</v>
      </c>
      <c r="H30649">
        <v>5</v>
      </c>
      <c r="I30649" t="s">
        <v>108</v>
      </c>
      <c r="J30649" t="s">
        <v>3125</v>
      </c>
      <c r="K30649" t="s">
        <v>3126</v>
      </c>
      <c r="L30649" t="s">
        <v>48</v>
      </c>
      <c r="M30649" t="s">
        <v>33396</v>
      </c>
      <c r="N30649" t="s">
        <v>33396</v>
      </c>
      <c r="O30649" t="s">
        <v>33397</v>
      </c>
      <c r="P30649" t="s">
        <v>52</v>
      </c>
      <c r="Q30649" t="s">
        <v>8199</v>
      </c>
      <c r="R30649" t="s">
        <v>24543</v>
      </c>
      <c r="S30649" t="s">
        <v>99</v>
      </c>
      <c r="T30649" t="s">
        <v>100</v>
      </c>
      <c r="U30649" t="s">
        <v>21652</v>
      </c>
      <c r="V30649">
        <v>118.42319999999999</v>
      </c>
      <c r="W30649">
        <v>8</v>
      </c>
      <c r="X30649">
        <v>0.47</v>
      </c>
      <c r="Y30649">
        <v>-80.536799999999999</v>
      </c>
      <c r="Z30649">
        <v>7.57</v>
      </c>
      <c r="AA30649" t="s">
        <v>69</v>
      </c>
    </row>
    <row r="30650" spans="1:27" x14ac:dyDescent="0.25">
      <c r="A30650">
        <v>7343</v>
      </c>
      <c r="B30650" t="s">
        <v>34771</v>
      </c>
      <c r="C30650" s="1">
        <v>41234</v>
      </c>
      <c r="D30650" t="s">
        <v>114</v>
      </c>
      <c r="E30650" t="s">
        <v>83</v>
      </c>
      <c r="F30650">
        <v>2012</v>
      </c>
      <c r="G30650" s="1">
        <v>41239</v>
      </c>
      <c r="H30650">
        <v>5</v>
      </c>
      <c r="I30650" t="s">
        <v>108</v>
      </c>
      <c r="J30650" t="s">
        <v>1053</v>
      </c>
      <c r="K30650" t="s">
        <v>1054</v>
      </c>
      <c r="L30650" t="s">
        <v>48</v>
      </c>
      <c r="M30650" t="s">
        <v>33448</v>
      </c>
      <c r="N30650" t="s">
        <v>33449</v>
      </c>
      <c r="O30650" t="s">
        <v>33440</v>
      </c>
      <c r="P30650" t="s">
        <v>7967</v>
      </c>
      <c r="Q30650" t="s">
        <v>79</v>
      </c>
      <c r="R30650" t="s">
        <v>25090</v>
      </c>
      <c r="S30650" t="s">
        <v>99</v>
      </c>
      <c r="T30650" t="s">
        <v>858</v>
      </c>
      <c r="U30650" t="s">
        <v>22648</v>
      </c>
      <c r="V30650">
        <v>89.28</v>
      </c>
      <c r="W30650">
        <v>6</v>
      </c>
      <c r="X30650">
        <v>0.4</v>
      </c>
      <c r="Y30650">
        <v>-37.200000000000003</v>
      </c>
      <c r="Z30650">
        <v>7.4820000000000002</v>
      </c>
      <c r="AA30650" t="s">
        <v>69</v>
      </c>
    </row>
    <row r="30651" spans="1:27" x14ac:dyDescent="0.25">
      <c r="A30651">
        <v>6040</v>
      </c>
      <c r="B30651" t="s">
        <v>34772</v>
      </c>
      <c r="C30651" s="1">
        <v>41264</v>
      </c>
      <c r="D30651" t="s">
        <v>163</v>
      </c>
      <c r="E30651" t="s">
        <v>157</v>
      </c>
      <c r="F30651">
        <v>2012</v>
      </c>
      <c r="G30651" s="1">
        <v>41269</v>
      </c>
      <c r="H30651">
        <v>5</v>
      </c>
      <c r="I30651" t="s">
        <v>108</v>
      </c>
      <c r="J30651" t="s">
        <v>450</v>
      </c>
      <c r="K30651" t="s">
        <v>451</v>
      </c>
      <c r="L30651" t="s">
        <v>48</v>
      </c>
      <c r="M30651" t="s">
        <v>33452</v>
      </c>
      <c r="N30651" t="s">
        <v>33452</v>
      </c>
      <c r="O30651" t="s">
        <v>33453</v>
      </c>
      <c r="P30651" t="s">
        <v>7967</v>
      </c>
      <c r="Q30651" t="s">
        <v>6324</v>
      </c>
      <c r="R30651" t="s">
        <v>28818</v>
      </c>
      <c r="S30651" t="s">
        <v>99</v>
      </c>
      <c r="T30651" t="s">
        <v>601</v>
      </c>
      <c r="U30651" t="s">
        <v>22175</v>
      </c>
      <c r="V30651">
        <v>148.22399999999999</v>
      </c>
      <c r="W30651">
        <v>8</v>
      </c>
      <c r="X30651">
        <v>0.4</v>
      </c>
      <c r="Y30651">
        <v>-32.256</v>
      </c>
      <c r="Z30651">
        <v>7.3360000000000003</v>
      </c>
      <c r="AA30651" t="s">
        <v>69</v>
      </c>
    </row>
    <row r="30652" spans="1:27" x14ac:dyDescent="0.25">
      <c r="A30652">
        <v>22256</v>
      </c>
      <c r="B30652" t="s">
        <v>34725</v>
      </c>
      <c r="C30652" s="1">
        <v>41156</v>
      </c>
      <c r="D30652" t="s">
        <v>27</v>
      </c>
      <c r="E30652" t="s">
        <v>122</v>
      </c>
      <c r="F30652">
        <v>2012</v>
      </c>
      <c r="G30652" s="1">
        <v>41161</v>
      </c>
      <c r="H30652">
        <v>5</v>
      </c>
      <c r="I30652" t="s">
        <v>108</v>
      </c>
      <c r="J30652" t="s">
        <v>881</v>
      </c>
      <c r="K30652" t="s">
        <v>882</v>
      </c>
      <c r="L30652" t="s">
        <v>48</v>
      </c>
      <c r="M30652" t="s">
        <v>33491</v>
      </c>
      <c r="N30652" t="s">
        <v>33491</v>
      </c>
      <c r="O30652" t="s">
        <v>33492</v>
      </c>
      <c r="P30652" t="s">
        <v>52</v>
      </c>
      <c r="Q30652" t="s">
        <v>8199</v>
      </c>
      <c r="R30652" t="s">
        <v>23173</v>
      </c>
      <c r="S30652" t="s">
        <v>99</v>
      </c>
      <c r="T30652" t="s">
        <v>824</v>
      </c>
      <c r="U30652" t="s">
        <v>21203</v>
      </c>
      <c r="V30652">
        <v>151.01820000000001</v>
      </c>
      <c r="W30652">
        <v>6</v>
      </c>
      <c r="X30652">
        <v>0.47</v>
      </c>
      <c r="Y30652">
        <v>-133.92179999999999</v>
      </c>
      <c r="Z30652">
        <v>7.18</v>
      </c>
      <c r="AA30652" t="s">
        <v>69</v>
      </c>
    </row>
    <row r="30653" spans="1:27" x14ac:dyDescent="0.25">
      <c r="A30653">
        <v>19697</v>
      </c>
      <c r="B30653" t="s">
        <v>11301</v>
      </c>
      <c r="C30653" s="1">
        <v>41218</v>
      </c>
      <c r="D30653" t="s">
        <v>71</v>
      </c>
      <c r="E30653" t="s">
        <v>83</v>
      </c>
      <c r="F30653">
        <v>2012</v>
      </c>
      <c r="G30653" s="1">
        <v>41223</v>
      </c>
      <c r="H30653">
        <v>5</v>
      </c>
      <c r="I30653" t="s">
        <v>108</v>
      </c>
      <c r="J30653" t="s">
        <v>833</v>
      </c>
      <c r="K30653" t="s">
        <v>834</v>
      </c>
      <c r="L30653" t="s">
        <v>48</v>
      </c>
      <c r="M30653" t="s">
        <v>9155</v>
      </c>
      <c r="N30653" t="s">
        <v>7936</v>
      </c>
      <c r="O30653" t="s">
        <v>7937</v>
      </c>
      <c r="P30653" t="s">
        <v>78</v>
      </c>
      <c r="Q30653" t="s">
        <v>7938</v>
      </c>
      <c r="R30653" t="s">
        <v>24329</v>
      </c>
      <c r="S30653" t="s">
        <v>99</v>
      </c>
      <c r="T30653" t="s">
        <v>601</v>
      </c>
      <c r="U30653" t="s">
        <v>21148</v>
      </c>
      <c r="V30653">
        <v>217.512</v>
      </c>
      <c r="W30653">
        <v>8</v>
      </c>
      <c r="X30653">
        <v>0.1</v>
      </c>
      <c r="Y30653">
        <v>14.472</v>
      </c>
      <c r="Z30653">
        <v>6.87</v>
      </c>
      <c r="AA30653" t="s">
        <v>69</v>
      </c>
    </row>
    <row r="30654" spans="1:27" x14ac:dyDescent="0.25">
      <c r="A30654">
        <v>10948</v>
      </c>
      <c r="B30654" t="s">
        <v>19096</v>
      </c>
      <c r="C30654" s="1">
        <v>41494</v>
      </c>
      <c r="D30654" t="s">
        <v>59</v>
      </c>
      <c r="E30654" t="s">
        <v>164</v>
      </c>
      <c r="F30654">
        <v>2013</v>
      </c>
      <c r="G30654" s="1">
        <v>41499</v>
      </c>
      <c r="H30654">
        <v>5</v>
      </c>
      <c r="I30654" t="s">
        <v>108</v>
      </c>
      <c r="J30654" t="s">
        <v>1785</v>
      </c>
      <c r="K30654" t="s">
        <v>1786</v>
      </c>
      <c r="L30654" t="s">
        <v>48</v>
      </c>
      <c r="M30654" t="s">
        <v>13078</v>
      </c>
      <c r="N30654" t="s">
        <v>9859</v>
      </c>
      <c r="O30654" t="s">
        <v>77</v>
      </c>
      <c r="P30654" t="s">
        <v>78</v>
      </c>
      <c r="Q30654" t="s">
        <v>79</v>
      </c>
      <c r="R30654" t="s">
        <v>31185</v>
      </c>
      <c r="S30654" t="s">
        <v>99</v>
      </c>
      <c r="T30654" t="s">
        <v>824</v>
      </c>
      <c r="U30654" t="s">
        <v>27090</v>
      </c>
      <c r="V30654">
        <v>103.68</v>
      </c>
      <c r="W30654">
        <v>5</v>
      </c>
      <c r="X30654">
        <v>0.1</v>
      </c>
      <c r="Y30654">
        <v>2.2799999999999998</v>
      </c>
      <c r="Z30654">
        <v>6.54</v>
      </c>
      <c r="AA30654" t="s">
        <v>69</v>
      </c>
    </row>
    <row r="30655" spans="1:27" x14ac:dyDescent="0.25">
      <c r="A30655">
        <v>44712</v>
      </c>
      <c r="B30655" t="s">
        <v>34774</v>
      </c>
      <c r="C30655" s="1">
        <v>41345</v>
      </c>
      <c r="D30655" t="s">
        <v>27</v>
      </c>
      <c r="E30655" t="s">
        <v>280</v>
      </c>
      <c r="F30655">
        <v>2013</v>
      </c>
      <c r="G30655" s="1">
        <v>41350</v>
      </c>
      <c r="H30655">
        <v>5</v>
      </c>
      <c r="I30655" t="s">
        <v>108</v>
      </c>
      <c r="J30655" t="s">
        <v>24829</v>
      </c>
      <c r="K30655" t="s">
        <v>2119</v>
      </c>
      <c r="L30655" t="s">
        <v>48</v>
      </c>
      <c r="M30655" t="s">
        <v>34685</v>
      </c>
      <c r="N30655" t="s">
        <v>34685</v>
      </c>
      <c r="O30655" t="s">
        <v>33427</v>
      </c>
      <c r="P30655" t="s">
        <v>87</v>
      </c>
      <c r="Q30655" t="s">
        <v>87</v>
      </c>
      <c r="R30655" t="s">
        <v>22505</v>
      </c>
      <c r="S30655" t="s">
        <v>99</v>
      </c>
      <c r="T30655" t="s">
        <v>824</v>
      </c>
      <c r="U30655" t="s">
        <v>22506</v>
      </c>
      <c r="V30655">
        <v>141.12</v>
      </c>
      <c r="W30655">
        <v>10</v>
      </c>
      <c r="X30655">
        <v>0.7</v>
      </c>
      <c r="Y30655">
        <v>-145.97999999999999</v>
      </c>
      <c r="Z30655">
        <v>6.41</v>
      </c>
      <c r="AA30655" t="s">
        <v>69</v>
      </c>
    </row>
    <row r="30656" spans="1:27" x14ac:dyDescent="0.25">
      <c r="A30656">
        <v>656</v>
      </c>
      <c r="B30656" t="s">
        <v>34775</v>
      </c>
      <c r="C30656" s="1">
        <v>41379</v>
      </c>
      <c r="D30656" t="s">
        <v>71</v>
      </c>
      <c r="E30656" t="s">
        <v>234</v>
      </c>
      <c r="F30656">
        <v>2013</v>
      </c>
      <c r="G30656" s="1">
        <v>41384</v>
      </c>
      <c r="H30656">
        <v>5</v>
      </c>
      <c r="I30656" t="s">
        <v>108</v>
      </c>
      <c r="J30656" t="s">
        <v>545</v>
      </c>
      <c r="K30656" t="s">
        <v>546</v>
      </c>
      <c r="L30656" t="s">
        <v>48</v>
      </c>
      <c r="M30656" t="s">
        <v>33551</v>
      </c>
      <c r="N30656" t="s">
        <v>33552</v>
      </c>
      <c r="O30656" t="s">
        <v>33517</v>
      </c>
      <c r="P30656" t="s">
        <v>7967</v>
      </c>
      <c r="Q30656" t="s">
        <v>6324</v>
      </c>
      <c r="R30656" t="s">
        <v>25165</v>
      </c>
      <c r="S30656" t="s">
        <v>99</v>
      </c>
      <c r="T30656" t="s">
        <v>5509</v>
      </c>
      <c r="U30656" t="s">
        <v>25166</v>
      </c>
      <c r="V30656">
        <v>121.32</v>
      </c>
      <c r="W30656">
        <v>6</v>
      </c>
      <c r="X30656">
        <v>0.4</v>
      </c>
      <c r="Y30656">
        <v>-40.44</v>
      </c>
      <c r="Z30656">
        <v>6.3890000000000002</v>
      </c>
      <c r="AA30656" t="s">
        <v>69</v>
      </c>
    </row>
    <row r="30657" spans="1:27" x14ac:dyDescent="0.25">
      <c r="A30657">
        <v>6236</v>
      </c>
      <c r="B30657" t="s">
        <v>34776</v>
      </c>
      <c r="C30657" s="1">
        <v>41731</v>
      </c>
      <c r="D30657" t="s">
        <v>114</v>
      </c>
      <c r="E30657" t="s">
        <v>234</v>
      </c>
      <c r="F30657">
        <v>2014</v>
      </c>
      <c r="G30657" s="1">
        <v>41736</v>
      </c>
      <c r="H30657">
        <v>5</v>
      </c>
      <c r="I30657" t="s">
        <v>108</v>
      </c>
      <c r="J30657" t="s">
        <v>727</v>
      </c>
      <c r="K30657" t="s">
        <v>728</v>
      </c>
      <c r="L30657" t="s">
        <v>48</v>
      </c>
      <c r="M30657" t="s">
        <v>33510</v>
      </c>
      <c r="N30657" t="s">
        <v>33511</v>
      </c>
      <c r="O30657" t="s">
        <v>33511</v>
      </c>
      <c r="P30657" t="s">
        <v>7967</v>
      </c>
      <c r="Q30657" t="s">
        <v>79</v>
      </c>
      <c r="R30657" t="s">
        <v>22789</v>
      </c>
      <c r="S30657" t="s">
        <v>99</v>
      </c>
      <c r="T30657" t="s">
        <v>601</v>
      </c>
      <c r="U30657" t="s">
        <v>21951</v>
      </c>
      <c r="V30657">
        <v>136.08000000000001</v>
      </c>
      <c r="W30657">
        <v>7</v>
      </c>
      <c r="X30657">
        <v>0.4</v>
      </c>
      <c r="Y30657">
        <v>4.4800000000000004</v>
      </c>
      <c r="Z30657">
        <v>6.1970000000000001</v>
      </c>
      <c r="AA30657" t="s">
        <v>69</v>
      </c>
    </row>
    <row r="30658" spans="1:27" x14ac:dyDescent="0.25">
      <c r="A30658">
        <v>17491</v>
      </c>
      <c r="B30658" t="s">
        <v>19131</v>
      </c>
      <c r="C30658" s="1">
        <v>41890</v>
      </c>
      <c r="D30658" t="s">
        <v>71</v>
      </c>
      <c r="E30658" t="s">
        <v>122</v>
      </c>
      <c r="F30658">
        <v>2014</v>
      </c>
      <c r="G30658" s="1">
        <v>41895</v>
      </c>
      <c r="H30658">
        <v>5</v>
      </c>
      <c r="I30658" t="s">
        <v>108</v>
      </c>
      <c r="J30658" t="s">
        <v>1082</v>
      </c>
      <c r="K30658" t="s">
        <v>1083</v>
      </c>
      <c r="L30658" t="s">
        <v>48</v>
      </c>
      <c r="M30658" t="s">
        <v>19080</v>
      </c>
      <c r="N30658" t="s">
        <v>9837</v>
      </c>
      <c r="O30658" t="s">
        <v>9468</v>
      </c>
      <c r="P30658" t="s">
        <v>78</v>
      </c>
      <c r="Q30658" t="s">
        <v>79</v>
      </c>
      <c r="R30658" t="s">
        <v>24565</v>
      </c>
      <c r="S30658" t="s">
        <v>99</v>
      </c>
      <c r="T30658" t="s">
        <v>824</v>
      </c>
      <c r="U30658" t="s">
        <v>21404</v>
      </c>
      <c r="V30658">
        <v>335.66399999999999</v>
      </c>
      <c r="W30658">
        <v>7</v>
      </c>
      <c r="X30658">
        <v>0.1</v>
      </c>
      <c r="Y30658">
        <v>149.184</v>
      </c>
      <c r="Z30658">
        <v>6.16</v>
      </c>
      <c r="AA30658" t="s">
        <v>69</v>
      </c>
    </row>
    <row r="30659" spans="1:27" x14ac:dyDescent="0.25">
      <c r="A30659">
        <v>19987</v>
      </c>
      <c r="B30659" t="s">
        <v>31398</v>
      </c>
      <c r="C30659" s="1">
        <v>41289</v>
      </c>
      <c r="D30659" t="s">
        <v>27</v>
      </c>
      <c r="E30659" t="s">
        <v>72</v>
      </c>
      <c r="F30659">
        <v>2013</v>
      </c>
      <c r="G30659" s="1">
        <v>41294</v>
      </c>
      <c r="H30659">
        <v>5</v>
      </c>
      <c r="I30659" t="s">
        <v>108</v>
      </c>
      <c r="J30659" t="s">
        <v>881</v>
      </c>
      <c r="K30659" t="s">
        <v>882</v>
      </c>
      <c r="L30659" t="s">
        <v>48</v>
      </c>
      <c r="M30659" t="s">
        <v>29431</v>
      </c>
      <c r="N30659" t="s">
        <v>9467</v>
      </c>
      <c r="O30659" t="s">
        <v>9468</v>
      </c>
      <c r="P30659" t="s">
        <v>78</v>
      </c>
      <c r="Q30659" t="s">
        <v>79</v>
      </c>
      <c r="R30659" t="s">
        <v>31185</v>
      </c>
      <c r="S30659" t="s">
        <v>99</v>
      </c>
      <c r="T30659" t="s">
        <v>824</v>
      </c>
      <c r="U30659" t="s">
        <v>27090</v>
      </c>
      <c r="V30659">
        <v>103.68</v>
      </c>
      <c r="W30659">
        <v>5</v>
      </c>
      <c r="X30659">
        <v>0.1</v>
      </c>
      <c r="Y30659">
        <v>2.2799999999999998</v>
      </c>
      <c r="Z30659">
        <v>5.94</v>
      </c>
      <c r="AA30659" t="s">
        <v>69</v>
      </c>
    </row>
    <row r="30660" spans="1:27" x14ac:dyDescent="0.25">
      <c r="A30660">
        <v>22806</v>
      </c>
      <c r="B30660" t="s">
        <v>34770</v>
      </c>
      <c r="C30660" s="1">
        <v>41984</v>
      </c>
      <c r="D30660" t="s">
        <v>59</v>
      </c>
      <c r="E30660" t="s">
        <v>157</v>
      </c>
      <c r="F30660">
        <v>2014</v>
      </c>
      <c r="G30660" s="1">
        <v>41989</v>
      </c>
      <c r="H30660">
        <v>5</v>
      </c>
      <c r="I30660" t="s">
        <v>108</v>
      </c>
      <c r="J30660" t="s">
        <v>3125</v>
      </c>
      <c r="K30660" t="s">
        <v>3126</v>
      </c>
      <c r="L30660" t="s">
        <v>48</v>
      </c>
      <c r="M30660" t="s">
        <v>33396</v>
      </c>
      <c r="N30660" t="s">
        <v>33396</v>
      </c>
      <c r="O30660" t="s">
        <v>33397</v>
      </c>
      <c r="P30660" t="s">
        <v>52</v>
      </c>
      <c r="Q30660" t="s">
        <v>8199</v>
      </c>
      <c r="R30660" t="s">
        <v>21413</v>
      </c>
      <c r="S30660" t="s">
        <v>99</v>
      </c>
      <c r="T30660" t="s">
        <v>824</v>
      </c>
      <c r="U30660" t="s">
        <v>21414</v>
      </c>
      <c r="V30660">
        <v>84.560400000000001</v>
      </c>
      <c r="W30660">
        <v>6</v>
      </c>
      <c r="X30660">
        <v>0.17</v>
      </c>
      <c r="Y30660">
        <v>-2.1996000000000002</v>
      </c>
      <c r="Z30660">
        <v>5.45</v>
      </c>
      <c r="AA30660" t="s">
        <v>69</v>
      </c>
    </row>
    <row r="30661" spans="1:27" x14ac:dyDescent="0.25">
      <c r="A30661">
        <v>28916</v>
      </c>
      <c r="B30661" t="s">
        <v>34779</v>
      </c>
      <c r="C30661" s="1">
        <v>41471</v>
      </c>
      <c r="D30661" t="s">
        <v>27</v>
      </c>
      <c r="E30661" t="s">
        <v>28</v>
      </c>
      <c r="F30661">
        <v>2013</v>
      </c>
      <c r="G30661" s="1">
        <v>41476</v>
      </c>
      <c r="H30661">
        <v>5</v>
      </c>
      <c r="I30661" t="s">
        <v>108</v>
      </c>
      <c r="J30661" t="s">
        <v>15779</v>
      </c>
      <c r="K30661" t="s">
        <v>12754</v>
      </c>
      <c r="L30661" t="s">
        <v>48</v>
      </c>
      <c r="M30661" t="s">
        <v>34042</v>
      </c>
      <c r="N30661" t="s">
        <v>34043</v>
      </c>
      <c r="O30661" t="s">
        <v>33397</v>
      </c>
      <c r="P30661" t="s">
        <v>52</v>
      </c>
      <c r="Q30661" t="s">
        <v>8199</v>
      </c>
      <c r="R30661" t="s">
        <v>25401</v>
      </c>
      <c r="S30661" t="s">
        <v>99</v>
      </c>
      <c r="T30661" t="s">
        <v>924</v>
      </c>
      <c r="U30661" t="s">
        <v>22108</v>
      </c>
      <c r="V30661">
        <v>48.208799999999997</v>
      </c>
      <c r="W30661">
        <v>8</v>
      </c>
      <c r="X30661">
        <v>0.47</v>
      </c>
      <c r="Y30661">
        <v>2.6088</v>
      </c>
      <c r="Z30661">
        <v>5.0999999999999996</v>
      </c>
      <c r="AA30661" t="s">
        <v>69</v>
      </c>
    </row>
    <row r="30662" spans="1:27" x14ac:dyDescent="0.25">
      <c r="A30662">
        <v>19442</v>
      </c>
      <c r="B30662" t="s">
        <v>34780</v>
      </c>
      <c r="C30662" s="1">
        <v>41240</v>
      </c>
      <c r="D30662" t="s">
        <v>27</v>
      </c>
      <c r="E30662" t="s">
        <v>83</v>
      </c>
      <c r="F30662">
        <v>2012</v>
      </c>
      <c r="G30662" s="1">
        <v>41245</v>
      </c>
      <c r="H30662">
        <v>5</v>
      </c>
      <c r="I30662" t="s">
        <v>108</v>
      </c>
      <c r="J30662" t="s">
        <v>4290</v>
      </c>
      <c r="K30662" t="s">
        <v>4291</v>
      </c>
      <c r="L30662" t="s">
        <v>48</v>
      </c>
      <c r="M30662" t="s">
        <v>9155</v>
      </c>
      <c r="N30662" t="s">
        <v>7936</v>
      </c>
      <c r="O30662" t="s">
        <v>7937</v>
      </c>
      <c r="P30662" t="s">
        <v>78</v>
      </c>
      <c r="Q30662" t="s">
        <v>7938</v>
      </c>
      <c r="R30662" t="s">
        <v>23242</v>
      </c>
      <c r="S30662" t="s">
        <v>99</v>
      </c>
      <c r="T30662" t="s">
        <v>5509</v>
      </c>
      <c r="U30662" t="s">
        <v>22072</v>
      </c>
      <c r="V30662">
        <v>84.320999999999998</v>
      </c>
      <c r="W30662">
        <v>9</v>
      </c>
      <c r="X30662">
        <v>0.1</v>
      </c>
      <c r="Y30662">
        <v>22.221</v>
      </c>
      <c r="Z30662">
        <v>5.09</v>
      </c>
      <c r="AA30662" t="s">
        <v>69</v>
      </c>
    </row>
    <row r="30663" spans="1:27" x14ac:dyDescent="0.25">
      <c r="A30663">
        <v>11618</v>
      </c>
      <c r="B30663" t="s">
        <v>34781</v>
      </c>
      <c r="C30663" s="1">
        <v>41457</v>
      </c>
      <c r="D30663" t="s">
        <v>27</v>
      </c>
      <c r="E30663" t="s">
        <v>28</v>
      </c>
      <c r="F30663">
        <v>2013</v>
      </c>
      <c r="G30663" s="1">
        <v>41462</v>
      </c>
      <c r="H30663">
        <v>5</v>
      </c>
      <c r="I30663" t="s">
        <v>108</v>
      </c>
      <c r="J30663" t="s">
        <v>4748</v>
      </c>
      <c r="K30663" t="s">
        <v>4749</v>
      </c>
      <c r="L30663" t="s">
        <v>48</v>
      </c>
      <c r="M30663" t="s">
        <v>9155</v>
      </c>
      <c r="N30663" t="s">
        <v>7936</v>
      </c>
      <c r="O30663" t="s">
        <v>7937</v>
      </c>
      <c r="P30663" t="s">
        <v>78</v>
      </c>
      <c r="Q30663" t="s">
        <v>7938</v>
      </c>
      <c r="R30663" t="s">
        <v>22848</v>
      </c>
      <c r="S30663" t="s">
        <v>99</v>
      </c>
      <c r="T30663" t="s">
        <v>601</v>
      </c>
      <c r="U30663" t="s">
        <v>22849</v>
      </c>
      <c r="V30663">
        <v>85.968000000000004</v>
      </c>
      <c r="W30663">
        <v>8</v>
      </c>
      <c r="X30663">
        <v>0.1</v>
      </c>
      <c r="Y30663">
        <v>30.527999999999999</v>
      </c>
      <c r="Z30663">
        <v>5.04</v>
      </c>
      <c r="AA30663" t="s">
        <v>69</v>
      </c>
    </row>
    <row r="30664" spans="1:27" x14ac:dyDescent="0.25">
      <c r="A30664">
        <v>24780</v>
      </c>
      <c r="B30664" t="s">
        <v>34783</v>
      </c>
      <c r="C30664" s="1">
        <v>41956</v>
      </c>
      <c r="D30664" t="s">
        <v>59</v>
      </c>
      <c r="E30664" t="s">
        <v>83</v>
      </c>
      <c r="F30664">
        <v>2014</v>
      </c>
      <c r="G30664" s="1">
        <v>41961</v>
      </c>
      <c r="H30664">
        <v>5</v>
      </c>
      <c r="I30664" t="s">
        <v>108</v>
      </c>
      <c r="J30664" t="s">
        <v>1009</v>
      </c>
      <c r="K30664" t="s">
        <v>1010</v>
      </c>
      <c r="L30664" t="s">
        <v>48</v>
      </c>
      <c r="M30664" t="s">
        <v>34624</v>
      </c>
      <c r="N30664" t="s">
        <v>34625</v>
      </c>
      <c r="O30664" t="s">
        <v>33397</v>
      </c>
      <c r="P30664" t="s">
        <v>52</v>
      </c>
      <c r="Q30664" t="s">
        <v>8199</v>
      </c>
      <c r="R30664" t="s">
        <v>22679</v>
      </c>
      <c r="S30664" t="s">
        <v>99</v>
      </c>
      <c r="T30664" t="s">
        <v>948</v>
      </c>
      <c r="U30664" t="s">
        <v>22569</v>
      </c>
      <c r="V30664">
        <v>62.328000000000003</v>
      </c>
      <c r="W30664">
        <v>7</v>
      </c>
      <c r="X30664">
        <v>0.47</v>
      </c>
      <c r="Y30664">
        <v>-17.681999999999999</v>
      </c>
      <c r="Z30664">
        <v>4.87</v>
      </c>
      <c r="AA30664" t="s">
        <v>69</v>
      </c>
    </row>
    <row r="30665" spans="1:27" x14ac:dyDescent="0.25">
      <c r="A30665">
        <v>10170</v>
      </c>
      <c r="B30665" t="s">
        <v>34784</v>
      </c>
      <c r="C30665" s="1">
        <v>41596</v>
      </c>
      <c r="D30665" t="s">
        <v>71</v>
      </c>
      <c r="E30665" t="s">
        <v>83</v>
      </c>
      <c r="F30665">
        <v>2013</v>
      </c>
      <c r="G30665" s="1">
        <v>41601</v>
      </c>
      <c r="H30665">
        <v>5</v>
      </c>
      <c r="I30665" t="s">
        <v>108</v>
      </c>
      <c r="J30665" t="s">
        <v>583</v>
      </c>
      <c r="K30665" t="s">
        <v>584</v>
      </c>
      <c r="L30665" t="s">
        <v>48</v>
      </c>
      <c r="M30665" t="s">
        <v>33513</v>
      </c>
      <c r="N30665" t="s">
        <v>10737</v>
      </c>
      <c r="O30665" t="s">
        <v>8245</v>
      </c>
      <c r="P30665" t="s">
        <v>7967</v>
      </c>
      <c r="Q30665" t="s">
        <v>6324</v>
      </c>
      <c r="R30665" t="s">
        <v>34785</v>
      </c>
      <c r="S30665" t="s">
        <v>99</v>
      </c>
      <c r="T30665" t="s">
        <v>5509</v>
      </c>
      <c r="U30665" t="s">
        <v>22826</v>
      </c>
      <c r="V30665">
        <v>66.36</v>
      </c>
      <c r="W30665">
        <v>5</v>
      </c>
      <c r="X30665">
        <v>0.6</v>
      </c>
      <c r="Y30665">
        <v>-79.64</v>
      </c>
      <c r="Z30665">
        <v>4.6539999999999999</v>
      </c>
      <c r="AA30665" t="s">
        <v>69</v>
      </c>
    </row>
    <row r="30666" spans="1:27" x14ac:dyDescent="0.25">
      <c r="A30666">
        <v>23202</v>
      </c>
      <c r="B30666" t="s">
        <v>34786</v>
      </c>
      <c r="C30666" s="1">
        <v>41488</v>
      </c>
      <c r="D30666" t="s">
        <v>163</v>
      </c>
      <c r="E30666" t="s">
        <v>164</v>
      </c>
      <c r="F30666">
        <v>2013</v>
      </c>
      <c r="G30666" s="1">
        <v>41493</v>
      </c>
      <c r="H30666">
        <v>5</v>
      </c>
      <c r="I30666" t="s">
        <v>108</v>
      </c>
      <c r="J30666" t="s">
        <v>2103</v>
      </c>
      <c r="K30666" t="s">
        <v>2104</v>
      </c>
      <c r="L30666" t="s">
        <v>48</v>
      </c>
      <c r="M30666" t="s">
        <v>33817</v>
      </c>
      <c r="N30666" t="s">
        <v>33575</v>
      </c>
      <c r="O30666" t="s">
        <v>33397</v>
      </c>
      <c r="P30666" t="s">
        <v>52</v>
      </c>
      <c r="Q30666" t="s">
        <v>8199</v>
      </c>
      <c r="R30666" t="s">
        <v>24423</v>
      </c>
      <c r="S30666" t="s">
        <v>99</v>
      </c>
      <c r="T30666" t="s">
        <v>100</v>
      </c>
      <c r="U30666" t="s">
        <v>22393</v>
      </c>
      <c r="V30666">
        <v>78.784499999999994</v>
      </c>
      <c r="W30666">
        <v>5</v>
      </c>
      <c r="X30666">
        <v>0.47</v>
      </c>
      <c r="Y30666">
        <v>-59.515500000000003</v>
      </c>
      <c r="Z30666">
        <v>4.57</v>
      </c>
      <c r="AA30666" t="s">
        <v>69</v>
      </c>
    </row>
    <row r="30667" spans="1:27" x14ac:dyDescent="0.25">
      <c r="A30667">
        <v>660</v>
      </c>
      <c r="B30667" t="s">
        <v>34775</v>
      </c>
      <c r="C30667" s="1">
        <v>41379</v>
      </c>
      <c r="D30667" t="s">
        <v>71</v>
      </c>
      <c r="E30667" t="s">
        <v>234</v>
      </c>
      <c r="F30667">
        <v>2013</v>
      </c>
      <c r="G30667" s="1">
        <v>41384</v>
      </c>
      <c r="H30667">
        <v>5</v>
      </c>
      <c r="I30667" t="s">
        <v>108</v>
      </c>
      <c r="J30667" t="s">
        <v>545</v>
      </c>
      <c r="K30667" t="s">
        <v>546</v>
      </c>
      <c r="L30667" t="s">
        <v>48</v>
      </c>
      <c r="M30667" t="s">
        <v>33551</v>
      </c>
      <c r="N30667" t="s">
        <v>33552</v>
      </c>
      <c r="O30667" t="s">
        <v>33517</v>
      </c>
      <c r="P30667" t="s">
        <v>7967</v>
      </c>
      <c r="Q30667" t="s">
        <v>6324</v>
      </c>
      <c r="R30667" t="s">
        <v>23854</v>
      </c>
      <c r="S30667" t="s">
        <v>99</v>
      </c>
      <c r="T30667" t="s">
        <v>948</v>
      </c>
      <c r="U30667" t="s">
        <v>23855</v>
      </c>
      <c r="V30667">
        <v>44.927999999999997</v>
      </c>
      <c r="W30667">
        <v>8</v>
      </c>
      <c r="X30667">
        <v>0.4</v>
      </c>
      <c r="Y30667">
        <v>-0.83199999999999996</v>
      </c>
      <c r="Z30667">
        <v>4.5439999999999996</v>
      </c>
      <c r="AA30667" t="s">
        <v>69</v>
      </c>
    </row>
    <row r="30668" spans="1:27" x14ac:dyDescent="0.25">
      <c r="A30668">
        <v>51208</v>
      </c>
      <c r="B30668" t="s">
        <v>34787</v>
      </c>
      <c r="C30668" s="1">
        <v>41619</v>
      </c>
      <c r="D30668" t="s">
        <v>114</v>
      </c>
      <c r="E30668" t="s">
        <v>157</v>
      </c>
      <c r="F30668">
        <v>2013</v>
      </c>
      <c r="G30668" s="1">
        <v>41624</v>
      </c>
      <c r="H30668">
        <v>5</v>
      </c>
      <c r="I30668" t="s">
        <v>108</v>
      </c>
      <c r="J30668" t="s">
        <v>12753</v>
      </c>
      <c r="K30668" t="s">
        <v>12754</v>
      </c>
      <c r="L30668" t="s">
        <v>48</v>
      </c>
      <c r="M30668" t="s">
        <v>33577</v>
      </c>
      <c r="N30668" t="s">
        <v>33577</v>
      </c>
      <c r="O30668" t="s">
        <v>33427</v>
      </c>
      <c r="P30668" t="s">
        <v>87</v>
      </c>
      <c r="Q30668" t="s">
        <v>87</v>
      </c>
      <c r="R30668" t="s">
        <v>25564</v>
      </c>
      <c r="S30668" t="s">
        <v>99</v>
      </c>
      <c r="T30668" t="s">
        <v>858</v>
      </c>
      <c r="U30668" t="s">
        <v>23909</v>
      </c>
      <c r="V30668">
        <v>48.707999999999998</v>
      </c>
      <c r="W30668">
        <v>6</v>
      </c>
      <c r="X30668">
        <v>0.7</v>
      </c>
      <c r="Y30668">
        <v>-74.772000000000006</v>
      </c>
      <c r="Z30668">
        <v>4.5199999999999996</v>
      </c>
      <c r="AA30668" t="s">
        <v>69</v>
      </c>
    </row>
    <row r="30669" spans="1:27" x14ac:dyDescent="0.25">
      <c r="A30669">
        <v>22182</v>
      </c>
      <c r="B30669" t="s">
        <v>34788</v>
      </c>
      <c r="C30669" s="1">
        <v>41304</v>
      </c>
      <c r="D30669" t="s">
        <v>114</v>
      </c>
      <c r="E30669" t="s">
        <v>72</v>
      </c>
      <c r="F30669">
        <v>2013</v>
      </c>
      <c r="G30669" s="1">
        <v>41309</v>
      </c>
      <c r="H30669">
        <v>5</v>
      </c>
      <c r="I30669" t="s">
        <v>108</v>
      </c>
      <c r="J30669" t="s">
        <v>3528</v>
      </c>
      <c r="K30669" t="s">
        <v>3529</v>
      </c>
      <c r="L30669" t="s">
        <v>48</v>
      </c>
      <c r="M30669" t="s">
        <v>33807</v>
      </c>
      <c r="N30669" t="s">
        <v>33575</v>
      </c>
      <c r="O30669" t="s">
        <v>33397</v>
      </c>
      <c r="P30669" t="s">
        <v>52</v>
      </c>
      <c r="Q30669" t="s">
        <v>8199</v>
      </c>
      <c r="R30669" t="s">
        <v>28330</v>
      </c>
      <c r="S30669" t="s">
        <v>99</v>
      </c>
      <c r="T30669" t="s">
        <v>948</v>
      </c>
      <c r="U30669" t="s">
        <v>22281</v>
      </c>
      <c r="V30669">
        <v>49.846499999999999</v>
      </c>
      <c r="W30669">
        <v>5</v>
      </c>
      <c r="X30669">
        <v>0.47</v>
      </c>
      <c r="Y30669">
        <v>-36.703499999999998</v>
      </c>
      <c r="Z30669">
        <v>4.46</v>
      </c>
      <c r="AA30669" t="s">
        <v>69</v>
      </c>
    </row>
    <row r="30670" spans="1:27" x14ac:dyDescent="0.25">
      <c r="A30670">
        <v>3874</v>
      </c>
      <c r="B30670" t="s">
        <v>34746</v>
      </c>
      <c r="C30670" s="1">
        <v>41080</v>
      </c>
      <c r="D30670" t="s">
        <v>114</v>
      </c>
      <c r="E30670" t="s">
        <v>92</v>
      </c>
      <c r="F30670">
        <v>2012</v>
      </c>
      <c r="G30670" s="1">
        <v>41085</v>
      </c>
      <c r="H30670">
        <v>5</v>
      </c>
      <c r="I30670" t="s">
        <v>108</v>
      </c>
      <c r="J30670" t="s">
        <v>2543</v>
      </c>
      <c r="K30670" t="s">
        <v>2544</v>
      </c>
      <c r="L30670" t="s">
        <v>48</v>
      </c>
      <c r="M30670" t="s">
        <v>33904</v>
      </c>
      <c r="N30670" t="s">
        <v>33905</v>
      </c>
      <c r="O30670" t="s">
        <v>33440</v>
      </c>
      <c r="P30670" t="s">
        <v>7967</v>
      </c>
      <c r="Q30670" t="s">
        <v>79</v>
      </c>
      <c r="R30670" t="s">
        <v>24040</v>
      </c>
      <c r="S30670" t="s">
        <v>99</v>
      </c>
      <c r="T30670" t="s">
        <v>858</v>
      </c>
      <c r="U30670" t="s">
        <v>22224</v>
      </c>
      <c r="V30670">
        <v>60.192</v>
      </c>
      <c r="W30670">
        <v>6</v>
      </c>
      <c r="X30670">
        <v>0.4</v>
      </c>
      <c r="Y30670">
        <v>2.952</v>
      </c>
      <c r="Z30670">
        <v>4.3559999999999999</v>
      </c>
      <c r="AA30670" t="s">
        <v>69</v>
      </c>
    </row>
    <row r="30671" spans="1:27" x14ac:dyDescent="0.25">
      <c r="A30671">
        <v>10172</v>
      </c>
      <c r="B30671" t="s">
        <v>34784</v>
      </c>
      <c r="C30671" s="1">
        <v>41596</v>
      </c>
      <c r="D30671" t="s">
        <v>71</v>
      </c>
      <c r="E30671" t="s">
        <v>83</v>
      </c>
      <c r="F30671">
        <v>2013</v>
      </c>
      <c r="G30671" s="1">
        <v>41601</v>
      </c>
      <c r="H30671">
        <v>5</v>
      </c>
      <c r="I30671" t="s">
        <v>108</v>
      </c>
      <c r="J30671" t="s">
        <v>583</v>
      </c>
      <c r="K30671" t="s">
        <v>584</v>
      </c>
      <c r="L30671" t="s">
        <v>48</v>
      </c>
      <c r="M30671" t="s">
        <v>33513</v>
      </c>
      <c r="N30671" t="s">
        <v>10737</v>
      </c>
      <c r="O30671" t="s">
        <v>8245</v>
      </c>
      <c r="P30671" t="s">
        <v>7967</v>
      </c>
      <c r="Q30671" t="s">
        <v>6324</v>
      </c>
      <c r="R30671" t="s">
        <v>34793</v>
      </c>
      <c r="S30671" t="s">
        <v>99</v>
      </c>
      <c r="T30671" t="s">
        <v>100</v>
      </c>
      <c r="U30671" t="s">
        <v>23106</v>
      </c>
      <c r="V30671">
        <v>47.616</v>
      </c>
      <c r="W30671">
        <v>6</v>
      </c>
      <c r="X30671">
        <v>0.6</v>
      </c>
      <c r="Y30671">
        <v>-70.343999999999994</v>
      </c>
      <c r="Z30671">
        <v>3.8940000000000001</v>
      </c>
      <c r="AA30671" t="s">
        <v>69</v>
      </c>
    </row>
    <row r="30672" spans="1:27" x14ac:dyDescent="0.25">
      <c r="A30672">
        <v>4660</v>
      </c>
      <c r="B30672" t="s">
        <v>34794</v>
      </c>
      <c r="C30672" s="1">
        <v>40816</v>
      </c>
      <c r="D30672" t="s">
        <v>163</v>
      </c>
      <c r="E30672" t="s">
        <v>122</v>
      </c>
      <c r="F30672">
        <v>2011</v>
      </c>
      <c r="G30672" s="1">
        <v>40821</v>
      </c>
      <c r="H30672">
        <v>5</v>
      </c>
      <c r="I30672" t="s">
        <v>108</v>
      </c>
      <c r="J30672" t="s">
        <v>1323</v>
      </c>
      <c r="K30672" t="s">
        <v>1324</v>
      </c>
      <c r="L30672" t="s">
        <v>48</v>
      </c>
      <c r="M30672" t="s">
        <v>33916</v>
      </c>
      <c r="N30672" t="s">
        <v>5369</v>
      </c>
      <c r="O30672" t="s">
        <v>33453</v>
      </c>
      <c r="P30672" t="s">
        <v>7967</v>
      </c>
      <c r="Q30672" t="s">
        <v>6324</v>
      </c>
      <c r="R30672" t="s">
        <v>27620</v>
      </c>
      <c r="S30672" t="s">
        <v>99</v>
      </c>
      <c r="T30672" t="s">
        <v>601</v>
      </c>
      <c r="U30672" t="s">
        <v>21958</v>
      </c>
      <c r="V30672">
        <v>70.128</v>
      </c>
      <c r="W30672">
        <v>6</v>
      </c>
      <c r="X30672">
        <v>0.4</v>
      </c>
      <c r="Y30672">
        <v>-1.272</v>
      </c>
      <c r="Z30672">
        <v>3.879</v>
      </c>
      <c r="AA30672" t="s">
        <v>69</v>
      </c>
    </row>
    <row r="30673" spans="1:27" x14ac:dyDescent="0.25">
      <c r="A30673">
        <v>19634</v>
      </c>
      <c r="B30673" t="s">
        <v>34795</v>
      </c>
      <c r="C30673" s="1">
        <v>40660</v>
      </c>
      <c r="D30673" t="s">
        <v>114</v>
      </c>
      <c r="E30673" t="s">
        <v>234</v>
      </c>
      <c r="F30673">
        <v>2011</v>
      </c>
      <c r="G30673" s="1">
        <v>40665</v>
      </c>
      <c r="H30673">
        <v>5</v>
      </c>
      <c r="I30673" t="s">
        <v>108</v>
      </c>
      <c r="J30673" t="s">
        <v>7188</v>
      </c>
      <c r="K30673" t="s">
        <v>7189</v>
      </c>
      <c r="L30673" t="s">
        <v>48</v>
      </c>
      <c r="M30673" t="s">
        <v>34796</v>
      </c>
      <c r="N30673" t="s">
        <v>34644</v>
      </c>
      <c r="O30673" t="s">
        <v>33419</v>
      </c>
      <c r="P30673" t="s">
        <v>78</v>
      </c>
      <c r="Q30673" t="s">
        <v>79</v>
      </c>
      <c r="R30673" t="s">
        <v>24158</v>
      </c>
      <c r="S30673" t="s">
        <v>99</v>
      </c>
      <c r="T30673" t="s">
        <v>878</v>
      </c>
      <c r="U30673" t="s">
        <v>21762</v>
      </c>
      <c r="V30673">
        <v>52.5</v>
      </c>
      <c r="W30673">
        <v>5</v>
      </c>
      <c r="X30673">
        <v>0.5</v>
      </c>
      <c r="Y30673">
        <v>-35.700000000000003</v>
      </c>
      <c r="Z30673">
        <v>3.48</v>
      </c>
      <c r="AA30673" t="s">
        <v>69</v>
      </c>
    </row>
    <row r="30674" spans="1:27" x14ac:dyDescent="0.25">
      <c r="A30674">
        <v>6911</v>
      </c>
      <c r="B30674" t="s">
        <v>34797</v>
      </c>
      <c r="C30674" s="1">
        <v>41214</v>
      </c>
      <c r="D30674" t="s">
        <v>59</v>
      </c>
      <c r="E30674" t="s">
        <v>83</v>
      </c>
      <c r="F30674">
        <v>2012</v>
      </c>
      <c r="G30674" s="1">
        <v>41219</v>
      </c>
      <c r="H30674">
        <v>5</v>
      </c>
      <c r="I30674" t="s">
        <v>108</v>
      </c>
      <c r="J30674" t="s">
        <v>2533</v>
      </c>
      <c r="K30674" t="s">
        <v>2534</v>
      </c>
      <c r="L30674" t="s">
        <v>48</v>
      </c>
      <c r="M30674" t="s">
        <v>33448</v>
      </c>
      <c r="N30674" t="s">
        <v>33449</v>
      </c>
      <c r="O30674" t="s">
        <v>33440</v>
      </c>
      <c r="P30674" t="s">
        <v>7967</v>
      </c>
      <c r="Q30674" t="s">
        <v>79</v>
      </c>
      <c r="R30674" t="s">
        <v>27567</v>
      </c>
      <c r="S30674" t="s">
        <v>99</v>
      </c>
      <c r="T30674" t="s">
        <v>601</v>
      </c>
      <c r="U30674" t="s">
        <v>21565</v>
      </c>
      <c r="V30674">
        <v>44.1</v>
      </c>
      <c r="W30674">
        <v>7</v>
      </c>
      <c r="X30674">
        <v>0.4</v>
      </c>
      <c r="Y30674">
        <v>-2.2400000000000002</v>
      </c>
      <c r="Z30674">
        <v>3.472</v>
      </c>
      <c r="AA30674" t="s">
        <v>69</v>
      </c>
    </row>
    <row r="30675" spans="1:27" x14ac:dyDescent="0.25">
      <c r="A30675">
        <v>6958</v>
      </c>
      <c r="B30675" t="s">
        <v>34798</v>
      </c>
      <c r="C30675" s="1">
        <v>40871</v>
      </c>
      <c r="D30675" t="s">
        <v>59</v>
      </c>
      <c r="E30675" t="s">
        <v>83</v>
      </c>
      <c r="F30675">
        <v>2011</v>
      </c>
      <c r="G30675" s="1">
        <v>40876</v>
      </c>
      <c r="H30675">
        <v>5</v>
      </c>
      <c r="I30675" t="s">
        <v>108</v>
      </c>
      <c r="J30675" t="s">
        <v>2240</v>
      </c>
      <c r="K30675" t="s">
        <v>2241</v>
      </c>
      <c r="L30675" t="s">
        <v>48</v>
      </c>
      <c r="M30675" t="s">
        <v>33459</v>
      </c>
      <c r="N30675" t="s">
        <v>33459</v>
      </c>
      <c r="O30675" t="s">
        <v>33411</v>
      </c>
      <c r="P30675" t="s">
        <v>7967</v>
      </c>
      <c r="Q30675" t="s">
        <v>7968</v>
      </c>
      <c r="R30675" t="s">
        <v>26219</v>
      </c>
      <c r="S30675" t="s">
        <v>99</v>
      </c>
      <c r="T30675" t="s">
        <v>948</v>
      </c>
      <c r="U30675" t="s">
        <v>22733</v>
      </c>
      <c r="V30675">
        <v>44.351999999999997</v>
      </c>
      <c r="W30675">
        <v>7</v>
      </c>
      <c r="X30675">
        <v>0.2</v>
      </c>
      <c r="Y30675">
        <v>-1.708</v>
      </c>
      <c r="Z30675">
        <v>3.4289999999999998</v>
      </c>
      <c r="AA30675" t="s">
        <v>69</v>
      </c>
    </row>
    <row r="30676" spans="1:27" x14ac:dyDescent="0.25">
      <c r="A30676">
        <v>26664</v>
      </c>
      <c r="B30676" t="s">
        <v>34739</v>
      </c>
      <c r="C30676" s="1">
        <v>40675</v>
      </c>
      <c r="D30676" t="s">
        <v>59</v>
      </c>
      <c r="E30676" t="s">
        <v>115</v>
      </c>
      <c r="F30676">
        <v>2011</v>
      </c>
      <c r="G30676" s="1">
        <v>40680</v>
      </c>
      <c r="H30676">
        <v>5</v>
      </c>
      <c r="I30676" t="s">
        <v>108</v>
      </c>
      <c r="J30676" t="s">
        <v>7591</v>
      </c>
      <c r="K30676" t="s">
        <v>7592</v>
      </c>
      <c r="L30676" t="s">
        <v>48</v>
      </c>
      <c r="M30676" t="s">
        <v>33845</v>
      </c>
      <c r="N30676" t="s">
        <v>33846</v>
      </c>
      <c r="O30676" t="s">
        <v>33397</v>
      </c>
      <c r="P30676" t="s">
        <v>52</v>
      </c>
      <c r="Q30676" t="s">
        <v>8199</v>
      </c>
      <c r="R30676" t="s">
        <v>32303</v>
      </c>
      <c r="S30676" t="s">
        <v>99</v>
      </c>
      <c r="T30676" t="s">
        <v>878</v>
      </c>
      <c r="U30676" t="s">
        <v>21896</v>
      </c>
      <c r="V30676">
        <v>53.503500000000003</v>
      </c>
      <c r="W30676">
        <v>5</v>
      </c>
      <c r="X30676">
        <v>0.47</v>
      </c>
      <c r="Y30676">
        <v>-4.65E-2</v>
      </c>
      <c r="Z30676">
        <v>3.37</v>
      </c>
      <c r="AA30676" t="s">
        <v>69</v>
      </c>
    </row>
    <row r="30677" spans="1:27" x14ac:dyDescent="0.25">
      <c r="A30677">
        <v>26537</v>
      </c>
      <c r="B30677" t="s">
        <v>34799</v>
      </c>
      <c r="C30677" s="1">
        <v>40771</v>
      </c>
      <c r="D30677" t="s">
        <v>27</v>
      </c>
      <c r="E30677" t="s">
        <v>164</v>
      </c>
      <c r="F30677">
        <v>2011</v>
      </c>
      <c r="G30677" s="1">
        <v>40776</v>
      </c>
      <c r="H30677">
        <v>5</v>
      </c>
      <c r="I30677" t="s">
        <v>108</v>
      </c>
      <c r="J30677" t="s">
        <v>2528</v>
      </c>
      <c r="K30677" t="s">
        <v>2529</v>
      </c>
      <c r="L30677" t="s">
        <v>48</v>
      </c>
      <c r="M30677" t="s">
        <v>33807</v>
      </c>
      <c r="N30677" t="s">
        <v>33575</v>
      </c>
      <c r="O30677" t="s">
        <v>33397</v>
      </c>
      <c r="P30677" t="s">
        <v>52</v>
      </c>
      <c r="Q30677" t="s">
        <v>8199</v>
      </c>
      <c r="R30677" t="s">
        <v>25802</v>
      </c>
      <c r="S30677" t="s">
        <v>99</v>
      </c>
      <c r="T30677" t="s">
        <v>924</v>
      </c>
      <c r="U30677" t="s">
        <v>21649</v>
      </c>
      <c r="V30677">
        <v>32.388300000000001</v>
      </c>
      <c r="W30677">
        <v>7</v>
      </c>
      <c r="X30677">
        <v>0.47</v>
      </c>
      <c r="Y30677">
        <v>-7.5117000000000003</v>
      </c>
      <c r="Z30677">
        <v>3.3</v>
      </c>
      <c r="AA30677" t="s">
        <v>69</v>
      </c>
    </row>
    <row r="30678" spans="1:27" x14ac:dyDescent="0.25">
      <c r="A30678">
        <v>10678</v>
      </c>
      <c r="B30678" t="s">
        <v>34800</v>
      </c>
      <c r="C30678" s="1">
        <v>41768</v>
      </c>
      <c r="D30678" t="s">
        <v>163</v>
      </c>
      <c r="E30678" t="s">
        <v>115</v>
      </c>
      <c r="F30678">
        <v>2014</v>
      </c>
      <c r="G30678" s="1">
        <v>41773</v>
      </c>
      <c r="H30678">
        <v>5</v>
      </c>
      <c r="I30678" t="s">
        <v>108</v>
      </c>
      <c r="J30678" t="s">
        <v>12142</v>
      </c>
      <c r="K30678" t="s">
        <v>10539</v>
      </c>
      <c r="L30678" t="s">
        <v>48</v>
      </c>
      <c r="M30678" t="s">
        <v>33430</v>
      </c>
      <c r="N30678" t="s">
        <v>33430</v>
      </c>
      <c r="O30678" t="s">
        <v>33431</v>
      </c>
      <c r="P30678" t="s">
        <v>78</v>
      </c>
      <c r="Q30678" t="s">
        <v>7938</v>
      </c>
      <c r="R30678" t="s">
        <v>27178</v>
      </c>
      <c r="S30678" t="s">
        <v>99</v>
      </c>
      <c r="T30678" t="s">
        <v>100</v>
      </c>
      <c r="U30678" t="s">
        <v>27108</v>
      </c>
      <c r="V30678">
        <v>59.325000000000003</v>
      </c>
      <c r="W30678">
        <v>7</v>
      </c>
      <c r="X30678">
        <v>0.5</v>
      </c>
      <c r="Y30678">
        <v>-46.305</v>
      </c>
      <c r="Z30678">
        <v>3.28</v>
      </c>
      <c r="AA30678" t="s">
        <v>69</v>
      </c>
    </row>
    <row r="30679" spans="1:27" x14ac:dyDescent="0.25">
      <c r="A30679">
        <v>23201</v>
      </c>
      <c r="B30679" t="s">
        <v>34786</v>
      </c>
      <c r="C30679" s="1">
        <v>41488</v>
      </c>
      <c r="D30679" t="s">
        <v>163</v>
      </c>
      <c r="E30679" t="s">
        <v>164</v>
      </c>
      <c r="F30679">
        <v>2013</v>
      </c>
      <c r="G30679" s="1">
        <v>41493</v>
      </c>
      <c r="H30679">
        <v>5</v>
      </c>
      <c r="I30679" t="s">
        <v>108</v>
      </c>
      <c r="J30679" t="s">
        <v>2103</v>
      </c>
      <c r="K30679" t="s">
        <v>2104</v>
      </c>
      <c r="L30679" t="s">
        <v>48</v>
      </c>
      <c r="M30679" t="s">
        <v>33817</v>
      </c>
      <c r="N30679" t="s">
        <v>33575</v>
      </c>
      <c r="O30679" t="s">
        <v>33397</v>
      </c>
      <c r="P30679" t="s">
        <v>52</v>
      </c>
      <c r="Q30679" t="s">
        <v>8199</v>
      </c>
      <c r="R30679" t="s">
        <v>27979</v>
      </c>
      <c r="S30679" t="s">
        <v>99</v>
      </c>
      <c r="T30679" t="s">
        <v>5509</v>
      </c>
      <c r="U30679" t="s">
        <v>23113</v>
      </c>
      <c r="V30679">
        <v>41.682600000000001</v>
      </c>
      <c r="W30679">
        <v>6</v>
      </c>
      <c r="X30679">
        <v>0.17</v>
      </c>
      <c r="Y30679">
        <v>-6.5574000000000003</v>
      </c>
      <c r="Z30679">
        <v>3.03</v>
      </c>
      <c r="AA30679" t="s">
        <v>69</v>
      </c>
    </row>
    <row r="30680" spans="1:27" x14ac:dyDescent="0.25">
      <c r="A30680">
        <v>284</v>
      </c>
      <c r="B30680" t="s">
        <v>34801</v>
      </c>
      <c r="C30680" s="1">
        <v>41746</v>
      </c>
      <c r="D30680" t="s">
        <v>59</v>
      </c>
      <c r="E30680" t="s">
        <v>234</v>
      </c>
      <c r="F30680">
        <v>2014</v>
      </c>
      <c r="G30680" s="1">
        <v>41751</v>
      </c>
      <c r="H30680">
        <v>5</v>
      </c>
      <c r="I30680" t="s">
        <v>108</v>
      </c>
      <c r="J30680" t="s">
        <v>2600</v>
      </c>
      <c r="K30680" t="s">
        <v>2601</v>
      </c>
      <c r="L30680" t="s">
        <v>48</v>
      </c>
      <c r="M30680" t="s">
        <v>34802</v>
      </c>
      <c r="N30680" t="s">
        <v>10737</v>
      </c>
      <c r="O30680" t="s">
        <v>8245</v>
      </c>
      <c r="P30680" t="s">
        <v>7967</v>
      </c>
      <c r="Q30680" t="s">
        <v>6324</v>
      </c>
      <c r="R30680" t="s">
        <v>21569</v>
      </c>
      <c r="S30680" t="s">
        <v>99</v>
      </c>
      <c r="T30680" t="s">
        <v>824</v>
      </c>
      <c r="U30680" t="s">
        <v>21570</v>
      </c>
      <c r="V30680">
        <v>31.536000000000001</v>
      </c>
      <c r="W30680">
        <v>6</v>
      </c>
      <c r="X30680">
        <v>0.6</v>
      </c>
      <c r="Y30680">
        <v>-41.064</v>
      </c>
      <c r="Z30680">
        <v>2.8610000000000002</v>
      </c>
      <c r="AA30680" t="s">
        <v>69</v>
      </c>
    </row>
    <row r="30681" spans="1:27" x14ac:dyDescent="0.25">
      <c r="A30681">
        <v>6235</v>
      </c>
      <c r="B30681" t="s">
        <v>34776</v>
      </c>
      <c r="C30681" s="1">
        <v>41731</v>
      </c>
      <c r="D30681" t="s">
        <v>114</v>
      </c>
      <c r="E30681" t="s">
        <v>234</v>
      </c>
      <c r="F30681">
        <v>2014</v>
      </c>
      <c r="G30681" s="1">
        <v>41736</v>
      </c>
      <c r="H30681">
        <v>5</v>
      </c>
      <c r="I30681" t="s">
        <v>108</v>
      </c>
      <c r="J30681" t="s">
        <v>727</v>
      </c>
      <c r="K30681" t="s">
        <v>728</v>
      </c>
      <c r="L30681" t="s">
        <v>48</v>
      </c>
      <c r="M30681" t="s">
        <v>33510</v>
      </c>
      <c r="N30681" t="s">
        <v>33511</v>
      </c>
      <c r="O30681" t="s">
        <v>33511</v>
      </c>
      <c r="P30681" t="s">
        <v>7967</v>
      </c>
      <c r="Q30681" t="s">
        <v>79</v>
      </c>
      <c r="R30681" t="s">
        <v>24330</v>
      </c>
      <c r="S30681" t="s">
        <v>99</v>
      </c>
      <c r="T30681" t="s">
        <v>878</v>
      </c>
      <c r="U30681" t="s">
        <v>23335</v>
      </c>
      <c r="V30681">
        <v>40.020000000000003</v>
      </c>
      <c r="W30681">
        <v>5</v>
      </c>
      <c r="X30681">
        <v>0.4</v>
      </c>
      <c r="Y30681">
        <v>-5.38</v>
      </c>
      <c r="Z30681">
        <v>2.331</v>
      </c>
      <c r="AA30681" t="s">
        <v>69</v>
      </c>
    </row>
    <row r="30682" spans="1:27" x14ac:dyDescent="0.25">
      <c r="A30682">
        <v>41614</v>
      </c>
      <c r="B30682" t="s">
        <v>34804</v>
      </c>
      <c r="C30682" s="1">
        <v>40912</v>
      </c>
      <c r="D30682" t="s">
        <v>114</v>
      </c>
      <c r="E30682" t="s">
        <v>72</v>
      </c>
      <c r="F30682">
        <v>2012</v>
      </c>
      <c r="G30682" s="1">
        <v>40917</v>
      </c>
      <c r="H30682">
        <v>5</v>
      </c>
      <c r="I30682" t="s">
        <v>108</v>
      </c>
      <c r="J30682" t="s">
        <v>16969</v>
      </c>
      <c r="K30682" t="s">
        <v>541</v>
      </c>
      <c r="L30682" t="s">
        <v>48</v>
      </c>
      <c r="M30682" t="s">
        <v>33675</v>
      </c>
      <c r="N30682" t="s">
        <v>33675</v>
      </c>
      <c r="O30682" t="s">
        <v>33676</v>
      </c>
      <c r="P30682" t="s">
        <v>87</v>
      </c>
      <c r="Q30682" t="s">
        <v>87</v>
      </c>
      <c r="R30682" t="s">
        <v>24971</v>
      </c>
      <c r="S30682" t="s">
        <v>99</v>
      </c>
      <c r="T30682" t="s">
        <v>601</v>
      </c>
      <c r="U30682" t="s">
        <v>24972</v>
      </c>
      <c r="V30682">
        <v>57.816000000000003</v>
      </c>
      <c r="W30682">
        <v>8</v>
      </c>
      <c r="X30682">
        <v>0.7</v>
      </c>
      <c r="Y30682">
        <v>-98.424000000000007</v>
      </c>
      <c r="Z30682">
        <v>2.14</v>
      </c>
      <c r="AA30682" t="s">
        <v>69</v>
      </c>
    </row>
    <row r="30683" spans="1:27" x14ac:dyDescent="0.25">
      <c r="A30683">
        <v>655</v>
      </c>
      <c r="B30683" t="s">
        <v>34775</v>
      </c>
      <c r="C30683" s="1">
        <v>41379</v>
      </c>
      <c r="D30683" t="s">
        <v>71</v>
      </c>
      <c r="E30683" t="s">
        <v>234</v>
      </c>
      <c r="F30683">
        <v>2013</v>
      </c>
      <c r="G30683" s="1">
        <v>41384</v>
      </c>
      <c r="H30683">
        <v>5</v>
      </c>
      <c r="I30683" t="s">
        <v>108</v>
      </c>
      <c r="J30683" t="s">
        <v>545</v>
      </c>
      <c r="K30683" t="s">
        <v>546</v>
      </c>
      <c r="L30683" t="s">
        <v>48</v>
      </c>
      <c r="M30683" t="s">
        <v>33551</v>
      </c>
      <c r="N30683" t="s">
        <v>33552</v>
      </c>
      <c r="O30683" t="s">
        <v>33517</v>
      </c>
      <c r="P30683" t="s">
        <v>7967</v>
      </c>
      <c r="Q30683" t="s">
        <v>6324</v>
      </c>
      <c r="R30683" t="s">
        <v>23114</v>
      </c>
      <c r="S30683" t="s">
        <v>99</v>
      </c>
      <c r="T30683" t="s">
        <v>824</v>
      </c>
      <c r="U30683" t="s">
        <v>21332</v>
      </c>
      <c r="V30683">
        <v>65.099999999999994</v>
      </c>
      <c r="W30683">
        <v>7</v>
      </c>
      <c r="X30683">
        <v>0.4</v>
      </c>
      <c r="Y30683">
        <v>-38.08</v>
      </c>
      <c r="Z30683">
        <v>1.905</v>
      </c>
      <c r="AA30683" t="s">
        <v>69</v>
      </c>
    </row>
    <row r="30684" spans="1:27" x14ac:dyDescent="0.25">
      <c r="A30684">
        <v>41747</v>
      </c>
      <c r="B30684" t="s">
        <v>34805</v>
      </c>
      <c r="C30684" s="1">
        <v>41879</v>
      </c>
      <c r="D30684" t="s">
        <v>59</v>
      </c>
      <c r="E30684" t="s">
        <v>164</v>
      </c>
      <c r="F30684">
        <v>2014</v>
      </c>
      <c r="G30684" s="1">
        <v>41884</v>
      </c>
      <c r="H30684">
        <v>5</v>
      </c>
      <c r="I30684" t="s">
        <v>108</v>
      </c>
      <c r="J30684" t="s">
        <v>19984</v>
      </c>
      <c r="K30684" t="s">
        <v>1242</v>
      </c>
      <c r="L30684" t="s">
        <v>48</v>
      </c>
      <c r="M30684" t="s">
        <v>33443</v>
      </c>
      <c r="N30684" t="s">
        <v>33443</v>
      </c>
      <c r="O30684" t="s">
        <v>33414</v>
      </c>
      <c r="P30684" t="s">
        <v>7902</v>
      </c>
      <c r="Q30684" t="s">
        <v>7902</v>
      </c>
      <c r="R30684" t="s">
        <v>24034</v>
      </c>
      <c r="S30684" t="s">
        <v>99</v>
      </c>
      <c r="T30684" t="s">
        <v>5509</v>
      </c>
      <c r="U30684" t="s">
        <v>24035</v>
      </c>
      <c r="V30684">
        <v>19.584</v>
      </c>
      <c r="W30684">
        <v>8</v>
      </c>
      <c r="X30684">
        <v>0.6</v>
      </c>
      <c r="Y30684">
        <v>-27.456</v>
      </c>
      <c r="Z30684">
        <v>1.61</v>
      </c>
      <c r="AA30684" t="s">
        <v>69</v>
      </c>
    </row>
    <row r="30685" spans="1:27" x14ac:dyDescent="0.25">
      <c r="A30685">
        <v>6551</v>
      </c>
      <c r="B30685" t="s">
        <v>34806</v>
      </c>
      <c r="C30685" s="1">
        <v>41077</v>
      </c>
      <c r="D30685" t="s">
        <v>186</v>
      </c>
      <c r="E30685" t="s">
        <v>92</v>
      </c>
      <c r="F30685">
        <v>2012</v>
      </c>
      <c r="G30685" s="1">
        <v>41082</v>
      </c>
      <c r="H30685">
        <v>5</v>
      </c>
      <c r="I30685" t="s">
        <v>108</v>
      </c>
      <c r="J30685" t="s">
        <v>535</v>
      </c>
      <c r="K30685" t="s">
        <v>536</v>
      </c>
      <c r="L30685" t="s">
        <v>48</v>
      </c>
      <c r="M30685" t="s">
        <v>33510</v>
      </c>
      <c r="N30685" t="s">
        <v>33511</v>
      </c>
      <c r="O30685" t="s">
        <v>33511</v>
      </c>
      <c r="P30685" t="s">
        <v>7967</v>
      </c>
      <c r="Q30685" t="s">
        <v>79</v>
      </c>
      <c r="R30685" t="s">
        <v>27569</v>
      </c>
      <c r="S30685" t="s">
        <v>99</v>
      </c>
      <c r="T30685" t="s">
        <v>601</v>
      </c>
      <c r="U30685" t="s">
        <v>22592</v>
      </c>
      <c r="V30685">
        <v>30.96</v>
      </c>
      <c r="W30685">
        <v>5</v>
      </c>
      <c r="X30685">
        <v>0.4</v>
      </c>
      <c r="Y30685">
        <v>-1.04</v>
      </c>
      <c r="Z30685">
        <v>1.494</v>
      </c>
      <c r="AA30685" t="s">
        <v>69</v>
      </c>
    </row>
    <row r="30686" spans="1:27" x14ac:dyDescent="0.25">
      <c r="A30686">
        <v>21451</v>
      </c>
      <c r="B30686" t="s">
        <v>34807</v>
      </c>
      <c r="C30686" s="1">
        <v>41221</v>
      </c>
      <c r="D30686" t="s">
        <v>59</v>
      </c>
      <c r="E30686" t="s">
        <v>83</v>
      </c>
      <c r="F30686">
        <v>2012</v>
      </c>
      <c r="G30686" s="1">
        <v>41226</v>
      </c>
      <c r="H30686">
        <v>5</v>
      </c>
      <c r="I30686" t="s">
        <v>108</v>
      </c>
      <c r="J30686" t="s">
        <v>2249</v>
      </c>
      <c r="K30686" t="s">
        <v>2250</v>
      </c>
      <c r="L30686" t="s">
        <v>48</v>
      </c>
      <c r="M30686" t="s">
        <v>33811</v>
      </c>
      <c r="N30686" t="s">
        <v>33472</v>
      </c>
      <c r="O30686" t="s">
        <v>33540</v>
      </c>
      <c r="P30686" t="s">
        <v>52</v>
      </c>
      <c r="Q30686" t="s">
        <v>8199</v>
      </c>
      <c r="R30686" t="s">
        <v>7843</v>
      </c>
      <c r="S30686" t="s">
        <v>99</v>
      </c>
      <c r="T30686" t="s">
        <v>5509</v>
      </c>
      <c r="U30686" t="s">
        <v>21620</v>
      </c>
      <c r="V30686">
        <v>28.432500000000001</v>
      </c>
      <c r="W30686">
        <v>5</v>
      </c>
      <c r="X30686">
        <v>0.15</v>
      </c>
      <c r="Y30686">
        <v>1.2825</v>
      </c>
      <c r="Z30686">
        <v>1.35</v>
      </c>
      <c r="AA30686" t="s">
        <v>69</v>
      </c>
    </row>
    <row r="30687" spans="1:27" x14ac:dyDescent="0.25">
      <c r="A30687">
        <v>302</v>
      </c>
      <c r="B30687" t="s">
        <v>34808</v>
      </c>
      <c r="C30687" s="1">
        <v>41213</v>
      </c>
      <c r="D30687" t="s">
        <v>114</v>
      </c>
      <c r="E30687" t="s">
        <v>60</v>
      </c>
      <c r="F30687">
        <v>2012</v>
      </c>
      <c r="G30687" s="1">
        <v>41218</v>
      </c>
      <c r="H30687">
        <v>5</v>
      </c>
      <c r="I30687" t="s">
        <v>108</v>
      </c>
      <c r="J30687" t="s">
        <v>2946</v>
      </c>
      <c r="K30687" t="s">
        <v>2947</v>
      </c>
      <c r="L30687" t="s">
        <v>48</v>
      </c>
      <c r="M30687" t="s">
        <v>34802</v>
      </c>
      <c r="N30687" t="s">
        <v>10737</v>
      </c>
      <c r="O30687" t="s">
        <v>8245</v>
      </c>
      <c r="P30687" t="s">
        <v>7967</v>
      </c>
      <c r="Q30687" t="s">
        <v>6324</v>
      </c>
      <c r="R30687" t="s">
        <v>5424</v>
      </c>
      <c r="S30687" t="s">
        <v>99</v>
      </c>
      <c r="T30687" t="s">
        <v>100</v>
      </c>
      <c r="U30687" t="s">
        <v>21840</v>
      </c>
      <c r="V30687">
        <v>18.04</v>
      </c>
      <c r="W30687">
        <v>5</v>
      </c>
      <c r="X30687">
        <v>0.6</v>
      </c>
      <c r="Y30687">
        <v>-5.46</v>
      </c>
      <c r="Z30687">
        <v>1.161</v>
      </c>
      <c r="AA30687" t="s">
        <v>69</v>
      </c>
    </row>
    <row r="30688" spans="1:27" x14ac:dyDescent="0.25">
      <c r="A30688">
        <v>48566</v>
      </c>
      <c r="B30688" t="s">
        <v>34809</v>
      </c>
      <c r="C30688" s="1">
        <v>41908</v>
      </c>
      <c r="D30688" t="s">
        <v>163</v>
      </c>
      <c r="E30688" t="s">
        <v>122</v>
      </c>
      <c r="F30688">
        <v>2014</v>
      </c>
      <c r="G30688" s="1">
        <v>41913</v>
      </c>
      <c r="H30688">
        <v>5</v>
      </c>
      <c r="I30688" t="s">
        <v>108</v>
      </c>
      <c r="J30688" t="s">
        <v>12728</v>
      </c>
      <c r="K30688" t="s">
        <v>665</v>
      </c>
      <c r="L30688" t="s">
        <v>48</v>
      </c>
      <c r="M30688" t="s">
        <v>34529</v>
      </c>
      <c r="N30688" t="s">
        <v>33630</v>
      </c>
      <c r="O30688" t="s">
        <v>33414</v>
      </c>
      <c r="P30688" t="s">
        <v>7902</v>
      </c>
      <c r="Q30688" t="s">
        <v>7902</v>
      </c>
      <c r="R30688" t="s">
        <v>34810</v>
      </c>
      <c r="S30688" t="s">
        <v>99</v>
      </c>
      <c r="T30688" t="s">
        <v>858</v>
      </c>
      <c r="U30688" t="s">
        <v>25170</v>
      </c>
      <c r="V30688">
        <v>42.911999999999999</v>
      </c>
      <c r="W30688">
        <v>8</v>
      </c>
      <c r="X30688">
        <v>0.6</v>
      </c>
      <c r="Y30688">
        <v>-34.368000000000002</v>
      </c>
      <c r="Z30688">
        <v>1.1100000000000001</v>
      </c>
      <c r="AA30688" t="s">
        <v>69</v>
      </c>
    </row>
    <row r="30689" spans="1:27" x14ac:dyDescent="0.25">
      <c r="A30689">
        <v>135</v>
      </c>
      <c r="B30689" t="s">
        <v>34811</v>
      </c>
      <c r="C30689" s="1">
        <v>41941</v>
      </c>
      <c r="D30689" t="s">
        <v>114</v>
      </c>
      <c r="E30689" t="s">
        <v>60</v>
      </c>
      <c r="F30689">
        <v>2014</v>
      </c>
      <c r="G30689" s="1">
        <v>41946</v>
      </c>
      <c r="H30689">
        <v>5</v>
      </c>
      <c r="I30689" t="s">
        <v>108</v>
      </c>
      <c r="J30689" t="s">
        <v>1553</v>
      </c>
      <c r="K30689" t="s">
        <v>1554</v>
      </c>
      <c r="L30689" t="s">
        <v>48</v>
      </c>
      <c r="M30689" t="s">
        <v>33884</v>
      </c>
      <c r="N30689" t="s">
        <v>33884</v>
      </c>
      <c r="O30689" t="s">
        <v>33453</v>
      </c>
      <c r="P30689" t="s">
        <v>7967</v>
      </c>
      <c r="Q30689" t="s">
        <v>6324</v>
      </c>
      <c r="R30689" t="s">
        <v>24236</v>
      </c>
      <c r="S30689" t="s">
        <v>99</v>
      </c>
      <c r="T30689" t="s">
        <v>924</v>
      </c>
      <c r="U30689" t="s">
        <v>22842</v>
      </c>
      <c r="V30689">
        <v>13.32</v>
      </c>
      <c r="W30689">
        <v>5</v>
      </c>
      <c r="X30689">
        <v>0.4</v>
      </c>
      <c r="Y30689">
        <v>0.42</v>
      </c>
      <c r="Z30689">
        <v>1.105</v>
      </c>
      <c r="AA30689" t="s">
        <v>69</v>
      </c>
    </row>
    <row r="30690" spans="1:27" x14ac:dyDescent="0.25">
      <c r="A30690">
        <v>2461</v>
      </c>
      <c r="B30690" t="s">
        <v>34713</v>
      </c>
      <c r="C30690" s="1">
        <v>41062</v>
      </c>
      <c r="D30690" t="s">
        <v>133</v>
      </c>
      <c r="E30690" t="s">
        <v>92</v>
      </c>
      <c r="F30690">
        <v>2012</v>
      </c>
      <c r="G30690" s="1">
        <v>41067</v>
      </c>
      <c r="H30690">
        <v>5</v>
      </c>
      <c r="I30690" t="s">
        <v>108</v>
      </c>
      <c r="J30690" t="s">
        <v>1981</v>
      </c>
      <c r="K30690" t="s">
        <v>1982</v>
      </c>
      <c r="L30690" t="s">
        <v>48</v>
      </c>
      <c r="M30690" t="s">
        <v>33438</v>
      </c>
      <c r="N30690" t="s">
        <v>33439</v>
      </c>
      <c r="O30690" t="s">
        <v>33440</v>
      </c>
      <c r="P30690" t="s">
        <v>7967</v>
      </c>
      <c r="Q30690" t="s">
        <v>79</v>
      </c>
      <c r="R30690" t="s">
        <v>28168</v>
      </c>
      <c r="S30690" t="s">
        <v>99</v>
      </c>
      <c r="T30690" t="s">
        <v>5509</v>
      </c>
      <c r="U30690" t="s">
        <v>21616</v>
      </c>
      <c r="V30690">
        <v>11.4</v>
      </c>
      <c r="W30690">
        <v>5</v>
      </c>
      <c r="X30690">
        <v>0.4</v>
      </c>
      <c r="Y30690">
        <v>-4.8</v>
      </c>
      <c r="Z30690">
        <v>1.069</v>
      </c>
      <c r="AA30690" t="s">
        <v>69</v>
      </c>
    </row>
    <row r="30691" spans="1:27" x14ac:dyDescent="0.25">
      <c r="A30691">
        <v>301</v>
      </c>
      <c r="B30691" t="s">
        <v>34808</v>
      </c>
      <c r="C30691" s="1">
        <v>41213</v>
      </c>
      <c r="D30691" t="s">
        <v>114</v>
      </c>
      <c r="E30691" t="s">
        <v>60</v>
      </c>
      <c r="F30691">
        <v>2012</v>
      </c>
      <c r="G30691" s="1">
        <v>41218</v>
      </c>
      <c r="H30691">
        <v>5</v>
      </c>
      <c r="I30691" t="s">
        <v>108</v>
      </c>
      <c r="J30691" t="s">
        <v>2946</v>
      </c>
      <c r="K30691" t="s">
        <v>2947</v>
      </c>
      <c r="L30691" t="s">
        <v>48</v>
      </c>
      <c r="M30691" t="s">
        <v>34802</v>
      </c>
      <c r="N30691" t="s">
        <v>10737</v>
      </c>
      <c r="O30691" t="s">
        <v>8245</v>
      </c>
      <c r="P30691" t="s">
        <v>7967</v>
      </c>
      <c r="Q30691" t="s">
        <v>6324</v>
      </c>
      <c r="R30691" t="s">
        <v>25183</v>
      </c>
      <c r="S30691" t="s">
        <v>99</v>
      </c>
      <c r="T30691" t="s">
        <v>948</v>
      </c>
      <c r="U30691" t="s">
        <v>22433</v>
      </c>
      <c r="V30691">
        <v>23.295999999999999</v>
      </c>
      <c r="W30691">
        <v>8</v>
      </c>
      <c r="X30691">
        <v>0.6</v>
      </c>
      <c r="Y30691">
        <v>-7.5839999999999996</v>
      </c>
      <c r="Z30691">
        <v>1.0620000000000001</v>
      </c>
      <c r="AA30691" t="s">
        <v>69</v>
      </c>
    </row>
    <row r="30692" spans="1:27" x14ac:dyDescent="0.25">
      <c r="A30692">
        <v>8482</v>
      </c>
      <c r="B30692" t="s">
        <v>34812</v>
      </c>
      <c r="C30692" s="1">
        <v>40575</v>
      </c>
      <c r="D30692" t="s">
        <v>27</v>
      </c>
      <c r="E30692" t="s">
        <v>44</v>
      </c>
      <c r="F30692">
        <v>2011</v>
      </c>
      <c r="G30692" s="1">
        <v>40580</v>
      </c>
      <c r="H30692">
        <v>5</v>
      </c>
      <c r="I30692" t="s">
        <v>108</v>
      </c>
      <c r="J30692" t="s">
        <v>2999</v>
      </c>
      <c r="K30692" t="s">
        <v>3000</v>
      </c>
      <c r="L30692" t="s">
        <v>48</v>
      </c>
      <c r="M30692" t="s">
        <v>33887</v>
      </c>
      <c r="N30692" t="s">
        <v>33511</v>
      </c>
      <c r="O30692" t="s">
        <v>33511</v>
      </c>
      <c r="P30692" t="s">
        <v>7967</v>
      </c>
      <c r="Q30692" t="s">
        <v>79</v>
      </c>
      <c r="R30692" t="s">
        <v>28042</v>
      </c>
      <c r="S30692" t="s">
        <v>99</v>
      </c>
      <c r="T30692" t="s">
        <v>5509</v>
      </c>
      <c r="U30692" t="s">
        <v>22299</v>
      </c>
      <c r="V30692">
        <v>9.5760000000000005</v>
      </c>
      <c r="W30692">
        <v>6</v>
      </c>
      <c r="X30692">
        <v>0.4</v>
      </c>
      <c r="Y30692">
        <v>-0.98399999999999999</v>
      </c>
      <c r="Z30692">
        <v>0.81200000000000006</v>
      </c>
      <c r="AA30692" t="s">
        <v>69</v>
      </c>
    </row>
    <row r="30693" spans="1:27" x14ac:dyDescent="0.25">
      <c r="A30693">
        <v>10129</v>
      </c>
      <c r="B30693" t="s">
        <v>34813</v>
      </c>
      <c r="C30693" s="1">
        <v>41941</v>
      </c>
      <c r="D30693" t="s">
        <v>114</v>
      </c>
      <c r="E30693" t="s">
        <v>60</v>
      </c>
      <c r="F30693">
        <v>2014</v>
      </c>
      <c r="G30693" s="1">
        <v>41946</v>
      </c>
      <c r="H30693">
        <v>5</v>
      </c>
      <c r="I30693" t="s">
        <v>108</v>
      </c>
      <c r="J30693" t="s">
        <v>1553</v>
      </c>
      <c r="K30693" t="s">
        <v>1554</v>
      </c>
      <c r="L30693" t="s">
        <v>48</v>
      </c>
      <c r="M30693" t="s">
        <v>34790</v>
      </c>
      <c r="N30693" t="s">
        <v>10320</v>
      </c>
      <c r="O30693" t="s">
        <v>8245</v>
      </c>
      <c r="P30693" t="s">
        <v>7967</v>
      </c>
      <c r="Q30693" t="s">
        <v>6324</v>
      </c>
      <c r="R30693" t="s">
        <v>34681</v>
      </c>
      <c r="S30693" t="s">
        <v>99</v>
      </c>
      <c r="T30693" t="s">
        <v>924</v>
      </c>
      <c r="U30693" t="s">
        <v>22842</v>
      </c>
      <c r="V30693">
        <v>8.8800000000000008</v>
      </c>
      <c r="W30693">
        <v>5</v>
      </c>
      <c r="X30693">
        <v>0.6</v>
      </c>
      <c r="Y30693">
        <v>-4.0199999999999996</v>
      </c>
      <c r="Z30693">
        <v>0.25900000000000001</v>
      </c>
      <c r="AA30693" t="s">
        <v>69</v>
      </c>
    </row>
    <row r="30694" spans="1:27" x14ac:dyDescent="0.25">
      <c r="A30694">
        <v>15440</v>
      </c>
      <c r="B30694" t="s">
        <v>31517</v>
      </c>
      <c r="C30694" s="1">
        <v>41591</v>
      </c>
      <c r="D30694" t="s">
        <v>114</v>
      </c>
      <c r="E30694" t="s">
        <v>83</v>
      </c>
      <c r="F30694">
        <v>2013</v>
      </c>
      <c r="G30694" s="1">
        <v>41596</v>
      </c>
      <c r="H30694">
        <v>5</v>
      </c>
      <c r="I30694" t="s">
        <v>108</v>
      </c>
      <c r="J30694" t="s">
        <v>766</v>
      </c>
      <c r="K30694" t="s">
        <v>767</v>
      </c>
      <c r="L30694" t="s">
        <v>48</v>
      </c>
      <c r="M30694" t="s">
        <v>14202</v>
      </c>
      <c r="N30694" t="s">
        <v>14203</v>
      </c>
      <c r="O30694" t="s">
        <v>9468</v>
      </c>
      <c r="P30694" t="s">
        <v>78</v>
      </c>
      <c r="Q30694" t="s">
        <v>79</v>
      </c>
      <c r="R30694" t="s">
        <v>34276</v>
      </c>
      <c r="S30694" t="s">
        <v>55</v>
      </c>
      <c r="T30694" t="s">
        <v>56</v>
      </c>
      <c r="U30694" t="s">
        <v>10843</v>
      </c>
      <c r="V30694">
        <v>2891.7</v>
      </c>
      <c r="W30694">
        <v>7</v>
      </c>
      <c r="X30694">
        <v>0.1</v>
      </c>
      <c r="Y30694">
        <v>1188.81</v>
      </c>
      <c r="Z30694">
        <v>214.13</v>
      </c>
      <c r="AA30694" t="s">
        <v>69</v>
      </c>
    </row>
    <row r="30695" spans="1:27" x14ac:dyDescent="0.25">
      <c r="A30695">
        <v>24796</v>
      </c>
      <c r="B30695" t="s">
        <v>34701</v>
      </c>
      <c r="C30695" s="1">
        <v>41977</v>
      </c>
      <c r="D30695" t="s">
        <v>59</v>
      </c>
      <c r="E30695" t="s">
        <v>157</v>
      </c>
      <c r="F30695">
        <v>2014</v>
      </c>
      <c r="G30695" s="1">
        <v>41982</v>
      </c>
      <c r="H30695">
        <v>5</v>
      </c>
      <c r="I30695" t="s">
        <v>108</v>
      </c>
      <c r="J30695" t="s">
        <v>3167</v>
      </c>
      <c r="K30695" t="s">
        <v>3168</v>
      </c>
      <c r="L30695" t="s">
        <v>48</v>
      </c>
      <c r="M30695" t="s">
        <v>33807</v>
      </c>
      <c r="N30695" t="s">
        <v>33575</v>
      </c>
      <c r="O30695" t="s">
        <v>33397</v>
      </c>
      <c r="P30695" t="s">
        <v>52</v>
      </c>
      <c r="Q30695" t="s">
        <v>8199</v>
      </c>
      <c r="R30695" t="s">
        <v>12932</v>
      </c>
      <c r="S30695" t="s">
        <v>39</v>
      </c>
      <c r="T30695" t="s">
        <v>89</v>
      </c>
      <c r="U30695" t="s">
        <v>12933</v>
      </c>
      <c r="V30695">
        <v>2472.6932999999999</v>
      </c>
      <c r="W30695">
        <v>7</v>
      </c>
      <c r="X30695">
        <v>7.0000000000000007E-2</v>
      </c>
      <c r="Y30695">
        <v>903.99329999999998</v>
      </c>
      <c r="Z30695">
        <v>184.56</v>
      </c>
      <c r="AA30695" t="s">
        <v>69</v>
      </c>
    </row>
    <row r="30696" spans="1:27" x14ac:dyDescent="0.25">
      <c r="A30696">
        <v>20073</v>
      </c>
      <c r="B30696" t="s">
        <v>31604</v>
      </c>
      <c r="C30696" s="1">
        <v>41850</v>
      </c>
      <c r="D30696" t="s">
        <v>114</v>
      </c>
      <c r="E30696" t="s">
        <v>28</v>
      </c>
      <c r="F30696">
        <v>2014</v>
      </c>
      <c r="G30696" s="1">
        <v>41855</v>
      </c>
      <c r="H30696">
        <v>5</v>
      </c>
      <c r="I30696" t="s">
        <v>108</v>
      </c>
      <c r="J30696" t="s">
        <v>1811</v>
      </c>
      <c r="K30696" t="s">
        <v>1812</v>
      </c>
      <c r="L30696" t="s">
        <v>48</v>
      </c>
      <c r="M30696" t="s">
        <v>3543</v>
      </c>
      <c r="N30696" t="s">
        <v>8594</v>
      </c>
      <c r="O30696" t="s">
        <v>8187</v>
      </c>
      <c r="P30696" t="s">
        <v>78</v>
      </c>
      <c r="Q30696" t="s">
        <v>6324</v>
      </c>
      <c r="R30696" t="s">
        <v>11945</v>
      </c>
      <c r="S30696" t="s">
        <v>39</v>
      </c>
      <c r="T30696" t="s">
        <v>67</v>
      </c>
      <c r="U30696" t="s">
        <v>11790</v>
      </c>
      <c r="V30696">
        <v>2671.4520000000002</v>
      </c>
      <c r="W30696">
        <v>7</v>
      </c>
      <c r="X30696">
        <v>0.4</v>
      </c>
      <c r="Y30696">
        <v>133.392</v>
      </c>
      <c r="Z30696">
        <v>178.48</v>
      </c>
      <c r="AA30696" t="s">
        <v>69</v>
      </c>
    </row>
    <row r="30697" spans="1:27" x14ac:dyDescent="0.25">
      <c r="A30697">
        <v>20958</v>
      </c>
      <c r="B30697" t="s">
        <v>20873</v>
      </c>
      <c r="C30697" s="1">
        <v>40788</v>
      </c>
      <c r="D30697" t="s">
        <v>163</v>
      </c>
      <c r="E30697" t="s">
        <v>122</v>
      </c>
      <c r="F30697">
        <v>2011</v>
      </c>
      <c r="G30697" s="1">
        <v>40793</v>
      </c>
      <c r="H30697">
        <v>5</v>
      </c>
      <c r="I30697" t="s">
        <v>108</v>
      </c>
      <c r="J30697" t="s">
        <v>954</v>
      </c>
      <c r="K30697" t="s">
        <v>955</v>
      </c>
      <c r="L30697" t="s">
        <v>48</v>
      </c>
      <c r="M30697" t="s">
        <v>13773</v>
      </c>
      <c r="N30697" t="s">
        <v>8729</v>
      </c>
      <c r="O30697" t="s">
        <v>8212</v>
      </c>
      <c r="P30697" t="s">
        <v>52</v>
      </c>
      <c r="Q30697" t="s">
        <v>7909</v>
      </c>
      <c r="R30697" t="s">
        <v>34704</v>
      </c>
      <c r="S30697" t="s">
        <v>55</v>
      </c>
      <c r="T30697" t="s">
        <v>5043</v>
      </c>
      <c r="U30697" t="s">
        <v>7904</v>
      </c>
      <c r="V30697">
        <v>2076.6060000000002</v>
      </c>
      <c r="W30697">
        <v>6</v>
      </c>
      <c r="X30697">
        <v>0.3</v>
      </c>
      <c r="Y30697">
        <v>59.165999999999997</v>
      </c>
      <c r="Z30697">
        <v>142.46</v>
      </c>
      <c r="AA30697" t="s">
        <v>69</v>
      </c>
    </row>
    <row r="30698" spans="1:27" x14ac:dyDescent="0.25">
      <c r="A30698">
        <v>7771</v>
      </c>
      <c r="B30698" t="s">
        <v>31536</v>
      </c>
      <c r="C30698" s="1">
        <v>41806</v>
      </c>
      <c r="D30698" t="s">
        <v>71</v>
      </c>
      <c r="E30698" t="s">
        <v>92</v>
      </c>
      <c r="F30698">
        <v>2014</v>
      </c>
      <c r="G30698" s="1">
        <v>41811</v>
      </c>
      <c r="H30698">
        <v>5</v>
      </c>
      <c r="I30698" t="s">
        <v>108</v>
      </c>
      <c r="J30698" t="s">
        <v>3971</v>
      </c>
      <c r="K30698" t="s">
        <v>3972</v>
      </c>
      <c r="L30698" t="s">
        <v>48</v>
      </c>
      <c r="M30698" t="s">
        <v>12069</v>
      </c>
      <c r="N30698" t="s">
        <v>11930</v>
      </c>
      <c r="O30698" t="s">
        <v>11767</v>
      </c>
      <c r="P30698" t="s">
        <v>7967</v>
      </c>
      <c r="Q30698" t="s">
        <v>7938</v>
      </c>
      <c r="R30698" t="s">
        <v>34516</v>
      </c>
      <c r="S30698" t="s">
        <v>39</v>
      </c>
      <c r="T30698" t="s">
        <v>89</v>
      </c>
      <c r="U30698" t="s">
        <v>13016</v>
      </c>
      <c r="V30698">
        <v>1436.5211999999999</v>
      </c>
      <c r="W30698">
        <v>6</v>
      </c>
      <c r="X30698">
        <v>2E-3</v>
      </c>
      <c r="Y30698">
        <v>587.16120000000001</v>
      </c>
      <c r="Z30698">
        <v>124.04600000000001</v>
      </c>
      <c r="AA30698" t="s">
        <v>69</v>
      </c>
    </row>
    <row r="30699" spans="1:27" x14ac:dyDescent="0.25">
      <c r="A30699">
        <v>541</v>
      </c>
      <c r="B30699" t="s">
        <v>17889</v>
      </c>
      <c r="C30699" s="1">
        <v>41254</v>
      </c>
      <c r="D30699" t="s">
        <v>27</v>
      </c>
      <c r="E30699" t="s">
        <v>157</v>
      </c>
      <c r="F30699">
        <v>2012</v>
      </c>
      <c r="G30699" s="1">
        <v>41259</v>
      </c>
      <c r="H30699">
        <v>5</v>
      </c>
      <c r="I30699" t="s">
        <v>108</v>
      </c>
      <c r="J30699" t="s">
        <v>5548</v>
      </c>
      <c r="K30699" t="s">
        <v>5549</v>
      </c>
      <c r="L30699" t="s">
        <v>48</v>
      </c>
      <c r="M30699" t="s">
        <v>8244</v>
      </c>
      <c r="N30699" t="s">
        <v>8244</v>
      </c>
      <c r="O30699" t="s">
        <v>8245</v>
      </c>
      <c r="P30699" t="s">
        <v>7967</v>
      </c>
      <c r="Q30699" t="s">
        <v>6324</v>
      </c>
      <c r="R30699" t="s">
        <v>34705</v>
      </c>
      <c r="S30699" t="s">
        <v>39</v>
      </c>
      <c r="T30699" t="s">
        <v>89</v>
      </c>
      <c r="U30699" t="s">
        <v>13092</v>
      </c>
      <c r="V30699">
        <v>1761.8692000000001</v>
      </c>
      <c r="W30699">
        <v>7</v>
      </c>
      <c r="X30699">
        <v>2E-3</v>
      </c>
      <c r="Y30699">
        <v>526.08920000000001</v>
      </c>
      <c r="Z30699">
        <v>120.855</v>
      </c>
      <c r="AA30699" t="s">
        <v>69</v>
      </c>
    </row>
    <row r="30700" spans="1:27" x14ac:dyDescent="0.25">
      <c r="A30700">
        <v>613</v>
      </c>
      <c r="B30700" t="s">
        <v>31519</v>
      </c>
      <c r="C30700" s="1">
        <v>41983</v>
      </c>
      <c r="D30700" t="s">
        <v>114</v>
      </c>
      <c r="E30700" t="s">
        <v>157</v>
      </c>
      <c r="F30700">
        <v>2014</v>
      </c>
      <c r="G30700" s="1">
        <v>41988</v>
      </c>
      <c r="H30700">
        <v>5</v>
      </c>
      <c r="I30700" t="s">
        <v>108</v>
      </c>
      <c r="J30700" t="s">
        <v>10176</v>
      </c>
      <c r="K30700" t="s">
        <v>10177</v>
      </c>
      <c r="L30700" t="s">
        <v>48</v>
      </c>
      <c r="M30700" t="s">
        <v>12030</v>
      </c>
      <c r="N30700" t="s">
        <v>12031</v>
      </c>
      <c r="O30700" t="s">
        <v>11767</v>
      </c>
      <c r="P30700" t="s">
        <v>7967</v>
      </c>
      <c r="Q30700" t="s">
        <v>7938</v>
      </c>
      <c r="R30700" t="s">
        <v>18235</v>
      </c>
      <c r="S30700" t="s">
        <v>55</v>
      </c>
      <c r="T30700" t="s">
        <v>56</v>
      </c>
      <c r="U30700" t="s">
        <v>10837</v>
      </c>
      <c r="V30700">
        <v>3445.3440000000001</v>
      </c>
      <c r="W30700">
        <v>14</v>
      </c>
      <c r="X30700">
        <v>0.2</v>
      </c>
      <c r="Y30700">
        <v>-775.37599999999998</v>
      </c>
      <c r="Z30700">
        <v>118.721</v>
      </c>
      <c r="AA30700" t="s">
        <v>69</v>
      </c>
    </row>
    <row r="30701" spans="1:27" x14ac:dyDescent="0.25">
      <c r="A30701">
        <v>11939</v>
      </c>
      <c r="B30701" t="s">
        <v>19867</v>
      </c>
      <c r="C30701" s="1">
        <v>41170</v>
      </c>
      <c r="D30701" t="s">
        <v>27</v>
      </c>
      <c r="E30701" t="s">
        <v>122</v>
      </c>
      <c r="F30701">
        <v>2012</v>
      </c>
      <c r="G30701" s="1">
        <v>41175</v>
      </c>
      <c r="H30701">
        <v>5</v>
      </c>
      <c r="I30701" t="s">
        <v>108</v>
      </c>
      <c r="J30701" t="s">
        <v>5876</v>
      </c>
      <c r="K30701" t="s">
        <v>5877</v>
      </c>
      <c r="L30701" t="s">
        <v>48</v>
      </c>
      <c r="M30701" t="s">
        <v>12526</v>
      </c>
      <c r="N30701" t="s">
        <v>9652</v>
      </c>
      <c r="O30701" t="s">
        <v>77</v>
      </c>
      <c r="P30701" t="s">
        <v>78</v>
      </c>
      <c r="Q30701" t="s">
        <v>79</v>
      </c>
      <c r="R30701" t="s">
        <v>6776</v>
      </c>
      <c r="S30701" t="s">
        <v>55</v>
      </c>
      <c r="T30701" t="s">
        <v>5043</v>
      </c>
      <c r="U30701" t="s">
        <v>7986</v>
      </c>
      <c r="V30701">
        <v>1676.259</v>
      </c>
      <c r="W30701">
        <v>6</v>
      </c>
      <c r="X30701">
        <v>0.35</v>
      </c>
      <c r="Y30701">
        <v>206.19900000000001</v>
      </c>
      <c r="Z30701">
        <v>111.45</v>
      </c>
      <c r="AA30701" t="s">
        <v>69</v>
      </c>
    </row>
    <row r="30702" spans="1:27" x14ac:dyDescent="0.25">
      <c r="A30702">
        <v>11028</v>
      </c>
      <c r="B30702" t="s">
        <v>31597</v>
      </c>
      <c r="C30702" s="1">
        <v>41807</v>
      </c>
      <c r="D30702" t="s">
        <v>27</v>
      </c>
      <c r="E30702" t="s">
        <v>92</v>
      </c>
      <c r="F30702">
        <v>2014</v>
      </c>
      <c r="G30702" s="1">
        <v>41812</v>
      </c>
      <c r="H30702">
        <v>5</v>
      </c>
      <c r="I30702" t="s">
        <v>108</v>
      </c>
      <c r="J30702" t="s">
        <v>2577</v>
      </c>
      <c r="K30702" t="s">
        <v>2578</v>
      </c>
      <c r="L30702" t="s">
        <v>48</v>
      </c>
      <c r="M30702" t="s">
        <v>27381</v>
      </c>
      <c r="N30702" t="s">
        <v>9837</v>
      </c>
      <c r="O30702" t="s">
        <v>9468</v>
      </c>
      <c r="P30702" t="s">
        <v>78</v>
      </c>
      <c r="Q30702" t="s">
        <v>79</v>
      </c>
      <c r="R30702" t="s">
        <v>34707</v>
      </c>
      <c r="S30702" t="s">
        <v>55</v>
      </c>
      <c r="T30702" t="s">
        <v>56</v>
      </c>
      <c r="U30702" t="s">
        <v>10805</v>
      </c>
      <c r="V30702">
        <v>2114.64</v>
      </c>
      <c r="W30702">
        <v>5</v>
      </c>
      <c r="X30702">
        <v>0.1</v>
      </c>
      <c r="Y30702">
        <v>23.49</v>
      </c>
      <c r="Z30702">
        <v>92.58</v>
      </c>
      <c r="AA30702" t="s">
        <v>69</v>
      </c>
    </row>
    <row r="30703" spans="1:27" x14ac:dyDescent="0.25">
      <c r="A30703">
        <v>5101</v>
      </c>
      <c r="B30703" t="s">
        <v>31488</v>
      </c>
      <c r="C30703" s="1">
        <v>40714</v>
      </c>
      <c r="D30703" t="s">
        <v>71</v>
      </c>
      <c r="E30703" t="s">
        <v>92</v>
      </c>
      <c r="F30703">
        <v>2011</v>
      </c>
      <c r="G30703" s="1">
        <v>40719</v>
      </c>
      <c r="H30703">
        <v>5</v>
      </c>
      <c r="I30703" t="s">
        <v>108</v>
      </c>
      <c r="J30703" t="s">
        <v>6202</v>
      </c>
      <c r="K30703" t="s">
        <v>6203</v>
      </c>
      <c r="L30703" t="s">
        <v>48</v>
      </c>
      <c r="M30703" t="s">
        <v>10198</v>
      </c>
      <c r="N30703" t="s">
        <v>12027</v>
      </c>
      <c r="O30703" t="s">
        <v>11767</v>
      </c>
      <c r="P30703" t="s">
        <v>7967</v>
      </c>
      <c r="Q30703" t="s">
        <v>7938</v>
      </c>
      <c r="R30703" t="s">
        <v>34221</v>
      </c>
      <c r="S30703" t="s">
        <v>39</v>
      </c>
      <c r="T30703" t="s">
        <v>89</v>
      </c>
      <c r="U30703" t="s">
        <v>12933</v>
      </c>
      <c r="V30703">
        <v>1516.2814000000001</v>
      </c>
      <c r="W30703">
        <v>6</v>
      </c>
      <c r="X30703">
        <v>2E-3</v>
      </c>
      <c r="Y30703">
        <v>680.60140000000001</v>
      </c>
      <c r="Z30703">
        <v>84.507000000000005</v>
      </c>
      <c r="AA30703" t="s">
        <v>69</v>
      </c>
    </row>
    <row r="30704" spans="1:27" x14ac:dyDescent="0.25">
      <c r="A30704">
        <v>4591</v>
      </c>
      <c r="B30704" t="s">
        <v>17329</v>
      </c>
      <c r="C30704" s="1">
        <v>41948</v>
      </c>
      <c r="D30704" t="s">
        <v>114</v>
      </c>
      <c r="E30704" t="s">
        <v>83</v>
      </c>
      <c r="F30704">
        <v>2014</v>
      </c>
      <c r="G30704" s="1">
        <v>41953</v>
      </c>
      <c r="H30704">
        <v>5</v>
      </c>
      <c r="I30704" t="s">
        <v>108</v>
      </c>
      <c r="J30704" t="s">
        <v>3627</v>
      </c>
      <c r="K30704" t="s">
        <v>3628</v>
      </c>
      <c r="L30704" t="s">
        <v>48</v>
      </c>
      <c r="M30704" t="s">
        <v>10544</v>
      </c>
      <c r="N30704" t="s">
        <v>10544</v>
      </c>
      <c r="O30704" t="s">
        <v>7966</v>
      </c>
      <c r="P30704" t="s">
        <v>7967</v>
      </c>
      <c r="Q30704" t="s">
        <v>7968</v>
      </c>
      <c r="R30704" t="s">
        <v>34708</v>
      </c>
      <c r="S30704" t="s">
        <v>39</v>
      </c>
      <c r="T30704" t="s">
        <v>89</v>
      </c>
      <c r="U30704" t="s">
        <v>12910</v>
      </c>
      <c r="V30704">
        <v>1173.0491999999999</v>
      </c>
      <c r="W30704">
        <v>6</v>
      </c>
      <c r="X30704">
        <v>2E-3</v>
      </c>
      <c r="Y30704">
        <v>338.44920000000002</v>
      </c>
      <c r="Z30704">
        <v>81.414000000000001</v>
      </c>
      <c r="AA30704" t="s">
        <v>69</v>
      </c>
    </row>
    <row r="30705" spans="1:27" x14ac:dyDescent="0.25">
      <c r="A30705">
        <v>14491</v>
      </c>
      <c r="B30705" t="s">
        <v>34709</v>
      </c>
      <c r="C30705" s="1">
        <v>41816</v>
      </c>
      <c r="D30705" t="s">
        <v>59</v>
      </c>
      <c r="E30705" t="s">
        <v>92</v>
      </c>
      <c r="F30705">
        <v>2014</v>
      </c>
      <c r="G30705" s="1">
        <v>41821</v>
      </c>
      <c r="H30705">
        <v>5</v>
      </c>
      <c r="I30705" t="s">
        <v>108</v>
      </c>
      <c r="J30705" t="s">
        <v>2045</v>
      </c>
      <c r="K30705" t="s">
        <v>2046</v>
      </c>
      <c r="L30705" t="s">
        <v>48</v>
      </c>
      <c r="M30705" t="s">
        <v>10107</v>
      </c>
      <c r="N30705" t="s">
        <v>8378</v>
      </c>
      <c r="O30705" t="s">
        <v>8169</v>
      </c>
      <c r="P30705" t="s">
        <v>78</v>
      </c>
      <c r="Q30705" t="s">
        <v>6324</v>
      </c>
      <c r="R30705" t="s">
        <v>12592</v>
      </c>
      <c r="S30705" t="s">
        <v>39</v>
      </c>
      <c r="T30705" t="s">
        <v>67</v>
      </c>
      <c r="U30705" t="s">
        <v>12593</v>
      </c>
      <c r="V30705">
        <v>916.27200000000005</v>
      </c>
      <c r="W30705">
        <v>6</v>
      </c>
      <c r="X30705">
        <v>0.1</v>
      </c>
      <c r="Y30705">
        <v>81.432000000000002</v>
      </c>
      <c r="Z30705">
        <v>78.86</v>
      </c>
      <c r="AA30705" t="s">
        <v>69</v>
      </c>
    </row>
    <row r="30706" spans="1:27" x14ac:dyDescent="0.25">
      <c r="A30706">
        <v>26605</v>
      </c>
      <c r="B30706" t="s">
        <v>34710</v>
      </c>
      <c r="C30706" s="1">
        <v>41789</v>
      </c>
      <c r="D30706" t="s">
        <v>163</v>
      </c>
      <c r="E30706" t="s">
        <v>115</v>
      </c>
      <c r="F30706">
        <v>2014</v>
      </c>
      <c r="G30706" s="1">
        <v>41794</v>
      </c>
      <c r="H30706">
        <v>5</v>
      </c>
      <c r="I30706" t="s">
        <v>108</v>
      </c>
      <c r="J30706" t="s">
        <v>2275</v>
      </c>
      <c r="K30706" t="s">
        <v>2276</v>
      </c>
      <c r="L30706" t="s">
        <v>48</v>
      </c>
      <c r="M30706" t="s">
        <v>33539</v>
      </c>
      <c r="N30706" t="s">
        <v>33472</v>
      </c>
      <c r="O30706" t="s">
        <v>33540</v>
      </c>
      <c r="P30706" t="s">
        <v>52</v>
      </c>
      <c r="Q30706" t="s">
        <v>8199</v>
      </c>
      <c r="R30706" t="s">
        <v>20301</v>
      </c>
      <c r="S30706" t="s">
        <v>39</v>
      </c>
      <c r="T30706" t="s">
        <v>3589</v>
      </c>
      <c r="U30706" t="s">
        <v>13946</v>
      </c>
      <c r="V30706">
        <v>659.36249999999995</v>
      </c>
      <c r="W30706">
        <v>5</v>
      </c>
      <c r="X30706">
        <v>0.25</v>
      </c>
      <c r="Y30706">
        <v>-184.6875</v>
      </c>
      <c r="Z30706">
        <v>77.66</v>
      </c>
      <c r="AA30706" t="s">
        <v>69</v>
      </c>
    </row>
    <row r="30707" spans="1:27" x14ac:dyDescent="0.25">
      <c r="A30707">
        <v>2462</v>
      </c>
      <c r="B30707" t="s">
        <v>34713</v>
      </c>
      <c r="C30707" s="1">
        <v>41062</v>
      </c>
      <c r="D30707" t="s">
        <v>133</v>
      </c>
      <c r="E30707" t="s">
        <v>92</v>
      </c>
      <c r="F30707">
        <v>2012</v>
      </c>
      <c r="G30707" s="1">
        <v>41067</v>
      </c>
      <c r="H30707">
        <v>5</v>
      </c>
      <c r="I30707" t="s">
        <v>108</v>
      </c>
      <c r="J30707" t="s">
        <v>1981</v>
      </c>
      <c r="K30707" t="s">
        <v>1982</v>
      </c>
      <c r="L30707" t="s">
        <v>48</v>
      </c>
      <c r="M30707" t="s">
        <v>33438</v>
      </c>
      <c r="N30707" t="s">
        <v>33439</v>
      </c>
      <c r="O30707" t="s">
        <v>33440</v>
      </c>
      <c r="P30707" t="s">
        <v>7967</v>
      </c>
      <c r="Q30707" t="s">
        <v>79</v>
      </c>
      <c r="R30707" t="s">
        <v>9291</v>
      </c>
      <c r="S30707" t="s">
        <v>55</v>
      </c>
      <c r="T30707" t="s">
        <v>5059</v>
      </c>
      <c r="U30707" t="s">
        <v>16198</v>
      </c>
      <c r="V30707">
        <v>779.58</v>
      </c>
      <c r="W30707">
        <v>5</v>
      </c>
      <c r="X30707">
        <v>0.4</v>
      </c>
      <c r="Y30707">
        <v>-376.82</v>
      </c>
      <c r="Z30707">
        <v>71.775000000000006</v>
      </c>
      <c r="AA30707" t="s">
        <v>69</v>
      </c>
    </row>
    <row r="30708" spans="1:27" x14ac:dyDescent="0.25">
      <c r="A30708">
        <v>4363</v>
      </c>
      <c r="B30708" t="s">
        <v>18225</v>
      </c>
      <c r="C30708" s="1">
        <v>41547</v>
      </c>
      <c r="D30708" t="s">
        <v>71</v>
      </c>
      <c r="E30708" t="s">
        <v>122</v>
      </c>
      <c r="F30708">
        <v>2013</v>
      </c>
      <c r="G30708" s="1">
        <v>41552</v>
      </c>
      <c r="H30708">
        <v>5</v>
      </c>
      <c r="I30708" t="s">
        <v>108</v>
      </c>
      <c r="J30708" t="s">
        <v>875</v>
      </c>
      <c r="K30708" t="s">
        <v>876</v>
      </c>
      <c r="L30708" t="s">
        <v>48</v>
      </c>
      <c r="M30708" t="s">
        <v>18226</v>
      </c>
      <c r="N30708" t="s">
        <v>10568</v>
      </c>
      <c r="O30708" t="s">
        <v>8245</v>
      </c>
      <c r="P30708" t="s">
        <v>7967</v>
      </c>
      <c r="Q30708" t="s">
        <v>6324</v>
      </c>
      <c r="R30708" t="s">
        <v>34714</v>
      </c>
      <c r="S30708" t="s">
        <v>55</v>
      </c>
      <c r="T30708" t="s">
        <v>5043</v>
      </c>
      <c r="U30708" t="s">
        <v>17206</v>
      </c>
      <c r="V30708">
        <v>1420.8</v>
      </c>
      <c r="W30708">
        <v>5</v>
      </c>
      <c r="X30708">
        <v>0.2</v>
      </c>
      <c r="Y30708">
        <v>355.2</v>
      </c>
      <c r="Z30708">
        <v>68.418000000000006</v>
      </c>
      <c r="AA30708" t="s">
        <v>69</v>
      </c>
    </row>
    <row r="30709" spans="1:27" x14ac:dyDescent="0.25">
      <c r="A30709">
        <v>688</v>
      </c>
      <c r="B30709" t="s">
        <v>31632</v>
      </c>
      <c r="C30709" s="1">
        <v>41948</v>
      </c>
      <c r="D30709" t="s">
        <v>114</v>
      </c>
      <c r="E30709" t="s">
        <v>83</v>
      </c>
      <c r="F30709">
        <v>2014</v>
      </c>
      <c r="G30709" s="1">
        <v>41953</v>
      </c>
      <c r="H30709">
        <v>5</v>
      </c>
      <c r="I30709" t="s">
        <v>108</v>
      </c>
      <c r="J30709" t="s">
        <v>6225</v>
      </c>
      <c r="K30709" t="s">
        <v>6226</v>
      </c>
      <c r="L30709" t="s">
        <v>48</v>
      </c>
      <c r="M30709" t="s">
        <v>8931</v>
      </c>
      <c r="N30709" t="s">
        <v>8295</v>
      </c>
      <c r="O30709" t="s">
        <v>8296</v>
      </c>
      <c r="P30709" t="s">
        <v>7967</v>
      </c>
      <c r="Q30709" t="s">
        <v>79</v>
      </c>
      <c r="R30709" t="s">
        <v>34139</v>
      </c>
      <c r="S30709" t="s">
        <v>39</v>
      </c>
      <c r="T30709" t="s">
        <v>89</v>
      </c>
      <c r="U30709" t="s">
        <v>12919</v>
      </c>
      <c r="V30709">
        <v>1053.6884</v>
      </c>
      <c r="W30709">
        <v>5</v>
      </c>
      <c r="X30709">
        <v>2E-3</v>
      </c>
      <c r="Y30709">
        <v>441.28840000000002</v>
      </c>
      <c r="Z30709">
        <v>66.066999999999993</v>
      </c>
      <c r="AA30709" t="s">
        <v>69</v>
      </c>
    </row>
    <row r="30710" spans="1:27" x14ac:dyDescent="0.25">
      <c r="A30710">
        <v>9472</v>
      </c>
      <c r="B30710" t="s">
        <v>19549</v>
      </c>
      <c r="C30710" s="1">
        <v>41474</v>
      </c>
      <c r="D30710" t="s">
        <v>163</v>
      </c>
      <c r="E30710" t="s">
        <v>28</v>
      </c>
      <c r="F30710">
        <v>2013</v>
      </c>
      <c r="G30710" s="1">
        <v>41479</v>
      </c>
      <c r="H30710">
        <v>5</v>
      </c>
      <c r="I30710" t="s">
        <v>108</v>
      </c>
      <c r="J30710" t="s">
        <v>535</v>
      </c>
      <c r="K30710" t="s">
        <v>536</v>
      </c>
      <c r="L30710" t="s">
        <v>48</v>
      </c>
      <c r="M30710" t="s">
        <v>12227</v>
      </c>
      <c r="N30710" t="s">
        <v>11930</v>
      </c>
      <c r="O30710" t="s">
        <v>11767</v>
      </c>
      <c r="P30710" t="s">
        <v>7967</v>
      </c>
      <c r="Q30710" t="s">
        <v>7938</v>
      </c>
      <c r="R30710" t="s">
        <v>34197</v>
      </c>
      <c r="S30710" t="s">
        <v>39</v>
      </c>
      <c r="T30710" t="s">
        <v>89</v>
      </c>
      <c r="U30710" t="s">
        <v>16918</v>
      </c>
      <c r="V30710">
        <v>663.11109999999996</v>
      </c>
      <c r="W30710">
        <v>7</v>
      </c>
      <c r="X30710">
        <v>2E-3</v>
      </c>
      <c r="Y30710">
        <v>111.5111</v>
      </c>
      <c r="Z30710">
        <v>61.088999999999999</v>
      </c>
      <c r="AA30710" t="s">
        <v>69</v>
      </c>
    </row>
    <row r="30711" spans="1:27" x14ac:dyDescent="0.25">
      <c r="A30711">
        <v>22346</v>
      </c>
      <c r="B30711" t="s">
        <v>34717</v>
      </c>
      <c r="C30711" s="1">
        <v>41891</v>
      </c>
      <c r="D30711" t="s">
        <v>27</v>
      </c>
      <c r="E30711" t="s">
        <v>122</v>
      </c>
      <c r="F30711">
        <v>2014</v>
      </c>
      <c r="G30711" s="1">
        <v>41896</v>
      </c>
      <c r="H30711">
        <v>5</v>
      </c>
      <c r="I30711" t="s">
        <v>108</v>
      </c>
      <c r="J30711" t="s">
        <v>5480</v>
      </c>
      <c r="K30711" t="s">
        <v>5481</v>
      </c>
      <c r="L30711" t="s">
        <v>48</v>
      </c>
      <c r="M30711" t="s">
        <v>33539</v>
      </c>
      <c r="N30711" t="s">
        <v>33472</v>
      </c>
      <c r="O30711" t="s">
        <v>33540</v>
      </c>
      <c r="P30711" t="s">
        <v>52</v>
      </c>
      <c r="Q30711" t="s">
        <v>8199</v>
      </c>
      <c r="R30711" t="s">
        <v>34718</v>
      </c>
      <c r="S30711" t="s">
        <v>39</v>
      </c>
      <c r="T30711" t="s">
        <v>3589</v>
      </c>
      <c r="U30711" t="s">
        <v>13779</v>
      </c>
      <c r="V30711">
        <v>626.625</v>
      </c>
      <c r="W30711">
        <v>5</v>
      </c>
      <c r="X30711">
        <v>0.25</v>
      </c>
      <c r="Y30711">
        <v>91.875</v>
      </c>
      <c r="Z30711">
        <v>54.85</v>
      </c>
      <c r="AA30711" t="s">
        <v>69</v>
      </c>
    </row>
    <row r="30712" spans="1:27" x14ac:dyDescent="0.25">
      <c r="A30712">
        <v>27465</v>
      </c>
      <c r="B30712" t="s">
        <v>34719</v>
      </c>
      <c r="C30712" s="1">
        <v>41505</v>
      </c>
      <c r="D30712" t="s">
        <v>71</v>
      </c>
      <c r="E30712" t="s">
        <v>164</v>
      </c>
      <c r="F30712">
        <v>2013</v>
      </c>
      <c r="G30712" s="1">
        <v>41510</v>
      </c>
      <c r="H30712">
        <v>5</v>
      </c>
      <c r="I30712" t="s">
        <v>108</v>
      </c>
      <c r="J30712" t="s">
        <v>2946</v>
      </c>
      <c r="K30712" t="s">
        <v>2947</v>
      </c>
      <c r="L30712" t="s">
        <v>48</v>
      </c>
      <c r="M30712" t="s">
        <v>33456</v>
      </c>
      <c r="N30712" t="s">
        <v>8159</v>
      </c>
      <c r="O30712" t="s">
        <v>7914</v>
      </c>
      <c r="P30712" t="s">
        <v>52</v>
      </c>
      <c r="Q30712" t="s">
        <v>7895</v>
      </c>
      <c r="R30712" t="s">
        <v>8680</v>
      </c>
      <c r="S30712" t="s">
        <v>55</v>
      </c>
      <c r="T30712" t="s">
        <v>5059</v>
      </c>
      <c r="U30712" t="s">
        <v>8256</v>
      </c>
      <c r="V30712">
        <v>567.13499999999999</v>
      </c>
      <c r="W30712">
        <v>9</v>
      </c>
      <c r="X30712">
        <v>0.5</v>
      </c>
      <c r="Y30712">
        <v>-510.435</v>
      </c>
      <c r="Z30712">
        <v>51.6</v>
      </c>
      <c r="AA30712" t="s">
        <v>69</v>
      </c>
    </row>
    <row r="30713" spans="1:27" x14ac:dyDescent="0.25">
      <c r="A30713">
        <v>30559</v>
      </c>
      <c r="B30713" t="s">
        <v>34720</v>
      </c>
      <c r="C30713" s="1">
        <v>41867</v>
      </c>
      <c r="D30713" t="s">
        <v>133</v>
      </c>
      <c r="E30713" t="s">
        <v>164</v>
      </c>
      <c r="F30713">
        <v>2014</v>
      </c>
      <c r="G30713" s="1">
        <v>41872</v>
      </c>
      <c r="H30713">
        <v>5</v>
      </c>
      <c r="I30713" t="s">
        <v>108</v>
      </c>
      <c r="J30713" t="s">
        <v>1553</v>
      </c>
      <c r="K30713" t="s">
        <v>1554</v>
      </c>
      <c r="L30713" t="s">
        <v>48</v>
      </c>
      <c r="M30713" t="s">
        <v>33380</v>
      </c>
      <c r="N30713" t="s">
        <v>33381</v>
      </c>
      <c r="O30713" t="s">
        <v>8109</v>
      </c>
      <c r="P30713" t="s">
        <v>52</v>
      </c>
      <c r="Q30713" t="s">
        <v>53</v>
      </c>
      <c r="R30713" t="s">
        <v>34721</v>
      </c>
      <c r="S30713" t="s">
        <v>55</v>
      </c>
      <c r="T30713" t="s">
        <v>5059</v>
      </c>
      <c r="U30713" t="s">
        <v>8239</v>
      </c>
      <c r="V30713">
        <v>695.80799999999999</v>
      </c>
      <c r="W30713">
        <v>8</v>
      </c>
      <c r="X30713">
        <v>0.4</v>
      </c>
      <c r="Y30713">
        <v>-301.63200000000001</v>
      </c>
      <c r="Z30713">
        <v>48.13</v>
      </c>
      <c r="AA30713" t="s">
        <v>69</v>
      </c>
    </row>
    <row r="30714" spans="1:27" x14ac:dyDescent="0.25">
      <c r="A30714">
        <v>7489</v>
      </c>
      <c r="B30714" t="s">
        <v>19520</v>
      </c>
      <c r="C30714" s="1">
        <v>41909</v>
      </c>
      <c r="D30714" t="s">
        <v>133</v>
      </c>
      <c r="E30714" t="s">
        <v>122</v>
      </c>
      <c r="F30714">
        <v>2014</v>
      </c>
      <c r="G30714" s="1">
        <v>41914</v>
      </c>
      <c r="H30714">
        <v>5</v>
      </c>
      <c r="I30714" t="s">
        <v>108</v>
      </c>
      <c r="J30714" t="s">
        <v>437</v>
      </c>
      <c r="K30714" t="s">
        <v>438</v>
      </c>
      <c r="L30714" t="s">
        <v>48</v>
      </c>
      <c r="M30714" t="s">
        <v>13894</v>
      </c>
      <c r="N30714" t="s">
        <v>13895</v>
      </c>
      <c r="O30714" t="s">
        <v>11767</v>
      </c>
      <c r="P30714" t="s">
        <v>7967</v>
      </c>
      <c r="Q30714" t="s">
        <v>7938</v>
      </c>
      <c r="R30714" t="s">
        <v>8802</v>
      </c>
      <c r="S30714" t="s">
        <v>55</v>
      </c>
      <c r="T30714" t="s">
        <v>5059</v>
      </c>
      <c r="U30714" t="s">
        <v>8544</v>
      </c>
      <c r="V30714">
        <v>390.08</v>
      </c>
      <c r="W30714">
        <v>5</v>
      </c>
      <c r="X30714">
        <v>0.2</v>
      </c>
      <c r="Y30714">
        <v>-92.72</v>
      </c>
      <c r="Z30714">
        <v>47.716999999999999</v>
      </c>
      <c r="AA30714" t="s">
        <v>69</v>
      </c>
    </row>
    <row r="30715" spans="1:27" x14ac:dyDescent="0.25">
      <c r="A30715">
        <v>47571</v>
      </c>
      <c r="B30715" t="s">
        <v>34722</v>
      </c>
      <c r="C30715" s="1">
        <v>41508</v>
      </c>
      <c r="D30715" t="s">
        <v>59</v>
      </c>
      <c r="E30715" t="s">
        <v>164</v>
      </c>
      <c r="F30715">
        <v>2013</v>
      </c>
      <c r="G30715" s="1">
        <v>41513</v>
      </c>
      <c r="H30715">
        <v>5</v>
      </c>
      <c r="I30715" t="s">
        <v>108</v>
      </c>
      <c r="J30715" t="s">
        <v>17684</v>
      </c>
      <c r="K30715" t="s">
        <v>4071</v>
      </c>
      <c r="L30715" t="s">
        <v>48</v>
      </c>
      <c r="M30715" t="s">
        <v>34685</v>
      </c>
      <c r="N30715" t="s">
        <v>34685</v>
      </c>
      <c r="O30715" t="s">
        <v>33427</v>
      </c>
      <c r="P30715" t="s">
        <v>87</v>
      </c>
      <c r="Q30715" t="s">
        <v>87</v>
      </c>
      <c r="R30715" t="s">
        <v>14796</v>
      </c>
      <c r="S30715" t="s">
        <v>39</v>
      </c>
      <c r="T30715" t="s">
        <v>40</v>
      </c>
      <c r="U30715" t="s">
        <v>14200</v>
      </c>
      <c r="V30715">
        <v>621.50400000000002</v>
      </c>
      <c r="W30715">
        <v>8</v>
      </c>
      <c r="X30715">
        <v>0.7</v>
      </c>
      <c r="Y30715">
        <v>-476.49599999999998</v>
      </c>
      <c r="Z30715">
        <v>46.14</v>
      </c>
      <c r="AA30715" t="s">
        <v>69</v>
      </c>
    </row>
    <row r="30716" spans="1:27" x14ac:dyDescent="0.25">
      <c r="A30716">
        <v>25721</v>
      </c>
      <c r="B30716" t="s">
        <v>34723</v>
      </c>
      <c r="C30716" s="1">
        <v>41881</v>
      </c>
      <c r="D30716" t="s">
        <v>133</v>
      </c>
      <c r="E30716" t="s">
        <v>164</v>
      </c>
      <c r="F30716">
        <v>2014</v>
      </c>
      <c r="G30716" s="1">
        <v>41886</v>
      </c>
      <c r="H30716">
        <v>5</v>
      </c>
      <c r="I30716" t="s">
        <v>108</v>
      </c>
      <c r="J30716" t="s">
        <v>1434</v>
      </c>
      <c r="K30716" t="s">
        <v>1435</v>
      </c>
      <c r="L30716" t="s">
        <v>48</v>
      </c>
      <c r="M30716" t="s">
        <v>33396</v>
      </c>
      <c r="N30716" t="s">
        <v>33396</v>
      </c>
      <c r="O30716" t="s">
        <v>33397</v>
      </c>
      <c r="P30716" t="s">
        <v>52</v>
      </c>
      <c r="Q30716" t="s">
        <v>8199</v>
      </c>
      <c r="R30716" t="s">
        <v>10938</v>
      </c>
      <c r="S30716" t="s">
        <v>55</v>
      </c>
      <c r="T30716" t="s">
        <v>56</v>
      </c>
      <c r="U30716" t="s">
        <v>11275</v>
      </c>
      <c r="V30716">
        <v>612.98099999999999</v>
      </c>
      <c r="W30716">
        <v>5</v>
      </c>
      <c r="X30716">
        <v>0.27</v>
      </c>
      <c r="Y30716">
        <v>100.73099999999999</v>
      </c>
      <c r="Z30716">
        <v>43.27</v>
      </c>
      <c r="AA30716" t="s">
        <v>69</v>
      </c>
    </row>
    <row r="30717" spans="1:27" x14ac:dyDescent="0.25">
      <c r="A30717">
        <v>8193</v>
      </c>
      <c r="B30717" t="s">
        <v>31477</v>
      </c>
      <c r="C30717" s="1">
        <v>41619</v>
      </c>
      <c r="D30717" t="s">
        <v>114</v>
      </c>
      <c r="E30717" t="s">
        <v>157</v>
      </c>
      <c r="F30717">
        <v>2013</v>
      </c>
      <c r="G30717" s="1">
        <v>41624</v>
      </c>
      <c r="H30717">
        <v>5</v>
      </c>
      <c r="I30717" t="s">
        <v>108</v>
      </c>
      <c r="J30717" t="s">
        <v>5545</v>
      </c>
      <c r="K30717" t="s">
        <v>5546</v>
      </c>
      <c r="L30717" t="s">
        <v>48</v>
      </c>
      <c r="M30717" t="s">
        <v>11058</v>
      </c>
      <c r="N30717" t="s">
        <v>9965</v>
      </c>
      <c r="O30717" t="s">
        <v>8524</v>
      </c>
      <c r="P30717" t="s">
        <v>7967</v>
      </c>
      <c r="Q30717" t="s">
        <v>6324</v>
      </c>
      <c r="R30717" t="s">
        <v>34227</v>
      </c>
      <c r="S30717" t="s">
        <v>39</v>
      </c>
      <c r="T30717" t="s">
        <v>89</v>
      </c>
      <c r="U30717" t="s">
        <v>13012</v>
      </c>
      <c r="V30717">
        <v>877.34180000000003</v>
      </c>
      <c r="W30717">
        <v>5</v>
      </c>
      <c r="X30717">
        <v>2E-3</v>
      </c>
      <c r="Y30717">
        <v>314.64179999999999</v>
      </c>
      <c r="Z30717">
        <v>41.171999999999997</v>
      </c>
      <c r="AA30717" t="s">
        <v>69</v>
      </c>
    </row>
    <row r="30718" spans="1:27" x14ac:dyDescent="0.25">
      <c r="A30718">
        <v>2965</v>
      </c>
      <c r="B30718" t="s">
        <v>34711</v>
      </c>
      <c r="C30718" s="1">
        <v>40681</v>
      </c>
      <c r="D30718" t="s">
        <v>114</v>
      </c>
      <c r="E30718" t="s">
        <v>115</v>
      </c>
      <c r="F30718">
        <v>2011</v>
      </c>
      <c r="G30718" s="1">
        <v>40686</v>
      </c>
      <c r="H30718">
        <v>5</v>
      </c>
      <c r="I30718" t="s">
        <v>108</v>
      </c>
      <c r="J30718" t="s">
        <v>8677</v>
      </c>
      <c r="K30718" t="s">
        <v>8678</v>
      </c>
      <c r="L30718" t="s">
        <v>48</v>
      </c>
      <c r="M30718" t="s">
        <v>33459</v>
      </c>
      <c r="N30718" t="s">
        <v>33459</v>
      </c>
      <c r="O30718" t="s">
        <v>33411</v>
      </c>
      <c r="P30718" t="s">
        <v>7967</v>
      </c>
      <c r="Q30718" t="s">
        <v>7968</v>
      </c>
      <c r="R30718" t="s">
        <v>15221</v>
      </c>
      <c r="S30718" t="s">
        <v>39</v>
      </c>
      <c r="T30718" t="s">
        <v>67</v>
      </c>
      <c r="U30718" t="s">
        <v>11875</v>
      </c>
      <c r="V30718">
        <v>437.08800000000002</v>
      </c>
      <c r="W30718">
        <v>6</v>
      </c>
      <c r="X30718">
        <v>0.2</v>
      </c>
      <c r="Y30718">
        <v>-38.351999999999997</v>
      </c>
      <c r="Z30718">
        <v>41.152999999999999</v>
      </c>
      <c r="AA30718" t="s">
        <v>69</v>
      </c>
    </row>
    <row r="30719" spans="1:27" x14ac:dyDescent="0.25">
      <c r="A30719">
        <v>348</v>
      </c>
      <c r="B30719" t="s">
        <v>34724</v>
      </c>
      <c r="C30719" s="1">
        <v>40800</v>
      </c>
      <c r="D30719" t="s">
        <v>114</v>
      </c>
      <c r="E30719" t="s">
        <v>122</v>
      </c>
      <c r="F30719">
        <v>2011</v>
      </c>
      <c r="G30719" s="1">
        <v>40805</v>
      </c>
      <c r="H30719">
        <v>5</v>
      </c>
      <c r="I30719" t="s">
        <v>108</v>
      </c>
      <c r="J30719" t="s">
        <v>1009</v>
      </c>
      <c r="K30719" t="s">
        <v>1010</v>
      </c>
      <c r="L30719" t="s">
        <v>48</v>
      </c>
      <c r="M30719" t="s">
        <v>33912</v>
      </c>
      <c r="N30719" t="s">
        <v>33439</v>
      </c>
      <c r="O30719" t="s">
        <v>33440</v>
      </c>
      <c r="P30719" t="s">
        <v>7967</v>
      </c>
      <c r="Q30719" t="s">
        <v>79</v>
      </c>
      <c r="R30719" t="s">
        <v>14242</v>
      </c>
      <c r="S30719" t="s">
        <v>39</v>
      </c>
      <c r="T30719" t="s">
        <v>40</v>
      </c>
      <c r="U30719" t="s">
        <v>14177</v>
      </c>
      <c r="V30719">
        <v>723.32399999999996</v>
      </c>
      <c r="W30719">
        <v>7</v>
      </c>
      <c r="X30719">
        <v>0.4</v>
      </c>
      <c r="Y30719">
        <v>-277.39600000000002</v>
      </c>
      <c r="Z30719">
        <v>40.390999999999998</v>
      </c>
      <c r="AA30719" t="s">
        <v>69</v>
      </c>
    </row>
    <row r="30720" spans="1:27" x14ac:dyDescent="0.25">
      <c r="A30720">
        <v>18738</v>
      </c>
      <c r="B30720" t="s">
        <v>34728</v>
      </c>
      <c r="C30720" s="1">
        <v>41914</v>
      </c>
      <c r="D30720" t="s">
        <v>59</v>
      </c>
      <c r="E30720" t="s">
        <v>60</v>
      </c>
      <c r="F30720">
        <v>2014</v>
      </c>
      <c r="G30720" s="1">
        <v>41919</v>
      </c>
      <c r="H30720">
        <v>5</v>
      </c>
      <c r="I30720" t="s">
        <v>108</v>
      </c>
      <c r="J30720" t="s">
        <v>2015</v>
      </c>
      <c r="K30720" t="s">
        <v>2016</v>
      </c>
      <c r="L30720" t="s">
        <v>48</v>
      </c>
      <c r="M30720" t="s">
        <v>9155</v>
      </c>
      <c r="N30720" t="s">
        <v>7936</v>
      </c>
      <c r="O30720" t="s">
        <v>7937</v>
      </c>
      <c r="P30720" t="s">
        <v>78</v>
      </c>
      <c r="Q30720" t="s">
        <v>7938</v>
      </c>
      <c r="R30720" t="s">
        <v>34729</v>
      </c>
      <c r="S30720" t="s">
        <v>39</v>
      </c>
      <c r="T30720" t="s">
        <v>89</v>
      </c>
      <c r="U30720" t="s">
        <v>13457</v>
      </c>
      <c r="V30720">
        <v>761.88599999999997</v>
      </c>
      <c r="W30720">
        <v>6</v>
      </c>
      <c r="X30720">
        <v>0.1</v>
      </c>
      <c r="Y30720">
        <v>101.46599999999999</v>
      </c>
      <c r="Z30720">
        <v>35.93</v>
      </c>
      <c r="AA30720" t="s">
        <v>69</v>
      </c>
    </row>
    <row r="30721" spans="1:27" x14ac:dyDescent="0.25">
      <c r="A30721">
        <v>17276</v>
      </c>
      <c r="B30721" t="s">
        <v>31382</v>
      </c>
      <c r="C30721" s="1">
        <v>41618</v>
      </c>
      <c r="D30721" t="s">
        <v>27</v>
      </c>
      <c r="E30721" t="s">
        <v>157</v>
      </c>
      <c r="F30721">
        <v>2013</v>
      </c>
      <c r="G30721" s="1">
        <v>41623</v>
      </c>
      <c r="H30721">
        <v>5</v>
      </c>
      <c r="I30721" t="s">
        <v>108</v>
      </c>
      <c r="J30721" t="s">
        <v>8241</v>
      </c>
      <c r="K30721" t="s">
        <v>8242</v>
      </c>
      <c r="L30721" t="s">
        <v>48</v>
      </c>
      <c r="M30721" t="s">
        <v>26774</v>
      </c>
      <c r="N30721" t="s">
        <v>9516</v>
      </c>
      <c r="O30721" t="s">
        <v>9468</v>
      </c>
      <c r="P30721" t="s">
        <v>78</v>
      </c>
      <c r="Q30721" t="s">
        <v>79</v>
      </c>
      <c r="R30721" t="s">
        <v>18045</v>
      </c>
      <c r="S30721" t="s">
        <v>55</v>
      </c>
      <c r="T30721" t="s">
        <v>56</v>
      </c>
      <c r="U30721" t="s">
        <v>11300</v>
      </c>
      <c r="V30721">
        <v>469.96199999999999</v>
      </c>
      <c r="W30721">
        <v>9</v>
      </c>
      <c r="X30721">
        <v>0.1</v>
      </c>
      <c r="Y30721">
        <v>73.061999999999998</v>
      </c>
      <c r="Z30721">
        <v>35.5</v>
      </c>
      <c r="AA30721" t="s">
        <v>69</v>
      </c>
    </row>
    <row r="30722" spans="1:27" x14ac:dyDescent="0.25">
      <c r="A30722">
        <v>28310</v>
      </c>
      <c r="B30722" t="s">
        <v>34730</v>
      </c>
      <c r="C30722" s="1">
        <v>41645</v>
      </c>
      <c r="D30722" t="s">
        <v>71</v>
      </c>
      <c r="E30722" t="s">
        <v>72</v>
      </c>
      <c r="F30722">
        <v>2014</v>
      </c>
      <c r="G30722" s="1">
        <v>41650</v>
      </c>
      <c r="H30722">
        <v>5</v>
      </c>
      <c r="I30722" t="s">
        <v>108</v>
      </c>
      <c r="J30722" t="s">
        <v>1493</v>
      </c>
      <c r="K30722" t="s">
        <v>1494</v>
      </c>
      <c r="L30722" t="s">
        <v>48</v>
      </c>
      <c r="M30722" t="s">
        <v>33385</v>
      </c>
      <c r="N30722" t="s">
        <v>33385</v>
      </c>
      <c r="O30722" t="s">
        <v>33386</v>
      </c>
      <c r="P30722" t="s">
        <v>52</v>
      </c>
      <c r="Q30722" t="s">
        <v>8199</v>
      </c>
      <c r="R30722" t="s">
        <v>34537</v>
      </c>
      <c r="S30722" t="s">
        <v>55</v>
      </c>
      <c r="T30722" t="s">
        <v>5043</v>
      </c>
      <c r="U30722" t="s">
        <v>8142</v>
      </c>
      <c r="V30722">
        <v>821.21400000000006</v>
      </c>
      <c r="W30722">
        <v>6</v>
      </c>
      <c r="X30722">
        <v>0.56999999999999995</v>
      </c>
      <c r="Y30722">
        <v>-592.14599999999996</v>
      </c>
      <c r="Z30722">
        <v>34.229999999999997</v>
      </c>
      <c r="AA30722" t="s">
        <v>69</v>
      </c>
    </row>
    <row r="30723" spans="1:27" x14ac:dyDescent="0.25">
      <c r="A30723">
        <v>3625</v>
      </c>
      <c r="B30723" t="s">
        <v>31380</v>
      </c>
      <c r="C30723" s="1">
        <v>41227</v>
      </c>
      <c r="D30723" t="s">
        <v>114</v>
      </c>
      <c r="E30723" t="s">
        <v>83</v>
      </c>
      <c r="F30723">
        <v>2012</v>
      </c>
      <c r="G30723" s="1">
        <v>41232</v>
      </c>
      <c r="H30723">
        <v>5</v>
      </c>
      <c r="I30723" t="s">
        <v>108</v>
      </c>
      <c r="J30723" t="s">
        <v>5973</v>
      </c>
      <c r="K30723" t="s">
        <v>5974</v>
      </c>
      <c r="L30723" t="s">
        <v>48</v>
      </c>
      <c r="M30723" t="s">
        <v>15971</v>
      </c>
      <c r="N30723" t="s">
        <v>12064</v>
      </c>
      <c r="O30723" t="s">
        <v>11767</v>
      </c>
      <c r="P30723" t="s">
        <v>7967</v>
      </c>
      <c r="Q30723" t="s">
        <v>7938</v>
      </c>
      <c r="R30723" t="s">
        <v>10974</v>
      </c>
      <c r="S30723" t="s">
        <v>55</v>
      </c>
      <c r="T30723" t="s">
        <v>56</v>
      </c>
      <c r="U30723" t="s">
        <v>10975</v>
      </c>
      <c r="V30723">
        <v>382.4</v>
      </c>
      <c r="W30723">
        <v>5</v>
      </c>
      <c r="X30723">
        <v>0.2</v>
      </c>
      <c r="Y30723">
        <v>0</v>
      </c>
      <c r="Z30723">
        <v>34.176000000000002</v>
      </c>
      <c r="AA30723" t="s">
        <v>69</v>
      </c>
    </row>
    <row r="30724" spans="1:27" x14ac:dyDescent="0.25">
      <c r="A30724">
        <v>22413</v>
      </c>
      <c r="B30724" t="s">
        <v>34731</v>
      </c>
      <c r="C30724" s="1">
        <v>40889</v>
      </c>
      <c r="D30724" t="s">
        <v>71</v>
      </c>
      <c r="E30724" t="s">
        <v>157</v>
      </c>
      <c r="F30724">
        <v>2011</v>
      </c>
      <c r="G30724" s="1">
        <v>40894</v>
      </c>
      <c r="H30724">
        <v>5</v>
      </c>
      <c r="I30724" t="s">
        <v>108</v>
      </c>
      <c r="J30724" t="s">
        <v>593</v>
      </c>
      <c r="K30724" t="s">
        <v>594</v>
      </c>
      <c r="L30724" t="s">
        <v>48</v>
      </c>
      <c r="M30724" t="s">
        <v>33396</v>
      </c>
      <c r="N30724" t="s">
        <v>33396</v>
      </c>
      <c r="O30724" t="s">
        <v>33397</v>
      </c>
      <c r="P30724" t="s">
        <v>52</v>
      </c>
      <c r="Q30724" t="s">
        <v>8199</v>
      </c>
      <c r="R30724" t="s">
        <v>11353</v>
      </c>
      <c r="S30724" t="s">
        <v>55</v>
      </c>
      <c r="T30724" t="s">
        <v>56</v>
      </c>
      <c r="U30724" t="s">
        <v>10959</v>
      </c>
      <c r="V30724">
        <v>492.42149999999998</v>
      </c>
      <c r="W30724">
        <v>5</v>
      </c>
      <c r="X30724">
        <v>0.27</v>
      </c>
      <c r="Y30724">
        <v>13.471500000000001</v>
      </c>
      <c r="Z30724">
        <v>34.07</v>
      </c>
      <c r="AA30724" t="s">
        <v>69</v>
      </c>
    </row>
    <row r="30725" spans="1:27" x14ac:dyDescent="0.25">
      <c r="A30725">
        <v>3590</v>
      </c>
      <c r="B30725" t="s">
        <v>31349</v>
      </c>
      <c r="C30725" s="1">
        <v>41850</v>
      </c>
      <c r="D30725" t="s">
        <v>114</v>
      </c>
      <c r="E30725" t="s">
        <v>28</v>
      </c>
      <c r="F30725">
        <v>2014</v>
      </c>
      <c r="G30725" s="1">
        <v>41855</v>
      </c>
      <c r="H30725">
        <v>5</v>
      </c>
      <c r="I30725" t="s">
        <v>108</v>
      </c>
      <c r="J30725" t="s">
        <v>1260</v>
      </c>
      <c r="K30725" t="s">
        <v>1261</v>
      </c>
      <c r="L30725" t="s">
        <v>48</v>
      </c>
      <c r="M30725" t="s">
        <v>11929</v>
      </c>
      <c r="N30725" t="s">
        <v>11930</v>
      </c>
      <c r="O30725" t="s">
        <v>11767</v>
      </c>
      <c r="P30725" t="s">
        <v>7967</v>
      </c>
      <c r="Q30725" t="s">
        <v>7938</v>
      </c>
      <c r="R30725" t="s">
        <v>34226</v>
      </c>
      <c r="S30725" t="s">
        <v>39</v>
      </c>
      <c r="T30725" t="s">
        <v>89</v>
      </c>
      <c r="U30725" t="s">
        <v>16865</v>
      </c>
      <c r="V30725">
        <v>575.14739999999995</v>
      </c>
      <c r="W30725">
        <v>5</v>
      </c>
      <c r="X30725">
        <v>2E-3</v>
      </c>
      <c r="Y30725">
        <v>62.147399999999998</v>
      </c>
      <c r="Z30725">
        <v>33.753</v>
      </c>
      <c r="AA30725" t="s">
        <v>69</v>
      </c>
    </row>
    <row r="30726" spans="1:27" x14ac:dyDescent="0.25">
      <c r="A30726">
        <v>19781</v>
      </c>
      <c r="B30726" t="s">
        <v>34732</v>
      </c>
      <c r="C30726" s="1">
        <v>41461</v>
      </c>
      <c r="D30726" t="s">
        <v>133</v>
      </c>
      <c r="E30726" t="s">
        <v>28</v>
      </c>
      <c r="F30726">
        <v>2013</v>
      </c>
      <c r="G30726" s="1">
        <v>41466</v>
      </c>
      <c r="H30726">
        <v>5</v>
      </c>
      <c r="I30726" t="s">
        <v>108</v>
      </c>
      <c r="J30726" t="s">
        <v>5973</v>
      </c>
      <c r="K30726" t="s">
        <v>5974</v>
      </c>
      <c r="L30726" t="s">
        <v>48</v>
      </c>
      <c r="M30726" t="s">
        <v>76</v>
      </c>
      <c r="N30726" t="s">
        <v>76</v>
      </c>
      <c r="O30726" t="s">
        <v>77</v>
      </c>
      <c r="P30726" t="s">
        <v>78</v>
      </c>
      <c r="Q30726" t="s">
        <v>79</v>
      </c>
      <c r="R30726" t="s">
        <v>33955</v>
      </c>
      <c r="S30726" t="s">
        <v>55</v>
      </c>
      <c r="T30726" t="s">
        <v>56</v>
      </c>
      <c r="U30726" t="s">
        <v>11010</v>
      </c>
      <c r="V30726">
        <v>323.06400000000002</v>
      </c>
      <c r="W30726">
        <v>7</v>
      </c>
      <c r="X30726">
        <v>0.2</v>
      </c>
      <c r="Y30726">
        <v>-60.606000000000002</v>
      </c>
      <c r="Z30726">
        <v>33.03</v>
      </c>
      <c r="AA30726" t="s">
        <v>69</v>
      </c>
    </row>
    <row r="30727" spans="1:27" x14ac:dyDescent="0.25">
      <c r="A30727">
        <v>21066</v>
      </c>
      <c r="B30727" t="s">
        <v>34733</v>
      </c>
      <c r="C30727" s="1">
        <v>41622</v>
      </c>
      <c r="D30727" t="s">
        <v>133</v>
      </c>
      <c r="E30727" t="s">
        <v>157</v>
      </c>
      <c r="F30727">
        <v>2013</v>
      </c>
      <c r="G30727" s="1">
        <v>41627</v>
      </c>
      <c r="H30727">
        <v>5</v>
      </c>
      <c r="I30727" t="s">
        <v>108</v>
      </c>
      <c r="J30727" t="s">
        <v>4556</v>
      </c>
      <c r="K30727" t="s">
        <v>4557</v>
      </c>
      <c r="L30727" t="s">
        <v>48</v>
      </c>
      <c r="M30727" t="s">
        <v>33539</v>
      </c>
      <c r="N30727" t="s">
        <v>33472</v>
      </c>
      <c r="O30727" t="s">
        <v>33540</v>
      </c>
      <c r="P30727" t="s">
        <v>52</v>
      </c>
      <c r="Q30727" t="s">
        <v>8199</v>
      </c>
      <c r="R30727" t="s">
        <v>34056</v>
      </c>
      <c r="S30727" t="s">
        <v>39</v>
      </c>
      <c r="T30727" t="s">
        <v>89</v>
      </c>
      <c r="U30727" t="s">
        <v>13325</v>
      </c>
      <c r="V30727">
        <v>636.94799999999998</v>
      </c>
      <c r="W30727">
        <v>8</v>
      </c>
      <c r="X30727">
        <v>0.35</v>
      </c>
      <c r="Y30727">
        <v>-333.37200000000001</v>
      </c>
      <c r="Z30727">
        <v>32.1</v>
      </c>
      <c r="AA30727" t="s">
        <v>69</v>
      </c>
    </row>
    <row r="30728" spans="1:27" x14ac:dyDescent="0.25">
      <c r="A30728">
        <v>21520</v>
      </c>
      <c r="B30728" t="s">
        <v>34734</v>
      </c>
      <c r="C30728" s="1">
        <v>41100</v>
      </c>
      <c r="D30728" t="s">
        <v>27</v>
      </c>
      <c r="E30728" t="s">
        <v>28</v>
      </c>
      <c r="F30728">
        <v>2012</v>
      </c>
      <c r="G30728" s="1">
        <v>41105</v>
      </c>
      <c r="H30728">
        <v>5</v>
      </c>
      <c r="I30728" t="s">
        <v>108</v>
      </c>
      <c r="J30728" t="s">
        <v>1839</v>
      </c>
      <c r="K30728" t="s">
        <v>1840</v>
      </c>
      <c r="L30728" t="s">
        <v>48</v>
      </c>
      <c r="M30728" t="s">
        <v>33811</v>
      </c>
      <c r="N30728" t="s">
        <v>33472</v>
      </c>
      <c r="O30728" t="s">
        <v>33540</v>
      </c>
      <c r="P30728" t="s">
        <v>52</v>
      </c>
      <c r="Q30728" t="s">
        <v>8199</v>
      </c>
      <c r="R30728" t="s">
        <v>2810</v>
      </c>
      <c r="S30728" t="s">
        <v>39</v>
      </c>
      <c r="T30728" t="s">
        <v>40</v>
      </c>
      <c r="U30728" t="s">
        <v>14853</v>
      </c>
      <c r="V30728">
        <v>316.30500000000001</v>
      </c>
      <c r="W30728">
        <v>5</v>
      </c>
      <c r="X30728">
        <v>0.45</v>
      </c>
      <c r="Y30728">
        <v>-241.54499999999999</v>
      </c>
      <c r="Z30728">
        <v>28.83</v>
      </c>
      <c r="AA30728" t="s">
        <v>69</v>
      </c>
    </row>
    <row r="30729" spans="1:27" x14ac:dyDescent="0.25">
      <c r="A30729">
        <v>18</v>
      </c>
      <c r="B30729" t="s">
        <v>34735</v>
      </c>
      <c r="C30729" s="1">
        <v>41451</v>
      </c>
      <c r="D30729" t="s">
        <v>114</v>
      </c>
      <c r="E30729" t="s">
        <v>92</v>
      </c>
      <c r="F30729">
        <v>2013</v>
      </c>
      <c r="G30729" s="1">
        <v>41456</v>
      </c>
      <c r="H30729">
        <v>5</v>
      </c>
      <c r="I30729" t="s">
        <v>108</v>
      </c>
      <c r="J30729" t="s">
        <v>5818</v>
      </c>
      <c r="K30729" t="s">
        <v>5819</v>
      </c>
      <c r="L30729" t="s">
        <v>48</v>
      </c>
      <c r="M30729" t="s">
        <v>33887</v>
      </c>
      <c r="N30729" t="s">
        <v>33511</v>
      </c>
      <c r="O30729" t="s">
        <v>33511</v>
      </c>
      <c r="P30729" t="s">
        <v>7967</v>
      </c>
      <c r="Q30729" t="s">
        <v>79</v>
      </c>
      <c r="R30729" t="s">
        <v>10461</v>
      </c>
      <c r="S30729" t="s">
        <v>55</v>
      </c>
      <c r="T30729" t="s">
        <v>1357</v>
      </c>
      <c r="U30729" t="s">
        <v>9673</v>
      </c>
      <c r="V30729">
        <v>308.27999999999997</v>
      </c>
      <c r="W30729">
        <v>7</v>
      </c>
      <c r="X30729">
        <v>0.4</v>
      </c>
      <c r="Y30729">
        <v>-149.1</v>
      </c>
      <c r="Z30729">
        <v>27.77</v>
      </c>
      <c r="AA30729" t="s">
        <v>69</v>
      </c>
    </row>
    <row r="30730" spans="1:27" x14ac:dyDescent="0.25">
      <c r="A30730">
        <v>28309</v>
      </c>
      <c r="B30730" t="s">
        <v>34730</v>
      </c>
      <c r="C30730" s="1">
        <v>41645</v>
      </c>
      <c r="D30730" t="s">
        <v>71</v>
      </c>
      <c r="E30730" t="s">
        <v>72</v>
      </c>
      <c r="F30730">
        <v>2014</v>
      </c>
      <c r="G30730" s="1">
        <v>41650</v>
      </c>
      <c r="H30730">
        <v>5</v>
      </c>
      <c r="I30730" t="s">
        <v>108</v>
      </c>
      <c r="J30730" t="s">
        <v>1493</v>
      </c>
      <c r="K30730" t="s">
        <v>1494</v>
      </c>
      <c r="L30730" t="s">
        <v>48</v>
      </c>
      <c r="M30730" t="s">
        <v>33385</v>
      </c>
      <c r="N30730" t="s">
        <v>33385</v>
      </c>
      <c r="O30730" t="s">
        <v>33386</v>
      </c>
      <c r="P30730" t="s">
        <v>52</v>
      </c>
      <c r="Q30730" t="s">
        <v>8199</v>
      </c>
      <c r="R30730" t="s">
        <v>11718</v>
      </c>
      <c r="S30730" t="s">
        <v>55</v>
      </c>
      <c r="T30730" t="s">
        <v>56</v>
      </c>
      <c r="U30730" t="s">
        <v>10995</v>
      </c>
      <c r="V30730">
        <v>724.93380000000002</v>
      </c>
      <c r="W30730">
        <v>6</v>
      </c>
      <c r="X30730">
        <v>0.27</v>
      </c>
      <c r="Y30730">
        <v>208.5138</v>
      </c>
      <c r="Z30730">
        <v>26.27</v>
      </c>
      <c r="AA30730" t="s">
        <v>69</v>
      </c>
    </row>
    <row r="30731" spans="1:27" x14ac:dyDescent="0.25">
      <c r="A30731">
        <v>21221</v>
      </c>
      <c r="B30731" t="s">
        <v>34737</v>
      </c>
      <c r="C30731" s="1">
        <v>41544</v>
      </c>
      <c r="D30731" t="s">
        <v>163</v>
      </c>
      <c r="E30731" t="s">
        <v>122</v>
      </c>
      <c r="F30731">
        <v>2013</v>
      </c>
      <c r="G30731" s="1">
        <v>41549</v>
      </c>
      <c r="H30731">
        <v>5</v>
      </c>
      <c r="I30731" t="s">
        <v>108</v>
      </c>
      <c r="J30731" t="s">
        <v>3283</v>
      </c>
      <c r="K30731" t="s">
        <v>3284</v>
      </c>
      <c r="L30731" t="s">
        <v>48</v>
      </c>
      <c r="M30731" t="s">
        <v>33811</v>
      </c>
      <c r="N30731" t="s">
        <v>33472</v>
      </c>
      <c r="O30731" t="s">
        <v>33540</v>
      </c>
      <c r="P30731" t="s">
        <v>52</v>
      </c>
      <c r="Q30731" t="s">
        <v>8199</v>
      </c>
      <c r="R30731" t="s">
        <v>13700</v>
      </c>
      <c r="S30731" t="s">
        <v>39</v>
      </c>
      <c r="T30731" t="s">
        <v>3589</v>
      </c>
      <c r="U30731" t="s">
        <v>13675</v>
      </c>
      <c r="V30731">
        <v>416.745</v>
      </c>
      <c r="W30731">
        <v>7</v>
      </c>
      <c r="X30731">
        <v>0.25</v>
      </c>
      <c r="Y30731">
        <v>99.855000000000004</v>
      </c>
      <c r="Z30731">
        <v>25.49</v>
      </c>
      <c r="AA30731" t="s">
        <v>69</v>
      </c>
    </row>
    <row r="30732" spans="1:27" x14ac:dyDescent="0.25">
      <c r="A30732">
        <v>1304</v>
      </c>
      <c r="B30732" t="s">
        <v>20915</v>
      </c>
      <c r="C30732" s="1">
        <v>41629</v>
      </c>
      <c r="D30732" t="s">
        <v>133</v>
      </c>
      <c r="E30732" t="s">
        <v>157</v>
      </c>
      <c r="F30732">
        <v>2013</v>
      </c>
      <c r="G30732" s="1">
        <v>41634</v>
      </c>
      <c r="H30732">
        <v>5</v>
      </c>
      <c r="I30732" t="s">
        <v>108</v>
      </c>
      <c r="J30732" t="s">
        <v>727</v>
      </c>
      <c r="K30732" t="s">
        <v>728</v>
      </c>
      <c r="L30732" t="s">
        <v>48</v>
      </c>
      <c r="M30732" t="s">
        <v>14762</v>
      </c>
      <c r="N30732" t="s">
        <v>12626</v>
      </c>
      <c r="O30732" t="s">
        <v>11767</v>
      </c>
      <c r="P30732" t="s">
        <v>7967</v>
      </c>
      <c r="Q30732" t="s">
        <v>7938</v>
      </c>
      <c r="R30732" t="s">
        <v>11055</v>
      </c>
      <c r="S30732" t="s">
        <v>55</v>
      </c>
      <c r="T30732" t="s">
        <v>56</v>
      </c>
      <c r="U30732" t="s">
        <v>11056</v>
      </c>
      <c r="V30732">
        <v>320.44799999999998</v>
      </c>
      <c r="W30732">
        <v>6</v>
      </c>
      <c r="X30732">
        <v>0.2</v>
      </c>
      <c r="Y30732">
        <v>108.048</v>
      </c>
      <c r="Z30732">
        <v>23.123999999999999</v>
      </c>
      <c r="AA30732" t="s">
        <v>69</v>
      </c>
    </row>
    <row r="30733" spans="1:27" x14ac:dyDescent="0.25">
      <c r="A30733">
        <v>26665</v>
      </c>
      <c r="B30733" t="s">
        <v>34739</v>
      </c>
      <c r="C30733" s="1">
        <v>40675</v>
      </c>
      <c r="D30733" t="s">
        <v>59</v>
      </c>
      <c r="E30733" t="s">
        <v>115</v>
      </c>
      <c r="F30733">
        <v>2011</v>
      </c>
      <c r="G30733" s="1">
        <v>40680</v>
      </c>
      <c r="H30733">
        <v>5</v>
      </c>
      <c r="I30733" t="s">
        <v>108</v>
      </c>
      <c r="J30733" t="s">
        <v>7591</v>
      </c>
      <c r="K30733" t="s">
        <v>7592</v>
      </c>
      <c r="L30733" t="s">
        <v>48</v>
      </c>
      <c r="M30733" t="s">
        <v>33845</v>
      </c>
      <c r="N30733" t="s">
        <v>33846</v>
      </c>
      <c r="O30733" t="s">
        <v>33397</v>
      </c>
      <c r="P30733" t="s">
        <v>52</v>
      </c>
      <c r="Q30733" t="s">
        <v>8199</v>
      </c>
      <c r="R30733" t="s">
        <v>20383</v>
      </c>
      <c r="S30733" t="s">
        <v>39</v>
      </c>
      <c r="T30733" t="s">
        <v>3589</v>
      </c>
      <c r="U30733" t="s">
        <v>13691</v>
      </c>
      <c r="V30733">
        <v>609.40260000000001</v>
      </c>
      <c r="W30733">
        <v>6</v>
      </c>
      <c r="X30733">
        <v>0.17</v>
      </c>
      <c r="Y30733">
        <v>65.982600000000005</v>
      </c>
      <c r="Z30733">
        <v>22.84</v>
      </c>
      <c r="AA30733" t="s">
        <v>69</v>
      </c>
    </row>
    <row r="30734" spans="1:27" x14ac:dyDescent="0.25">
      <c r="A30734">
        <v>3588</v>
      </c>
      <c r="B30734" t="s">
        <v>31349</v>
      </c>
      <c r="C30734" s="1">
        <v>41850</v>
      </c>
      <c r="D30734" t="s">
        <v>114</v>
      </c>
      <c r="E30734" t="s">
        <v>28</v>
      </c>
      <c r="F30734">
        <v>2014</v>
      </c>
      <c r="G30734" s="1">
        <v>41855</v>
      </c>
      <c r="H30734">
        <v>5</v>
      </c>
      <c r="I30734" t="s">
        <v>108</v>
      </c>
      <c r="J30734" t="s">
        <v>1260</v>
      </c>
      <c r="K30734" t="s">
        <v>1261</v>
      </c>
      <c r="L30734" t="s">
        <v>48</v>
      </c>
      <c r="M30734" t="s">
        <v>11929</v>
      </c>
      <c r="N30734" t="s">
        <v>11930</v>
      </c>
      <c r="O30734" t="s">
        <v>11767</v>
      </c>
      <c r="P30734" t="s">
        <v>7967</v>
      </c>
      <c r="Q30734" t="s">
        <v>7938</v>
      </c>
      <c r="R30734" t="s">
        <v>9096</v>
      </c>
      <c r="S30734" t="s">
        <v>55</v>
      </c>
      <c r="T30734" t="s">
        <v>5059</v>
      </c>
      <c r="U30734" t="s">
        <v>9062</v>
      </c>
      <c r="V30734">
        <v>522.48</v>
      </c>
      <c r="W30734">
        <v>5</v>
      </c>
      <c r="X30734">
        <v>0.2</v>
      </c>
      <c r="Y30734">
        <v>84.88</v>
      </c>
      <c r="Z30734">
        <v>22.516999999999999</v>
      </c>
      <c r="AA30734" t="s">
        <v>69</v>
      </c>
    </row>
    <row r="30735" spans="1:27" x14ac:dyDescent="0.25">
      <c r="A30735">
        <v>44262</v>
      </c>
      <c r="B30735" t="s">
        <v>34743</v>
      </c>
      <c r="C30735" s="1">
        <v>41884</v>
      </c>
      <c r="D30735" t="s">
        <v>27</v>
      </c>
      <c r="E30735" t="s">
        <v>122</v>
      </c>
      <c r="F30735">
        <v>2014</v>
      </c>
      <c r="G30735" s="1">
        <v>41889</v>
      </c>
      <c r="H30735">
        <v>5</v>
      </c>
      <c r="I30735" t="s">
        <v>108</v>
      </c>
      <c r="J30735" t="s">
        <v>12496</v>
      </c>
      <c r="K30735" t="s">
        <v>2888</v>
      </c>
      <c r="L30735" t="s">
        <v>48</v>
      </c>
      <c r="M30735" t="s">
        <v>33443</v>
      </c>
      <c r="N30735" t="s">
        <v>33443</v>
      </c>
      <c r="O30735" t="s">
        <v>33414</v>
      </c>
      <c r="P30735" t="s">
        <v>7902</v>
      </c>
      <c r="Q30735" t="s">
        <v>7902</v>
      </c>
      <c r="R30735" t="s">
        <v>13939</v>
      </c>
      <c r="S30735" t="s">
        <v>39</v>
      </c>
      <c r="T30735" t="s">
        <v>3589</v>
      </c>
      <c r="U30735" t="s">
        <v>13730</v>
      </c>
      <c r="V30735">
        <v>415.15199999999999</v>
      </c>
      <c r="W30735">
        <v>6</v>
      </c>
      <c r="X30735">
        <v>0.6</v>
      </c>
      <c r="Y30735">
        <v>-498.34800000000001</v>
      </c>
      <c r="Z30735">
        <v>20.59</v>
      </c>
      <c r="AA30735" t="s">
        <v>69</v>
      </c>
    </row>
    <row r="30736" spans="1:27" x14ac:dyDescent="0.25">
      <c r="A30736">
        <v>30557</v>
      </c>
      <c r="B30736" t="s">
        <v>34720</v>
      </c>
      <c r="C30736" s="1">
        <v>41867</v>
      </c>
      <c r="D30736" t="s">
        <v>133</v>
      </c>
      <c r="E30736" t="s">
        <v>164</v>
      </c>
      <c r="F30736">
        <v>2014</v>
      </c>
      <c r="G30736" s="1">
        <v>41872</v>
      </c>
      <c r="H30736">
        <v>5</v>
      </c>
      <c r="I30736" t="s">
        <v>108</v>
      </c>
      <c r="J30736" t="s">
        <v>1553</v>
      </c>
      <c r="K30736" t="s">
        <v>1554</v>
      </c>
      <c r="L30736" t="s">
        <v>48</v>
      </c>
      <c r="M30736" t="s">
        <v>33380</v>
      </c>
      <c r="N30736" t="s">
        <v>33381</v>
      </c>
      <c r="O30736" t="s">
        <v>8109</v>
      </c>
      <c r="P30736" t="s">
        <v>52</v>
      </c>
      <c r="Q30736" t="s">
        <v>53</v>
      </c>
      <c r="R30736" t="s">
        <v>34744</v>
      </c>
      <c r="S30736" t="s">
        <v>55</v>
      </c>
      <c r="T30736" t="s">
        <v>56</v>
      </c>
      <c r="U30736" t="s">
        <v>10768</v>
      </c>
      <c r="V30736">
        <v>520.77599999999995</v>
      </c>
      <c r="W30736">
        <v>6</v>
      </c>
      <c r="X30736">
        <v>0.4</v>
      </c>
      <c r="Y30736">
        <v>-199.76400000000001</v>
      </c>
      <c r="Z30736">
        <v>20.47</v>
      </c>
      <c r="AA30736" t="s">
        <v>69</v>
      </c>
    </row>
    <row r="30737" spans="1:27" x14ac:dyDescent="0.25">
      <c r="A30737">
        <v>25814</v>
      </c>
      <c r="B30737" t="s">
        <v>34745</v>
      </c>
      <c r="C30737" s="1">
        <v>41647</v>
      </c>
      <c r="D30737" t="s">
        <v>114</v>
      </c>
      <c r="E30737" t="s">
        <v>72</v>
      </c>
      <c r="F30737">
        <v>2014</v>
      </c>
      <c r="G30737" s="1">
        <v>41652</v>
      </c>
      <c r="H30737">
        <v>5</v>
      </c>
      <c r="I30737" t="s">
        <v>108</v>
      </c>
      <c r="J30737" t="s">
        <v>3602</v>
      </c>
      <c r="K30737" t="s">
        <v>3603</v>
      </c>
      <c r="L30737" t="s">
        <v>48</v>
      </c>
      <c r="M30737" t="s">
        <v>33385</v>
      </c>
      <c r="N30737" t="s">
        <v>33385</v>
      </c>
      <c r="O30737" t="s">
        <v>33386</v>
      </c>
      <c r="P30737" t="s">
        <v>52</v>
      </c>
      <c r="Q30737" t="s">
        <v>8199</v>
      </c>
      <c r="R30737" t="s">
        <v>11454</v>
      </c>
      <c r="S30737" t="s">
        <v>55</v>
      </c>
      <c r="T30737" t="s">
        <v>56</v>
      </c>
      <c r="U30737" t="s">
        <v>11455</v>
      </c>
      <c r="V30737">
        <v>202.68450000000001</v>
      </c>
      <c r="W30737">
        <v>5</v>
      </c>
      <c r="X30737">
        <v>0.27</v>
      </c>
      <c r="Y30737">
        <v>-5.6654999999999998</v>
      </c>
      <c r="Z30737">
        <v>17.79</v>
      </c>
      <c r="AA30737" t="s">
        <v>69</v>
      </c>
    </row>
    <row r="30738" spans="1:27" x14ac:dyDescent="0.25">
      <c r="A30738">
        <v>3872</v>
      </c>
      <c r="B30738" t="s">
        <v>34746</v>
      </c>
      <c r="C30738" s="1">
        <v>41080</v>
      </c>
      <c r="D30738" t="s">
        <v>114</v>
      </c>
      <c r="E30738" t="s">
        <v>92</v>
      </c>
      <c r="F30738">
        <v>2012</v>
      </c>
      <c r="G30738" s="1">
        <v>41085</v>
      </c>
      <c r="H30738">
        <v>5</v>
      </c>
      <c r="I30738" t="s">
        <v>108</v>
      </c>
      <c r="J30738" t="s">
        <v>2543</v>
      </c>
      <c r="K30738" t="s">
        <v>2544</v>
      </c>
      <c r="L30738" t="s">
        <v>48</v>
      </c>
      <c r="M30738" t="s">
        <v>33904</v>
      </c>
      <c r="N30738" t="s">
        <v>33905</v>
      </c>
      <c r="O30738" t="s">
        <v>33440</v>
      </c>
      <c r="P30738" t="s">
        <v>7967</v>
      </c>
      <c r="Q30738" t="s">
        <v>79</v>
      </c>
      <c r="R30738" t="s">
        <v>11374</v>
      </c>
      <c r="S30738" t="s">
        <v>55</v>
      </c>
      <c r="T30738" t="s">
        <v>56</v>
      </c>
      <c r="U30738" t="s">
        <v>11116</v>
      </c>
      <c r="V30738">
        <v>153.864</v>
      </c>
      <c r="W30738">
        <v>6</v>
      </c>
      <c r="X30738">
        <v>0.4</v>
      </c>
      <c r="Y30738">
        <v>2.544</v>
      </c>
      <c r="Z30738">
        <v>15.704000000000001</v>
      </c>
      <c r="AA30738" t="s">
        <v>69</v>
      </c>
    </row>
    <row r="30739" spans="1:27" x14ac:dyDescent="0.25">
      <c r="A30739">
        <v>23305</v>
      </c>
      <c r="B30739" t="s">
        <v>34750</v>
      </c>
      <c r="C30739" s="1">
        <v>41717</v>
      </c>
      <c r="D30739" t="s">
        <v>114</v>
      </c>
      <c r="E30739" t="s">
        <v>280</v>
      </c>
      <c r="F30739">
        <v>2014</v>
      </c>
      <c r="G30739" s="1">
        <v>41722</v>
      </c>
      <c r="H30739">
        <v>5</v>
      </c>
      <c r="I30739" t="s">
        <v>108</v>
      </c>
      <c r="J30739" t="s">
        <v>1785</v>
      </c>
      <c r="K30739" t="s">
        <v>1786</v>
      </c>
      <c r="L30739" t="s">
        <v>48</v>
      </c>
      <c r="M30739" t="s">
        <v>33385</v>
      </c>
      <c r="N30739" t="s">
        <v>33385</v>
      </c>
      <c r="O30739" t="s">
        <v>33386</v>
      </c>
      <c r="P30739" t="s">
        <v>52</v>
      </c>
      <c r="Q30739" t="s">
        <v>8199</v>
      </c>
      <c r="R30739" t="s">
        <v>11743</v>
      </c>
      <c r="S30739" t="s">
        <v>55</v>
      </c>
      <c r="T30739" t="s">
        <v>56</v>
      </c>
      <c r="U30739" t="s">
        <v>11043</v>
      </c>
      <c r="V30739">
        <v>263.67599999999999</v>
      </c>
      <c r="W30739">
        <v>8</v>
      </c>
      <c r="X30739">
        <v>0.27</v>
      </c>
      <c r="Y30739">
        <v>57.756</v>
      </c>
      <c r="Z30739">
        <v>14.23</v>
      </c>
      <c r="AA30739" t="s">
        <v>69</v>
      </c>
    </row>
    <row r="30740" spans="1:27" x14ac:dyDescent="0.25">
      <c r="A30740">
        <v>10062</v>
      </c>
      <c r="B30740" t="s">
        <v>34751</v>
      </c>
      <c r="C30740" s="1">
        <v>40694</v>
      </c>
      <c r="D30740" t="s">
        <v>27</v>
      </c>
      <c r="E30740" t="s">
        <v>115</v>
      </c>
      <c r="F30740">
        <v>2011</v>
      </c>
      <c r="G30740" s="1">
        <v>40699</v>
      </c>
      <c r="H30740">
        <v>5</v>
      </c>
      <c r="I30740" t="s">
        <v>108</v>
      </c>
      <c r="J30740" t="s">
        <v>7591</v>
      </c>
      <c r="K30740" t="s">
        <v>7592</v>
      </c>
      <c r="L30740" t="s">
        <v>48</v>
      </c>
      <c r="M30740" t="s">
        <v>33612</v>
      </c>
      <c r="N30740" t="s">
        <v>8894</v>
      </c>
      <c r="O30740" t="s">
        <v>8245</v>
      </c>
      <c r="P30740" t="s">
        <v>7967</v>
      </c>
      <c r="Q30740" t="s">
        <v>6324</v>
      </c>
      <c r="R30740" t="s">
        <v>34752</v>
      </c>
      <c r="S30740" t="s">
        <v>39</v>
      </c>
      <c r="T30740" t="s">
        <v>89</v>
      </c>
      <c r="U30740" t="s">
        <v>13254</v>
      </c>
      <c r="V30740">
        <v>253.4862</v>
      </c>
      <c r="W30740">
        <v>5</v>
      </c>
      <c r="X30740">
        <v>0.60199999999999998</v>
      </c>
      <c r="Y30740">
        <v>-116.0138</v>
      </c>
      <c r="Z30740">
        <v>14.154</v>
      </c>
      <c r="AA30740" t="s">
        <v>69</v>
      </c>
    </row>
    <row r="30741" spans="1:27" x14ac:dyDescent="0.25">
      <c r="A30741">
        <v>1750</v>
      </c>
      <c r="B30741" t="s">
        <v>20883</v>
      </c>
      <c r="C30741" s="1">
        <v>41928</v>
      </c>
      <c r="D30741" t="s">
        <v>59</v>
      </c>
      <c r="E30741" t="s">
        <v>60</v>
      </c>
      <c r="F30741">
        <v>2014</v>
      </c>
      <c r="G30741" s="1">
        <v>41933</v>
      </c>
      <c r="H30741">
        <v>5</v>
      </c>
      <c r="I30741" t="s">
        <v>108</v>
      </c>
      <c r="J30741" t="s">
        <v>1188</v>
      </c>
      <c r="K30741" t="s">
        <v>1189</v>
      </c>
      <c r="L30741" t="s">
        <v>48</v>
      </c>
      <c r="M30741" t="s">
        <v>14297</v>
      </c>
      <c r="N30741" t="s">
        <v>12824</v>
      </c>
      <c r="O30741" t="s">
        <v>11767</v>
      </c>
      <c r="P30741" t="s">
        <v>7967</v>
      </c>
      <c r="Q30741" t="s">
        <v>7938</v>
      </c>
      <c r="R30741" t="s">
        <v>11361</v>
      </c>
      <c r="S30741" t="s">
        <v>55</v>
      </c>
      <c r="T30741" t="s">
        <v>56</v>
      </c>
      <c r="U30741" t="s">
        <v>10870</v>
      </c>
      <c r="V30741">
        <v>218.73599999999999</v>
      </c>
      <c r="W30741">
        <v>7</v>
      </c>
      <c r="X30741">
        <v>0.2</v>
      </c>
      <c r="Y30741">
        <v>71.036000000000001</v>
      </c>
      <c r="Z30741">
        <v>13.961</v>
      </c>
      <c r="AA30741" t="s">
        <v>69</v>
      </c>
    </row>
    <row r="30742" spans="1:27" x14ac:dyDescent="0.25">
      <c r="A30742">
        <v>711</v>
      </c>
      <c r="B30742" t="s">
        <v>19544</v>
      </c>
      <c r="C30742" s="1">
        <v>41185</v>
      </c>
      <c r="D30742" t="s">
        <v>114</v>
      </c>
      <c r="E30742" t="s">
        <v>60</v>
      </c>
      <c r="F30742">
        <v>2012</v>
      </c>
      <c r="G30742" s="1">
        <v>41190</v>
      </c>
      <c r="H30742">
        <v>5</v>
      </c>
      <c r="I30742" t="s">
        <v>108</v>
      </c>
      <c r="J30742" t="s">
        <v>1986</v>
      </c>
      <c r="K30742" t="s">
        <v>1987</v>
      </c>
      <c r="L30742" t="s">
        <v>48</v>
      </c>
      <c r="M30742" t="s">
        <v>12064</v>
      </c>
      <c r="N30742" t="s">
        <v>12064</v>
      </c>
      <c r="O30742" t="s">
        <v>11767</v>
      </c>
      <c r="P30742" t="s">
        <v>7967</v>
      </c>
      <c r="Q30742" t="s">
        <v>7938</v>
      </c>
      <c r="R30742" t="s">
        <v>10671</v>
      </c>
      <c r="S30742" t="s">
        <v>55</v>
      </c>
      <c r="T30742" t="s">
        <v>1357</v>
      </c>
      <c r="U30742" t="s">
        <v>9578</v>
      </c>
      <c r="V30742">
        <v>140.44800000000001</v>
      </c>
      <c r="W30742">
        <v>7</v>
      </c>
      <c r="X30742">
        <v>0.4</v>
      </c>
      <c r="Y30742">
        <v>21.027999999999999</v>
      </c>
      <c r="Z30742">
        <v>13.708</v>
      </c>
      <c r="AA30742" t="s">
        <v>69</v>
      </c>
    </row>
    <row r="30743" spans="1:27" x14ac:dyDescent="0.25">
      <c r="A30743">
        <v>5692</v>
      </c>
      <c r="B30743" t="s">
        <v>34754</v>
      </c>
      <c r="C30743" s="1">
        <v>41899</v>
      </c>
      <c r="D30743" t="s">
        <v>114</v>
      </c>
      <c r="E30743" t="s">
        <v>122</v>
      </c>
      <c r="F30743">
        <v>2014</v>
      </c>
      <c r="G30743" s="1">
        <v>41904</v>
      </c>
      <c r="H30743">
        <v>5</v>
      </c>
      <c r="I30743" t="s">
        <v>108</v>
      </c>
      <c r="J30743" t="s">
        <v>46</v>
      </c>
      <c r="K30743" t="s">
        <v>47</v>
      </c>
      <c r="L30743" t="s">
        <v>48</v>
      </c>
      <c r="M30743" t="s">
        <v>33448</v>
      </c>
      <c r="N30743" t="s">
        <v>33449</v>
      </c>
      <c r="O30743" t="s">
        <v>33440</v>
      </c>
      <c r="P30743" t="s">
        <v>7967</v>
      </c>
      <c r="Q30743" t="s">
        <v>79</v>
      </c>
      <c r="R30743" t="s">
        <v>18345</v>
      </c>
      <c r="S30743" t="s">
        <v>55</v>
      </c>
      <c r="T30743" t="s">
        <v>56</v>
      </c>
      <c r="U30743" t="s">
        <v>11021</v>
      </c>
      <c r="V30743">
        <v>464.52</v>
      </c>
      <c r="W30743">
        <v>7</v>
      </c>
      <c r="X30743">
        <v>0.4</v>
      </c>
      <c r="Y30743">
        <v>-100.66</v>
      </c>
      <c r="Z30743">
        <v>12.904</v>
      </c>
      <c r="AA30743" t="s">
        <v>69</v>
      </c>
    </row>
    <row r="30744" spans="1:27" x14ac:dyDescent="0.25">
      <c r="A30744">
        <v>5383</v>
      </c>
      <c r="B30744" t="s">
        <v>34755</v>
      </c>
      <c r="C30744" s="1">
        <v>41108</v>
      </c>
      <c r="D30744" t="s">
        <v>114</v>
      </c>
      <c r="E30744" t="s">
        <v>28</v>
      </c>
      <c r="F30744">
        <v>2012</v>
      </c>
      <c r="G30744" s="1">
        <v>41113</v>
      </c>
      <c r="H30744">
        <v>5</v>
      </c>
      <c r="I30744" t="s">
        <v>108</v>
      </c>
      <c r="J30744" t="s">
        <v>1523</v>
      </c>
      <c r="K30744" t="s">
        <v>1524</v>
      </c>
      <c r="L30744" t="s">
        <v>48</v>
      </c>
      <c r="M30744" t="s">
        <v>33510</v>
      </c>
      <c r="N30744" t="s">
        <v>33511</v>
      </c>
      <c r="O30744" t="s">
        <v>33511</v>
      </c>
      <c r="P30744" t="s">
        <v>7967</v>
      </c>
      <c r="Q30744" t="s">
        <v>79</v>
      </c>
      <c r="R30744" t="s">
        <v>11242</v>
      </c>
      <c r="S30744" t="s">
        <v>55</v>
      </c>
      <c r="T30744" t="s">
        <v>56</v>
      </c>
      <c r="U30744" t="s">
        <v>11243</v>
      </c>
      <c r="V30744">
        <v>141.19200000000001</v>
      </c>
      <c r="W30744">
        <v>6</v>
      </c>
      <c r="X30744">
        <v>0.4</v>
      </c>
      <c r="Y30744">
        <v>-68.328000000000003</v>
      </c>
      <c r="Z30744">
        <v>12.349</v>
      </c>
      <c r="AA30744" t="s">
        <v>69</v>
      </c>
    </row>
    <row r="30745" spans="1:27" x14ac:dyDescent="0.25">
      <c r="A30745">
        <v>28664</v>
      </c>
      <c r="B30745" t="s">
        <v>34757</v>
      </c>
      <c r="C30745" s="1">
        <v>41232</v>
      </c>
      <c r="D30745" t="s">
        <v>71</v>
      </c>
      <c r="E30745" t="s">
        <v>83</v>
      </c>
      <c r="F30745">
        <v>2012</v>
      </c>
      <c r="G30745" s="1">
        <v>41237</v>
      </c>
      <c r="H30745">
        <v>5</v>
      </c>
      <c r="I30745" t="s">
        <v>108</v>
      </c>
      <c r="J30745" t="s">
        <v>1523</v>
      </c>
      <c r="K30745" t="s">
        <v>1524</v>
      </c>
      <c r="L30745" t="s">
        <v>48</v>
      </c>
      <c r="M30745" t="s">
        <v>33799</v>
      </c>
      <c r="N30745" t="s">
        <v>33800</v>
      </c>
      <c r="O30745" t="s">
        <v>33397</v>
      </c>
      <c r="P30745" t="s">
        <v>52</v>
      </c>
      <c r="Q30745" t="s">
        <v>8199</v>
      </c>
      <c r="R30745" t="s">
        <v>18661</v>
      </c>
      <c r="S30745" t="s">
        <v>55</v>
      </c>
      <c r="T30745" t="s">
        <v>1357</v>
      </c>
      <c r="U30745" t="s">
        <v>9574</v>
      </c>
      <c r="V30745">
        <v>220.6206</v>
      </c>
      <c r="W30745">
        <v>6</v>
      </c>
      <c r="X30745">
        <v>0.27</v>
      </c>
      <c r="Y30745">
        <v>54.300600000000003</v>
      </c>
      <c r="Z30745">
        <v>11.82</v>
      </c>
      <c r="AA30745" t="s">
        <v>69</v>
      </c>
    </row>
    <row r="30746" spans="1:27" x14ac:dyDescent="0.25">
      <c r="A30746">
        <v>5048</v>
      </c>
      <c r="B30746" t="s">
        <v>34760</v>
      </c>
      <c r="C30746" s="1">
        <v>41737</v>
      </c>
      <c r="D30746" t="s">
        <v>27</v>
      </c>
      <c r="E30746" t="s">
        <v>234</v>
      </c>
      <c r="F30746">
        <v>2014</v>
      </c>
      <c r="G30746" s="1">
        <v>41742</v>
      </c>
      <c r="H30746">
        <v>5</v>
      </c>
      <c r="I30746" t="s">
        <v>108</v>
      </c>
      <c r="J30746" t="s">
        <v>416</v>
      </c>
      <c r="K30746" t="s">
        <v>417</v>
      </c>
      <c r="L30746" t="s">
        <v>48</v>
      </c>
      <c r="M30746" t="s">
        <v>33448</v>
      </c>
      <c r="N30746" t="s">
        <v>33449</v>
      </c>
      <c r="O30746" t="s">
        <v>33440</v>
      </c>
      <c r="P30746" t="s">
        <v>7967</v>
      </c>
      <c r="Q30746" t="s">
        <v>79</v>
      </c>
      <c r="R30746" t="s">
        <v>11571</v>
      </c>
      <c r="S30746" t="s">
        <v>55</v>
      </c>
      <c r="T30746" t="s">
        <v>56</v>
      </c>
      <c r="U30746" t="s">
        <v>11572</v>
      </c>
      <c r="V30746">
        <v>112.824</v>
      </c>
      <c r="W30746">
        <v>6</v>
      </c>
      <c r="X30746">
        <v>0.4</v>
      </c>
      <c r="Y30746">
        <v>-50.856000000000002</v>
      </c>
      <c r="Z30746">
        <v>9.35</v>
      </c>
      <c r="AA30746" t="s">
        <v>69</v>
      </c>
    </row>
    <row r="30747" spans="1:27" x14ac:dyDescent="0.25">
      <c r="A30747">
        <v>18283</v>
      </c>
      <c r="B30747" t="s">
        <v>31647</v>
      </c>
      <c r="C30747" s="1">
        <v>41591</v>
      </c>
      <c r="D30747" t="s">
        <v>114</v>
      </c>
      <c r="E30747" t="s">
        <v>83</v>
      </c>
      <c r="F30747">
        <v>2013</v>
      </c>
      <c r="G30747" s="1">
        <v>41596</v>
      </c>
      <c r="H30747">
        <v>5</v>
      </c>
      <c r="I30747" t="s">
        <v>108</v>
      </c>
      <c r="J30747" t="s">
        <v>483</v>
      </c>
      <c r="K30747" t="s">
        <v>484</v>
      </c>
      <c r="L30747" t="s">
        <v>48</v>
      </c>
      <c r="M30747" t="s">
        <v>8309</v>
      </c>
      <c r="N30747" t="s">
        <v>8310</v>
      </c>
      <c r="O30747" t="s">
        <v>8187</v>
      </c>
      <c r="P30747" t="s">
        <v>78</v>
      </c>
      <c r="Q30747" t="s">
        <v>6324</v>
      </c>
      <c r="R30747" t="s">
        <v>11205</v>
      </c>
      <c r="S30747" t="s">
        <v>55</v>
      </c>
      <c r="T30747" t="s">
        <v>56</v>
      </c>
      <c r="U30747" t="s">
        <v>10975</v>
      </c>
      <c r="V30747">
        <v>286.8</v>
      </c>
      <c r="W30747">
        <v>5</v>
      </c>
      <c r="X30747">
        <v>0.6</v>
      </c>
      <c r="Y30747">
        <v>-172.2</v>
      </c>
      <c r="Z30747">
        <v>9.19</v>
      </c>
      <c r="AA30747" t="s">
        <v>69</v>
      </c>
    </row>
    <row r="30748" spans="1:27" x14ac:dyDescent="0.25">
      <c r="A30748">
        <v>11025</v>
      </c>
      <c r="B30748" t="s">
        <v>34761</v>
      </c>
      <c r="C30748" s="1">
        <v>41541</v>
      </c>
      <c r="D30748" t="s">
        <v>27</v>
      </c>
      <c r="E30748" t="s">
        <v>122</v>
      </c>
      <c r="F30748">
        <v>2013</v>
      </c>
      <c r="G30748" s="1">
        <v>41546</v>
      </c>
      <c r="H30748">
        <v>5</v>
      </c>
      <c r="I30748" t="s">
        <v>108</v>
      </c>
      <c r="J30748" t="s">
        <v>3914</v>
      </c>
      <c r="K30748" t="s">
        <v>3915</v>
      </c>
      <c r="L30748" t="s">
        <v>48</v>
      </c>
      <c r="M30748" t="s">
        <v>34762</v>
      </c>
      <c r="N30748" t="s">
        <v>34763</v>
      </c>
      <c r="O30748" t="s">
        <v>33485</v>
      </c>
      <c r="P30748" t="s">
        <v>78</v>
      </c>
      <c r="Q30748" t="s">
        <v>7938</v>
      </c>
      <c r="R30748" t="s">
        <v>12642</v>
      </c>
      <c r="S30748" t="s">
        <v>39</v>
      </c>
      <c r="T30748" t="s">
        <v>67</v>
      </c>
      <c r="U30748" t="s">
        <v>12040</v>
      </c>
      <c r="V30748">
        <v>195.66</v>
      </c>
      <c r="W30748">
        <v>6</v>
      </c>
      <c r="X30748">
        <v>0.5</v>
      </c>
      <c r="Y30748">
        <v>-105.66</v>
      </c>
      <c r="Z30748">
        <v>9.16</v>
      </c>
      <c r="AA30748" t="s">
        <v>69</v>
      </c>
    </row>
    <row r="30749" spans="1:27" x14ac:dyDescent="0.25">
      <c r="A30749">
        <v>23933</v>
      </c>
      <c r="B30749" t="s">
        <v>34764</v>
      </c>
      <c r="C30749" s="1">
        <v>41830</v>
      </c>
      <c r="D30749" t="s">
        <v>59</v>
      </c>
      <c r="E30749" t="s">
        <v>28</v>
      </c>
      <c r="F30749">
        <v>2014</v>
      </c>
      <c r="G30749" s="1">
        <v>41835</v>
      </c>
      <c r="H30749">
        <v>5</v>
      </c>
      <c r="I30749" t="s">
        <v>108</v>
      </c>
      <c r="J30749" t="s">
        <v>583</v>
      </c>
      <c r="K30749" t="s">
        <v>584</v>
      </c>
      <c r="L30749" t="s">
        <v>48</v>
      </c>
      <c r="M30749" t="s">
        <v>34765</v>
      </c>
      <c r="N30749" t="s">
        <v>34766</v>
      </c>
      <c r="O30749" t="s">
        <v>33540</v>
      </c>
      <c r="P30749" t="s">
        <v>52</v>
      </c>
      <c r="Q30749" t="s">
        <v>8199</v>
      </c>
      <c r="R30749" t="s">
        <v>14676</v>
      </c>
      <c r="S30749" t="s">
        <v>39</v>
      </c>
      <c r="T30749" t="s">
        <v>40</v>
      </c>
      <c r="U30749" t="s">
        <v>14277</v>
      </c>
      <c r="V30749">
        <v>155.1165</v>
      </c>
      <c r="W30749">
        <v>7</v>
      </c>
      <c r="X30749">
        <v>0.45</v>
      </c>
      <c r="Y30749">
        <v>-3.0135000000000001</v>
      </c>
      <c r="Z30749">
        <v>8.9600000000000009</v>
      </c>
      <c r="AA30749" t="s">
        <v>69</v>
      </c>
    </row>
    <row r="30750" spans="1:27" x14ac:dyDescent="0.25">
      <c r="A30750">
        <v>3736</v>
      </c>
      <c r="B30750" t="s">
        <v>19521</v>
      </c>
      <c r="C30750" s="1">
        <v>41226</v>
      </c>
      <c r="D30750" t="s">
        <v>27</v>
      </c>
      <c r="E30750" t="s">
        <v>83</v>
      </c>
      <c r="F30750">
        <v>2012</v>
      </c>
      <c r="G30750" s="1">
        <v>41231</v>
      </c>
      <c r="H30750">
        <v>5</v>
      </c>
      <c r="I30750" t="s">
        <v>108</v>
      </c>
      <c r="J30750" t="s">
        <v>1741</v>
      </c>
      <c r="K30750" t="s">
        <v>1742</v>
      </c>
      <c r="L30750" t="s">
        <v>48</v>
      </c>
      <c r="M30750" t="s">
        <v>14510</v>
      </c>
      <c r="N30750" t="s">
        <v>11940</v>
      </c>
      <c r="O30750" t="s">
        <v>11767</v>
      </c>
      <c r="P30750" t="s">
        <v>7967</v>
      </c>
      <c r="Q30750" t="s">
        <v>7938</v>
      </c>
      <c r="R30750" t="s">
        <v>16527</v>
      </c>
      <c r="S30750" t="s">
        <v>55</v>
      </c>
      <c r="T30750" t="s">
        <v>1357</v>
      </c>
      <c r="U30750" t="s">
        <v>9528</v>
      </c>
      <c r="V30750">
        <v>96.84</v>
      </c>
      <c r="W30750">
        <v>5</v>
      </c>
      <c r="X30750">
        <v>0.4</v>
      </c>
      <c r="Y30750">
        <v>-32.36</v>
      </c>
      <c r="Z30750">
        <v>7.0979999999999999</v>
      </c>
      <c r="AA30750" t="s">
        <v>69</v>
      </c>
    </row>
    <row r="30751" spans="1:27" x14ac:dyDescent="0.25">
      <c r="A30751">
        <v>7171</v>
      </c>
      <c r="B30751" t="s">
        <v>34773</v>
      </c>
      <c r="C30751" s="1">
        <v>41940</v>
      </c>
      <c r="D30751" t="s">
        <v>27</v>
      </c>
      <c r="E30751" t="s">
        <v>60</v>
      </c>
      <c r="F30751">
        <v>2014</v>
      </c>
      <c r="G30751" s="1">
        <v>41945</v>
      </c>
      <c r="H30751">
        <v>5</v>
      </c>
      <c r="I30751" t="s">
        <v>108</v>
      </c>
      <c r="J30751" t="s">
        <v>717</v>
      </c>
      <c r="K30751" t="s">
        <v>718</v>
      </c>
      <c r="L30751" t="s">
        <v>48</v>
      </c>
      <c r="M30751" t="s">
        <v>33448</v>
      </c>
      <c r="N30751" t="s">
        <v>33449</v>
      </c>
      <c r="O30751" t="s">
        <v>33440</v>
      </c>
      <c r="P30751" t="s">
        <v>7967</v>
      </c>
      <c r="Q30751" t="s">
        <v>79</v>
      </c>
      <c r="R30751" t="s">
        <v>16147</v>
      </c>
      <c r="S30751" t="s">
        <v>39</v>
      </c>
      <c r="T30751" t="s">
        <v>40</v>
      </c>
      <c r="U30751" t="s">
        <v>14341</v>
      </c>
      <c r="V30751">
        <v>82.572000000000003</v>
      </c>
      <c r="W30751">
        <v>7</v>
      </c>
      <c r="X30751">
        <v>0.4</v>
      </c>
      <c r="Y30751">
        <v>-17.948</v>
      </c>
      <c r="Z30751">
        <v>7.0570000000000004</v>
      </c>
      <c r="AA30751" t="s">
        <v>69</v>
      </c>
    </row>
    <row r="30752" spans="1:27" x14ac:dyDescent="0.25">
      <c r="A30752">
        <v>3024</v>
      </c>
      <c r="B30752" t="s">
        <v>34777</v>
      </c>
      <c r="C30752" s="1">
        <v>41949</v>
      </c>
      <c r="D30752" t="s">
        <v>59</v>
      </c>
      <c r="E30752" t="s">
        <v>83</v>
      </c>
      <c r="F30752">
        <v>2014</v>
      </c>
      <c r="G30752" s="1">
        <v>41954</v>
      </c>
      <c r="H30752">
        <v>5</v>
      </c>
      <c r="I30752" t="s">
        <v>108</v>
      </c>
      <c r="J30752" t="s">
        <v>7163</v>
      </c>
      <c r="K30752" t="s">
        <v>7164</v>
      </c>
      <c r="L30752" t="s">
        <v>48</v>
      </c>
      <c r="M30752" t="s">
        <v>33933</v>
      </c>
      <c r="N30752" t="s">
        <v>33934</v>
      </c>
      <c r="O30752" t="s">
        <v>33511</v>
      </c>
      <c r="P30752" t="s">
        <v>7967</v>
      </c>
      <c r="Q30752" t="s">
        <v>79</v>
      </c>
      <c r="R30752" t="s">
        <v>15138</v>
      </c>
      <c r="S30752" t="s">
        <v>39</v>
      </c>
      <c r="T30752" t="s">
        <v>40</v>
      </c>
      <c r="U30752" t="s">
        <v>14705</v>
      </c>
      <c r="V30752">
        <v>87.072000000000003</v>
      </c>
      <c r="W30752">
        <v>8</v>
      </c>
      <c r="X30752">
        <v>0.4</v>
      </c>
      <c r="Y30752">
        <v>-7.3280000000000003</v>
      </c>
      <c r="Z30752">
        <v>6.1950000000000003</v>
      </c>
      <c r="AA30752" t="s">
        <v>69</v>
      </c>
    </row>
    <row r="30753" spans="1:27" x14ac:dyDescent="0.25">
      <c r="A30753">
        <v>11301</v>
      </c>
      <c r="B30753" t="s">
        <v>34778</v>
      </c>
      <c r="C30753" s="1">
        <v>41837</v>
      </c>
      <c r="D30753" t="s">
        <v>59</v>
      </c>
      <c r="E30753" t="s">
        <v>28</v>
      </c>
      <c r="F30753">
        <v>2014</v>
      </c>
      <c r="G30753" s="1">
        <v>41842</v>
      </c>
      <c r="H30753">
        <v>5</v>
      </c>
      <c r="I30753" t="s">
        <v>108</v>
      </c>
      <c r="J30753" t="s">
        <v>4697</v>
      </c>
      <c r="K30753" t="s">
        <v>4698</v>
      </c>
      <c r="L30753" t="s">
        <v>48</v>
      </c>
      <c r="M30753" t="s">
        <v>33430</v>
      </c>
      <c r="N30753" t="s">
        <v>33430</v>
      </c>
      <c r="O30753" t="s">
        <v>33431</v>
      </c>
      <c r="P30753" t="s">
        <v>78</v>
      </c>
      <c r="Q30753" t="s">
        <v>7938</v>
      </c>
      <c r="R30753" t="s">
        <v>14800</v>
      </c>
      <c r="S30753" t="s">
        <v>39</v>
      </c>
      <c r="T30753" t="s">
        <v>40</v>
      </c>
      <c r="U30753" t="s">
        <v>14705</v>
      </c>
      <c r="V30753">
        <v>68.025000000000006</v>
      </c>
      <c r="W30753">
        <v>5</v>
      </c>
      <c r="X30753">
        <v>0.5</v>
      </c>
      <c r="Y30753">
        <v>-54.524999999999999</v>
      </c>
      <c r="Z30753">
        <v>5.31</v>
      </c>
      <c r="AA30753" t="s">
        <v>69</v>
      </c>
    </row>
    <row r="30754" spans="1:27" x14ac:dyDescent="0.25">
      <c r="A30754">
        <v>292</v>
      </c>
      <c r="B30754" t="s">
        <v>34782</v>
      </c>
      <c r="C30754" s="1">
        <v>41375</v>
      </c>
      <c r="D30754" t="s">
        <v>59</v>
      </c>
      <c r="E30754" t="s">
        <v>234</v>
      </c>
      <c r="F30754">
        <v>2013</v>
      </c>
      <c r="G30754" s="1">
        <v>41380</v>
      </c>
      <c r="H30754">
        <v>5</v>
      </c>
      <c r="I30754" t="s">
        <v>108</v>
      </c>
      <c r="J30754" t="s">
        <v>4162</v>
      </c>
      <c r="K30754" t="s">
        <v>4163</v>
      </c>
      <c r="L30754" t="s">
        <v>48</v>
      </c>
      <c r="M30754" t="s">
        <v>33916</v>
      </c>
      <c r="N30754" t="s">
        <v>5369</v>
      </c>
      <c r="O30754" t="s">
        <v>33453</v>
      </c>
      <c r="P30754" t="s">
        <v>7967</v>
      </c>
      <c r="Q30754" t="s">
        <v>6324</v>
      </c>
      <c r="R30754" t="s">
        <v>12290</v>
      </c>
      <c r="S30754" t="s">
        <v>39</v>
      </c>
      <c r="T30754" t="s">
        <v>67</v>
      </c>
      <c r="U30754" t="s">
        <v>12291</v>
      </c>
      <c r="V30754">
        <v>161.1</v>
      </c>
      <c r="W30754">
        <v>5</v>
      </c>
      <c r="X30754">
        <v>0.4</v>
      </c>
      <c r="Y30754">
        <v>2.6</v>
      </c>
      <c r="Z30754">
        <v>5.024</v>
      </c>
      <c r="AA30754" t="s">
        <v>69</v>
      </c>
    </row>
    <row r="30755" spans="1:27" x14ac:dyDescent="0.25">
      <c r="A30755">
        <v>10286</v>
      </c>
      <c r="B30755" t="s">
        <v>34789</v>
      </c>
      <c r="C30755" s="1">
        <v>41375</v>
      </c>
      <c r="D30755" t="s">
        <v>59</v>
      </c>
      <c r="E30755" t="s">
        <v>234</v>
      </c>
      <c r="F30755">
        <v>2013</v>
      </c>
      <c r="G30755" s="1">
        <v>41380</v>
      </c>
      <c r="H30755">
        <v>5</v>
      </c>
      <c r="I30755" t="s">
        <v>108</v>
      </c>
      <c r="J30755" t="s">
        <v>4162</v>
      </c>
      <c r="K30755" t="s">
        <v>4163</v>
      </c>
      <c r="L30755" t="s">
        <v>48</v>
      </c>
      <c r="M30755" t="s">
        <v>34790</v>
      </c>
      <c r="N30755" t="s">
        <v>10320</v>
      </c>
      <c r="O30755" t="s">
        <v>8245</v>
      </c>
      <c r="P30755" t="s">
        <v>7967</v>
      </c>
      <c r="Q30755" t="s">
        <v>6324</v>
      </c>
      <c r="R30755" t="s">
        <v>34791</v>
      </c>
      <c r="S30755" t="s">
        <v>39</v>
      </c>
      <c r="T30755" t="s">
        <v>67</v>
      </c>
      <c r="U30755" t="s">
        <v>12291</v>
      </c>
      <c r="V30755">
        <v>107.4</v>
      </c>
      <c r="W30755">
        <v>5</v>
      </c>
      <c r="X30755">
        <v>0.6</v>
      </c>
      <c r="Y30755">
        <v>-51.1</v>
      </c>
      <c r="Z30755">
        <v>4.4180000000000001</v>
      </c>
      <c r="AA30755" t="s">
        <v>69</v>
      </c>
    </row>
    <row r="30756" spans="1:27" x14ac:dyDescent="0.25">
      <c r="A30756">
        <v>3244</v>
      </c>
      <c r="B30756" t="s">
        <v>34792</v>
      </c>
      <c r="C30756" s="1">
        <v>41340</v>
      </c>
      <c r="D30756" t="s">
        <v>59</v>
      </c>
      <c r="E30756" t="s">
        <v>280</v>
      </c>
      <c r="F30756">
        <v>2013</v>
      </c>
      <c r="G30756" s="1">
        <v>41345</v>
      </c>
      <c r="H30756">
        <v>5</v>
      </c>
      <c r="I30756" t="s">
        <v>108</v>
      </c>
      <c r="J30756" t="s">
        <v>3627</v>
      </c>
      <c r="K30756" t="s">
        <v>3628</v>
      </c>
      <c r="L30756" t="s">
        <v>48</v>
      </c>
      <c r="M30756" t="s">
        <v>33510</v>
      </c>
      <c r="N30756" t="s">
        <v>33511</v>
      </c>
      <c r="O30756" t="s">
        <v>33511</v>
      </c>
      <c r="P30756" t="s">
        <v>7967</v>
      </c>
      <c r="Q30756" t="s">
        <v>79</v>
      </c>
      <c r="R30756" t="s">
        <v>15321</v>
      </c>
      <c r="S30756" t="s">
        <v>39</v>
      </c>
      <c r="T30756" t="s">
        <v>40</v>
      </c>
      <c r="U30756" t="s">
        <v>15063</v>
      </c>
      <c r="V30756">
        <v>51.96</v>
      </c>
      <c r="W30756">
        <v>5</v>
      </c>
      <c r="X30756">
        <v>0.4</v>
      </c>
      <c r="Y30756">
        <v>-3.54</v>
      </c>
      <c r="Z30756">
        <v>3.9470000000000001</v>
      </c>
      <c r="AA30756" t="s">
        <v>69</v>
      </c>
    </row>
    <row r="30757" spans="1:27" x14ac:dyDescent="0.25">
      <c r="A30757">
        <v>48297</v>
      </c>
      <c r="B30757" t="s">
        <v>34803</v>
      </c>
      <c r="C30757" s="1">
        <v>41299</v>
      </c>
      <c r="D30757" t="s">
        <v>163</v>
      </c>
      <c r="E30757" t="s">
        <v>72</v>
      </c>
      <c r="F30757">
        <v>2013</v>
      </c>
      <c r="G30757" s="1">
        <v>41304</v>
      </c>
      <c r="H30757">
        <v>5</v>
      </c>
      <c r="I30757" t="s">
        <v>108</v>
      </c>
      <c r="J30757" t="s">
        <v>10845</v>
      </c>
      <c r="K30757" t="s">
        <v>594</v>
      </c>
      <c r="L30757" t="s">
        <v>48</v>
      </c>
      <c r="M30757" t="s">
        <v>33616</v>
      </c>
      <c r="N30757" t="s">
        <v>33617</v>
      </c>
      <c r="O30757" t="s">
        <v>33427</v>
      </c>
      <c r="P30757" t="s">
        <v>87</v>
      </c>
      <c r="Q30757" t="s">
        <v>87</v>
      </c>
      <c r="R30757" t="s">
        <v>13069</v>
      </c>
      <c r="S30757" t="s">
        <v>39</v>
      </c>
      <c r="T30757" t="s">
        <v>89</v>
      </c>
      <c r="U30757" t="s">
        <v>13070</v>
      </c>
      <c r="V30757">
        <v>410.61599999999999</v>
      </c>
      <c r="W30757">
        <v>8</v>
      </c>
      <c r="X30757">
        <v>0.7</v>
      </c>
      <c r="Y30757">
        <v>-424.34399999999999</v>
      </c>
      <c r="Z30757">
        <v>2.5</v>
      </c>
      <c r="AA30757" t="s">
        <v>69</v>
      </c>
    </row>
    <row r="30758" spans="1:27" x14ac:dyDescent="0.25">
      <c r="A30758">
        <v>5693</v>
      </c>
      <c r="B30758" t="s">
        <v>34754</v>
      </c>
      <c r="C30758" s="1">
        <v>41899</v>
      </c>
      <c r="D30758" t="s">
        <v>114</v>
      </c>
      <c r="E30758" t="s">
        <v>122</v>
      </c>
      <c r="F30758">
        <v>2014</v>
      </c>
      <c r="G30758" s="1">
        <v>41904</v>
      </c>
      <c r="H30758">
        <v>5</v>
      </c>
      <c r="I30758" t="s">
        <v>108</v>
      </c>
      <c r="J30758" t="s">
        <v>46</v>
      </c>
      <c r="K30758" t="s">
        <v>47</v>
      </c>
      <c r="L30758" t="s">
        <v>48</v>
      </c>
      <c r="M30758" t="s">
        <v>33448</v>
      </c>
      <c r="N30758" t="s">
        <v>33449</v>
      </c>
      <c r="O30758" t="s">
        <v>33440</v>
      </c>
      <c r="P30758" t="s">
        <v>7967</v>
      </c>
      <c r="Q30758" t="s">
        <v>79</v>
      </c>
      <c r="R30758" t="s">
        <v>10991</v>
      </c>
      <c r="S30758" t="s">
        <v>55</v>
      </c>
      <c r="T30758" t="s">
        <v>56</v>
      </c>
      <c r="U30758" t="s">
        <v>10992</v>
      </c>
      <c r="V30758">
        <v>138.672</v>
      </c>
      <c r="W30758">
        <v>6</v>
      </c>
      <c r="X30758">
        <v>0.4</v>
      </c>
      <c r="Y30758">
        <v>11.472</v>
      </c>
      <c r="Z30758">
        <v>2.2210000000000001</v>
      </c>
      <c r="AA30758" t="s">
        <v>69</v>
      </c>
    </row>
    <row r="30759" spans="1:27" x14ac:dyDescent="0.25">
      <c r="A30759">
        <v>23958</v>
      </c>
      <c r="B30759" t="s">
        <v>34814</v>
      </c>
      <c r="C30759" s="1">
        <v>41852</v>
      </c>
      <c r="D30759" t="s">
        <v>163</v>
      </c>
      <c r="E30759" t="s">
        <v>164</v>
      </c>
      <c r="F30759">
        <v>2014</v>
      </c>
      <c r="G30759" s="1">
        <v>41857</v>
      </c>
      <c r="H30759">
        <v>5</v>
      </c>
      <c r="I30759" t="s">
        <v>108</v>
      </c>
      <c r="J30759" t="s">
        <v>4420</v>
      </c>
      <c r="K30759" t="s">
        <v>4421</v>
      </c>
      <c r="L30759" t="s">
        <v>48</v>
      </c>
      <c r="M30759" t="s">
        <v>33396</v>
      </c>
      <c r="N30759" t="s">
        <v>33396</v>
      </c>
      <c r="O30759" t="s">
        <v>33397</v>
      </c>
      <c r="P30759" t="s">
        <v>52</v>
      </c>
      <c r="Q30759" t="s">
        <v>8199</v>
      </c>
      <c r="R30759" t="s">
        <v>12225</v>
      </c>
      <c r="S30759" t="s">
        <v>39</v>
      </c>
      <c r="T30759" t="s">
        <v>67</v>
      </c>
      <c r="U30759" t="s">
        <v>11968</v>
      </c>
      <c r="V30759">
        <v>2172.0767999999998</v>
      </c>
      <c r="W30759">
        <v>4</v>
      </c>
      <c r="X30759">
        <v>0.17</v>
      </c>
      <c r="Y30759">
        <v>628.03679999999997</v>
      </c>
      <c r="Z30759">
        <v>155.13</v>
      </c>
      <c r="AA30759" t="s">
        <v>69</v>
      </c>
    </row>
    <row r="30760" spans="1:27" x14ac:dyDescent="0.25">
      <c r="A30760">
        <v>2964</v>
      </c>
      <c r="B30760" t="s">
        <v>34711</v>
      </c>
      <c r="C30760" s="1">
        <v>40681</v>
      </c>
      <c r="D30760" t="s">
        <v>114</v>
      </c>
      <c r="E30760" t="s">
        <v>115</v>
      </c>
      <c r="F30760">
        <v>2011</v>
      </c>
      <c r="G30760" s="1">
        <v>40686</v>
      </c>
      <c r="H30760">
        <v>5</v>
      </c>
      <c r="I30760" t="s">
        <v>108</v>
      </c>
      <c r="J30760" t="s">
        <v>8677</v>
      </c>
      <c r="K30760" t="s">
        <v>8678</v>
      </c>
      <c r="L30760" t="s">
        <v>48</v>
      </c>
      <c r="M30760" t="s">
        <v>33459</v>
      </c>
      <c r="N30760" t="s">
        <v>33459</v>
      </c>
      <c r="O30760" t="s">
        <v>33411</v>
      </c>
      <c r="P30760" t="s">
        <v>7967</v>
      </c>
      <c r="Q30760" t="s">
        <v>7968</v>
      </c>
      <c r="R30760" t="s">
        <v>9146</v>
      </c>
      <c r="S30760" t="s">
        <v>55</v>
      </c>
      <c r="T30760" t="s">
        <v>5059</v>
      </c>
      <c r="U30760" t="s">
        <v>8219</v>
      </c>
      <c r="V30760">
        <v>697.58399999999995</v>
      </c>
      <c r="W30760">
        <v>4</v>
      </c>
      <c r="X30760">
        <v>0.4</v>
      </c>
      <c r="Y30760">
        <v>-209.29599999999999</v>
      </c>
      <c r="Z30760">
        <v>67.792000000000002</v>
      </c>
      <c r="AA30760" t="s">
        <v>69</v>
      </c>
    </row>
    <row r="30761" spans="1:27" x14ac:dyDescent="0.25">
      <c r="A30761">
        <v>24055</v>
      </c>
      <c r="B30761" t="s">
        <v>34815</v>
      </c>
      <c r="C30761" s="1">
        <v>41438</v>
      </c>
      <c r="D30761" t="s">
        <v>59</v>
      </c>
      <c r="E30761" t="s">
        <v>92</v>
      </c>
      <c r="F30761">
        <v>2013</v>
      </c>
      <c r="G30761" s="1">
        <v>41443</v>
      </c>
      <c r="H30761">
        <v>5</v>
      </c>
      <c r="I30761" t="s">
        <v>108</v>
      </c>
      <c r="J30761" t="s">
        <v>2648</v>
      </c>
      <c r="K30761" t="s">
        <v>2649</v>
      </c>
      <c r="L30761" t="s">
        <v>48</v>
      </c>
      <c r="M30761" t="s">
        <v>33396</v>
      </c>
      <c r="N30761" t="s">
        <v>33396</v>
      </c>
      <c r="O30761" t="s">
        <v>33397</v>
      </c>
      <c r="P30761" t="s">
        <v>52</v>
      </c>
      <c r="Q30761" t="s">
        <v>8199</v>
      </c>
      <c r="R30761" t="s">
        <v>34816</v>
      </c>
      <c r="S30761" t="s">
        <v>99</v>
      </c>
      <c r="T30761" t="s">
        <v>830</v>
      </c>
      <c r="U30761" t="s">
        <v>26524</v>
      </c>
      <c r="V30761">
        <v>1004.1672</v>
      </c>
      <c r="W30761">
        <v>4</v>
      </c>
      <c r="X30761">
        <v>0.17</v>
      </c>
      <c r="Y30761">
        <v>-96.832800000000006</v>
      </c>
      <c r="Z30761">
        <v>48.94</v>
      </c>
      <c r="AA30761" t="s">
        <v>69</v>
      </c>
    </row>
    <row r="30762" spans="1:27" x14ac:dyDescent="0.25">
      <c r="A30762">
        <v>25957</v>
      </c>
      <c r="B30762" t="s">
        <v>34817</v>
      </c>
      <c r="C30762" s="1">
        <v>40906</v>
      </c>
      <c r="D30762" t="s">
        <v>59</v>
      </c>
      <c r="E30762" t="s">
        <v>157</v>
      </c>
      <c r="F30762">
        <v>2011</v>
      </c>
      <c r="G30762" s="1">
        <v>40911</v>
      </c>
      <c r="H30762">
        <v>5</v>
      </c>
      <c r="I30762" t="s">
        <v>108</v>
      </c>
      <c r="J30762" t="s">
        <v>5359</v>
      </c>
      <c r="K30762" t="s">
        <v>5360</v>
      </c>
      <c r="L30762" t="s">
        <v>48</v>
      </c>
      <c r="M30762" t="s">
        <v>33396</v>
      </c>
      <c r="N30762" t="s">
        <v>33396</v>
      </c>
      <c r="O30762" t="s">
        <v>33397</v>
      </c>
      <c r="P30762" t="s">
        <v>52</v>
      </c>
      <c r="Q30762" t="s">
        <v>8199</v>
      </c>
      <c r="R30762" t="s">
        <v>12964</v>
      </c>
      <c r="S30762" t="s">
        <v>39</v>
      </c>
      <c r="T30762" t="s">
        <v>89</v>
      </c>
      <c r="U30762" t="s">
        <v>12965</v>
      </c>
      <c r="V30762">
        <v>1183.6296</v>
      </c>
      <c r="W30762">
        <v>4</v>
      </c>
      <c r="X30762">
        <v>7.0000000000000007E-2</v>
      </c>
      <c r="Y30762">
        <v>445.38959999999997</v>
      </c>
      <c r="Z30762">
        <v>46.51</v>
      </c>
      <c r="AA30762" t="s">
        <v>69</v>
      </c>
    </row>
    <row r="30763" spans="1:27" x14ac:dyDescent="0.25">
      <c r="A30763">
        <v>15438</v>
      </c>
      <c r="B30763" t="s">
        <v>31517</v>
      </c>
      <c r="C30763" s="1">
        <v>41591</v>
      </c>
      <c r="D30763" t="s">
        <v>114</v>
      </c>
      <c r="E30763" t="s">
        <v>83</v>
      </c>
      <c r="F30763">
        <v>2013</v>
      </c>
      <c r="G30763" s="1">
        <v>41596</v>
      </c>
      <c r="H30763">
        <v>5</v>
      </c>
      <c r="I30763" t="s">
        <v>108</v>
      </c>
      <c r="J30763" t="s">
        <v>766</v>
      </c>
      <c r="K30763" t="s">
        <v>767</v>
      </c>
      <c r="L30763" t="s">
        <v>48</v>
      </c>
      <c r="M30763" t="s">
        <v>14202</v>
      </c>
      <c r="N30763" t="s">
        <v>14203</v>
      </c>
      <c r="O30763" t="s">
        <v>9468</v>
      </c>
      <c r="P30763" t="s">
        <v>78</v>
      </c>
      <c r="Q30763" t="s">
        <v>79</v>
      </c>
      <c r="R30763" t="s">
        <v>33423</v>
      </c>
      <c r="S30763" t="s">
        <v>99</v>
      </c>
      <c r="T30763" t="s">
        <v>824</v>
      </c>
      <c r="U30763" t="s">
        <v>21053</v>
      </c>
      <c r="V30763">
        <v>463.96800000000002</v>
      </c>
      <c r="W30763">
        <v>4</v>
      </c>
      <c r="X30763">
        <v>0.1</v>
      </c>
      <c r="Y30763">
        <v>-15.552</v>
      </c>
      <c r="Z30763">
        <v>38.94</v>
      </c>
      <c r="AA30763" t="s">
        <v>69</v>
      </c>
    </row>
    <row r="30764" spans="1:27" x14ac:dyDescent="0.25">
      <c r="A30764">
        <v>16104</v>
      </c>
      <c r="B30764" t="s">
        <v>31470</v>
      </c>
      <c r="C30764" s="1">
        <v>41648</v>
      </c>
      <c r="D30764" t="s">
        <v>59</v>
      </c>
      <c r="E30764" t="s">
        <v>72</v>
      </c>
      <c r="F30764">
        <v>2014</v>
      </c>
      <c r="G30764" s="1">
        <v>41653</v>
      </c>
      <c r="H30764">
        <v>5</v>
      </c>
      <c r="I30764" t="s">
        <v>108</v>
      </c>
      <c r="J30764" t="s">
        <v>3981</v>
      </c>
      <c r="K30764" t="s">
        <v>3982</v>
      </c>
      <c r="L30764" t="s">
        <v>48</v>
      </c>
      <c r="M30764" t="s">
        <v>9371</v>
      </c>
      <c r="N30764" t="s">
        <v>9372</v>
      </c>
      <c r="O30764" t="s">
        <v>8187</v>
      </c>
      <c r="P30764" t="s">
        <v>78</v>
      </c>
      <c r="Q30764" t="s">
        <v>6324</v>
      </c>
      <c r="R30764" t="s">
        <v>34818</v>
      </c>
      <c r="S30764" t="s">
        <v>55</v>
      </c>
      <c r="T30764" t="s">
        <v>5043</v>
      </c>
      <c r="U30764" t="s">
        <v>17346</v>
      </c>
      <c r="V30764">
        <v>631.5</v>
      </c>
      <c r="W30764">
        <v>4</v>
      </c>
      <c r="X30764">
        <v>0.5</v>
      </c>
      <c r="Y30764">
        <v>-113.7</v>
      </c>
      <c r="Z30764">
        <v>38.799999999999997</v>
      </c>
      <c r="AA30764" t="s">
        <v>69</v>
      </c>
    </row>
    <row r="30765" spans="1:27" x14ac:dyDescent="0.25">
      <c r="A30765">
        <v>12913</v>
      </c>
      <c r="B30765" t="s">
        <v>19164</v>
      </c>
      <c r="C30765" s="1">
        <v>41124</v>
      </c>
      <c r="D30765" t="s">
        <v>163</v>
      </c>
      <c r="E30765" t="s">
        <v>164</v>
      </c>
      <c r="F30765">
        <v>2012</v>
      </c>
      <c r="G30765" s="1">
        <v>41129</v>
      </c>
      <c r="H30765">
        <v>5</v>
      </c>
      <c r="I30765" t="s">
        <v>108</v>
      </c>
      <c r="J30765" t="s">
        <v>2275</v>
      </c>
      <c r="K30765" t="s">
        <v>2276</v>
      </c>
      <c r="L30765" t="s">
        <v>48</v>
      </c>
      <c r="M30765" t="s">
        <v>19165</v>
      </c>
      <c r="N30765" t="s">
        <v>9516</v>
      </c>
      <c r="O30765" t="s">
        <v>9468</v>
      </c>
      <c r="P30765" t="s">
        <v>78</v>
      </c>
      <c r="Q30765" t="s">
        <v>79</v>
      </c>
      <c r="R30765" t="s">
        <v>12214</v>
      </c>
      <c r="S30765" t="s">
        <v>39</v>
      </c>
      <c r="T30765" t="s">
        <v>67</v>
      </c>
      <c r="U30765" t="s">
        <v>11779</v>
      </c>
      <c r="V30765">
        <v>468.79199999999997</v>
      </c>
      <c r="W30765">
        <v>4</v>
      </c>
      <c r="X30765">
        <v>0.15</v>
      </c>
      <c r="Y30765">
        <v>181.99199999999999</v>
      </c>
      <c r="Z30765">
        <v>37.9</v>
      </c>
      <c r="AA30765" t="s">
        <v>69</v>
      </c>
    </row>
    <row r="30766" spans="1:27" x14ac:dyDescent="0.25">
      <c r="A30766">
        <v>48299</v>
      </c>
      <c r="B30766" t="s">
        <v>34803</v>
      </c>
      <c r="C30766" s="1">
        <v>41299</v>
      </c>
      <c r="D30766" t="s">
        <v>163</v>
      </c>
      <c r="E30766" t="s">
        <v>72</v>
      </c>
      <c r="F30766">
        <v>2013</v>
      </c>
      <c r="G30766" s="1">
        <v>41304</v>
      </c>
      <c r="H30766">
        <v>5</v>
      </c>
      <c r="I30766" t="s">
        <v>108</v>
      </c>
      <c r="J30766" t="s">
        <v>10845</v>
      </c>
      <c r="K30766" t="s">
        <v>594</v>
      </c>
      <c r="L30766" t="s">
        <v>48</v>
      </c>
      <c r="M30766" t="s">
        <v>33616</v>
      </c>
      <c r="N30766" t="s">
        <v>33617</v>
      </c>
      <c r="O30766" t="s">
        <v>33427</v>
      </c>
      <c r="P30766" t="s">
        <v>87</v>
      </c>
      <c r="Q30766" t="s">
        <v>87</v>
      </c>
      <c r="R30766" t="s">
        <v>8873</v>
      </c>
      <c r="S30766" t="s">
        <v>55</v>
      </c>
      <c r="T30766" t="s">
        <v>5059</v>
      </c>
      <c r="U30766" t="s">
        <v>8425</v>
      </c>
      <c r="V30766">
        <v>493.452</v>
      </c>
      <c r="W30766">
        <v>4</v>
      </c>
      <c r="X30766">
        <v>0.7</v>
      </c>
      <c r="Y30766">
        <v>-838.90800000000002</v>
      </c>
      <c r="Z30766">
        <v>37.520000000000003</v>
      </c>
      <c r="AA30766" t="s">
        <v>69</v>
      </c>
    </row>
    <row r="30767" spans="1:27" x14ac:dyDescent="0.25">
      <c r="A30767">
        <v>29193</v>
      </c>
      <c r="B30767" t="s">
        <v>34819</v>
      </c>
      <c r="C30767" s="1">
        <v>41828</v>
      </c>
      <c r="D30767" t="s">
        <v>27</v>
      </c>
      <c r="E30767" t="s">
        <v>28</v>
      </c>
      <c r="F30767">
        <v>2014</v>
      </c>
      <c r="G30767" s="1">
        <v>41833</v>
      </c>
      <c r="H30767">
        <v>5</v>
      </c>
      <c r="I30767" t="s">
        <v>108</v>
      </c>
      <c r="J30767" t="s">
        <v>5520</v>
      </c>
      <c r="K30767" t="s">
        <v>5521</v>
      </c>
      <c r="L30767" t="s">
        <v>48</v>
      </c>
      <c r="M30767" t="s">
        <v>33400</v>
      </c>
      <c r="N30767" t="s">
        <v>10253</v>
      </c>
      <c r="O30767" t="s">
        <v>33401</v>
      </c>
      <c r="P30767" t="s">
        <v>52</v>
      </c>
      <c r="Q30767" t="s">
        <v>7895</v>
      </c>
      <c r="R30767" t="s">
        <v>12131</v>
      </c>
      <c r="S30767" t="s">
        <v>39</v>
      </c>
      <c r="T30767" t="s">
        <v>67</v>
      </c>
      <c r="U30767" t="s">
        <v>12001</v>
      </c>
      <c r="V30767">
        <v>339.18</v>
      </c>
      <c r="W30767">
        <v>4</v>
      </c>
      <c r="X30767">
        <v>0.5</v>
      </c>
      <c r="Y30767">
        <v>-122.22</v>
      </c>
      <c r="Z30767">
        <v>36.049999999999997</v>
      </c>
      <c r="AA30767" t="s">
        <v>69</v>
      </c>
    </row>
    <row r="30768" spans="1:27" x14ac:dyDescent="0.25">
      <c r="A30768">
        <v>23829</v>
      </c>
      <c r="B30768" t="s">
        <v>34820</v>
      </c>
      <c r="C30768" s="1">
        <v>41190</v>
      </c>
      <c r="D30768" t="s">
        <v>71</v>
      </c>
      <c r="E30768" t="s">
        <v>60</v>
      </c>
      <c r="F30768">
        <v>2012</v>
      </c>
      <c r="G30768" s="1">
        <v>41195</v>
      </c>
      <c r="H30768">
        <v>5</v>
      </c>
      <c r="I30768" t="s">
        <v>108</v>
      </c>
      <c r="J30768" t="s">
        <v>10176</v>
      </c>
      <c r="K30768" t="s">
        <v>10177</v>
      </c>
      <c r="L30768" t="s">
        <v>48</v>
      </c>
      <c r="M30768" t="s">
        <v>33539</v>
      </c>
      <c r="N30768" t="s">
        <v>33472</v>
      </c>
      <c r="O30768" t="s">
        <v>33540</v>
      </c>
      <c r="P30768" t="s">
        <v>52</v>
      </c>
      <c r="Q30768" t="s">
        <v>8199</v>
      </c>
      <c r="R30768" t="s">
        <v>10819</v>
      </c>
      <c r="S30768" t="s">
        <v>55</v>
      </c>
      <c r="T30768" t="s">
        <v>56</v>
      </c>
      <c r="U30768" t="s">
        <v>10820</v>
      </c>
      <c r="V30768">
        <v>486.09</v>
      </c>
      <c r="W30768">
        <v>4</v>
      </c>
      <c r="X30768">
        <v>0.25</v>
      </c>
      <c r="Y30768">
        <v>-19.47</v>
      </c>
      <c r="Z30768">
        <v>35.6</v>
      </c>
      <c r="AA30768" t="s">
        <v>69</v>
      </c>
    </row>
    <row r="30769" spans="1:27" x14ac:dyDescent="0.25">
      <c r="A30769">
        <v>24779</v>
      </c>
      <c r="B30769" t="s">
        <v>34783</v>
      </c>
      <c r="C30769" s="1">
        <v>41956</v>
      </c>
      <c r="D30769" t="s">
        <v>59</v>
      </c>
      <c r="E30769" t="s">
        <v>83</v>
      </c>
      <c r="F30769">
        <v>2014</v>
      </c>
      <c r="G30769" s="1">
        <v>41961</v>
      </c>
      <c r="H30769">
        <v>5</v>
      </c>
      <c r="I30769" t="s">
        <v>108</v>
      </c>
      <c r="J30769" t="s">
        <v>1009</v>
      </c>
      <c r="K30769" t="s">
        <v>1010</v>
      </c>
      <c r="L30769" t="s">
        <v>48</v>
      </c>
      <c r="M30769" t="s">
        <v>34624</v>
      </c>
      <c r="N30769" t="s">
        <v>34625</v>
      </c>
      <c r="O30769" t="s">
        <v>33397</v>
      </c>
      <c r="P30769" t="s">
        <v>52</v>
      </c>
      <c r="Q30769" t="s">
        <v>8199</v>
      </c>
      <c r="R30769" t="s">
        <v>11985</v>
      </c>
      <c r="S30769" t="s">
        <v>39</v>
      </c>
      <c r="T30769" t="s">
        <v>67</v>
      </c>
      <c r="U30769" t="s">
        <v>11986</v>
      </c>
      <c r="V30769">
        <v>457.46280000000002</v>
      </c>
      <c r="W30769">
        <v>4</v>
      </c>
      <c r="X30769">
        <v>0.17</v>
      </c>
      <c r="Y30769">
        <v>60.622799999999998</v>
      </c>
      <c r="Z30769">
        <v>34.9</v>
      </c>
      <c r="AA30769" t="s">
        <v>69</v>
      </c>
    </row>
    <row r="30770" spans="1:27" x14ac:dyDescent="0.25">
      <c r="A30770">
        <v>9602</v>
      </c>
      <c r="B30770" t="s">
        <v>17869</v>
      </c>
      <c r="C30770" s="1">
        <v>41439</v>
      </c>
      <c r="D30770" t="s">
        <v>163</v>
      </c>
      <c r="E30770" t="s">
        <v>92</v>
      </c>
      <c r="F30770">
        <v>2013</v>
      </c>
      <c r="G30770" s="1">
        <v>41444</v>
      </c>
      <c r="H30770">
        <v>5</v>
      </c>
      <c r="I30770" t="s">
        <v>108</v>
      </c>
      <c r="J30770" t="s">
        <v>4748</v>
      </c>
      <c r="K30770" t="s">
        <v>4749</v>
      </c>
      <c r="L30770" t="s">
        <v>48</v>
      </c>
      <c r="M30770" t="s">
        <v>17870</v>
      </c>
      <c r="N30770" t="s">
        <v>10320</v>
      </c>
      <c r="O30770" t="s">
        <v>8245</v>
      </c>
      <c r="P30770" t="s">
        <v>7967</v>
      </c>
      <c r="Q30770" t="s">
        <v>6324</v>
      </c>
      <c r="R30770" t="s">
        <v>34821</v>
      </c>
      <c r="S30770" t="s">
        <v>39</v>
      </c>
      <c r="T30770" t="s">
        <v>89</v>
      </c>
      <c r="U30770" t="s">
        <v>13057</v>
      </c>
      <c r="V30770">
        <v>342.5136</v>
      </c>
      <c r="W30770">
        <v>4</v>
      </c>
      <c r="X30770">
        <v>2E-3</v>
      </c>
      <c r="Y30770">
        <v>61.073599999999999</v>
      </c>
      <c r="Z30770">
        <v>33.21</v>
      </c>
      <c r="AA30770" t="s">
        <v>69</v>
      </c>
    </row>
    <row r="30771" spans="1:27" x14ac:dyDescent="0.25">
      <c r="A30771">
        <v>16592</v>
      </c>
      <c r="B30771" t="s">
        <v>20937</v>
      </c>
      <c r="C30771" s="1">
        <v>41960</v>
      </c>
      <c r="D30771" t="s">
        <v>71</v>
      </c>
      <c r="E30771" t="s">
        <v>83</v>
      </c>
      <c r="F30771">
        <v>2014</v>
      </c>
      <c r="G30771" s="1">
        <v>41965</v>
      </c>
      <c r="H30771">
        <v>5</v>
      </c>
      <c r="I30771" t="s">
        <v>108</v>
      </c>
      <c r="J30771" t="s">
        <v>4461</v>
      </c>
      <c r="K30771" t="s">
        <v>4462</v>
      </c>
      <c r="L30771" t="s">
        <v>48</v>
      </c>
      <c r="M30771" t="s">
        <v>11993</v>
      </c>
      <c r="N30771" t="s">
        <v>11994</v>
      </c>
      <c r="O30771" t="s">
        <v>77</v>
      </c>
      <c r="P30771" t="s">
        <v>78</v>
      </c>
      <c r="Q30771" t="s">
        <v>79</v>
      </c>
      <c r="R30771" t="s">
        <v>6072</v>
      </c>
      <c r="S30771" t="s">
        <v>55</v>
      </c>
      <c r="T30771" t="s">
        <v>56</v>
      </c>
      <c r="U30771" t="s">
        <v>11137</v>
      </c>
      <c r="V30771">
        <v>473.14800000000002</v>
      </c>
      <c r="W30771">
        <v>4</v>
      </c>
      <c r="X30771">
        <v>0.1</v>
      </c>
      <c r="Y30771">
        <v>41.988</v>
      </c>
      <c r="Z30771">
        <v>32.880000000000003</v>
      </c>
      <c r="AA30771" t="s">
        <v>69</v>
      </c>
    </row>
    <row r="30772" spans="1:27" x14ac:dyDescent="0.25">
      <c r="A30772">
        <v>27286</v>
      </c>
      <c r="B30772" t="s">
        <v>34822</v>
      </c>
      <c r="C30772" s="1">
        <v>41590</v>
      </c>
      <c r="D30772" t="s">
        <v>27</v>
      </c>
      <c r="E30772" t="s">
        <v>83</v>
      </c>
      <c r="F30772">
        <v>2013</v>
      </c>
      <c r="G30772" s="1">
        <v>41595</v>
      </c>
      <c r="H30772">
        <v>5</v>
      </c>
      <c r="I30772" t="s">
        <v>108</v>
      </c>
      <c r="J30772" t="s">
        <v>5818</v>
      </c>
      <c r="K30772" t="s">
        <v>5819</v>
      </c>
      <c r="L30772" t="s">
        <v>48</v>
      </c>
      <c r="M30772" t="s">
        <v>34823</v>
      </c>
      <c r="N30772" t="s">
        <v>34823</v>
      </c>
      <c r="O30772" t="s">
        <v>33492</v>
      </c>
      <c r="P30772" t="s">
        <v>52</v>
      </c>
      <c r="Q30772" t="s">
        <v>8199</v>
      </c>
      <c r="R30772" t="s">
        <v>24073</v>
      </c>
      <c r="S30772" t="s">
        <v>99</v>
      </c>
      <c r="T30772" t="s">
        <v>824</v>
      </c>
      <c r="U30772" t="s">
        <v>23256</v>
      </c>
      <c r="V30772">
        <v>417.5976</v>
      </c>
      <c r="W30772">
        <v>4</v>
      </c>
      <c r="X30772">
        <v>0.47</v>
      </c>
      <c r="Y30772">
        <v>-31.5624</v>
      </c>
      <c r="Z30772">
        <v>32.65</v>
      </c>
      <c r="AA30772" t="s">
        <v>69</v>
      </c>
    </row>
    <row r="30773" spans="1:27" x14ac:dyDescent="0.25">
      <c r="A30773">
        <v>22621</v>
      </c>
      <c r="B30773" t="s">
        <v>34824</v>
      </c>
      <c r="C30773" s="1">
        <v>41192</v>
      </c>
      <c r="D30773" t="s">
        <v>114</v>
      </c>
      <c r="E30773" t="s">
        <v>60</v>
      </c>
      <c r="F30773">
        <v>2012</v>
      </c>
      <c r="G30773" s="1">
        <v>41197</v>
      </c>
      <c r="H30773">
        <v>5</v>
      </c>
      <c r="I30773" t="s">
        <v>108</v>
      </c>
      <c r="J30773" t="s">
        <v>6939</v>
      </c>
      <c r="K30773" t="s">
        <v>6940</v>
      </c>
      <c r="L30773" t="s">
        <v>48</v>
      </c>
      <c r="M30773" t="s">
        <v>34825</v>
      </c>
      <c r="N30773" t="s">
        <v>34826</v>
      </c>
      <c r="O30773" t="s">
        <v>33408</v>
      </c>
      <c r="P30773" t="s">
        <v>52</v>
      </c>
      <c r="Q30773" t="s">
        <v>7909</v>
      </c>
      <c r="R30773" t="s">
        <v>17624</v>
      </c>
      <c r="S30773" t="s">
        <v>55</v>
      </c>
      <c r="T30773" t="s">
        <v>5059</v>
      </c>
      <c r="U30773" t="s">
        <v>8596</v>
      </c>
      <c r="V30773">
        <v>393.50400000000002</v>
      </c>
      <c r="W30773">
        <v>4</v>
      </c>
      <c r="X30773">
        <v>0.2</v>
      </c>
      <c r="Y30773">
        <v>-59.136000000000003</v>
      </c>
      <c r="Z30773">
        <v>31.94</v>
      </c>
      <c r="AA30773" t="s">
        <v>69</v>
      </c>
    </row>
    <row r="30774" spans="1:27" x14ac:dyDescent="0.25">
      <c r="A30774">
        <v>17568</v>
      </c>
      <c r="B30774" t="s">
        <v>31617</v>
      </c>
      <c r="C30774" s="1">
        <v>41164</v>
      </c>
      <c r="D30774" t="s">
        <v>114</v>
      </c>
      <c r="E30774" t="s">
        <v>122</v>
      </c>
      <c r="F30774">
        <v>2012</v>
      </c>
      <c r="G30774" s="1">
        <v>41169</v>
      </c>
      <c r="H30774">
        <v>5</v>
      </c>
      <c r="I30774" t="s">
        <v>108</v>
      </c>
      <c r="J30774" t="s">
        <v>875</v>
      </c>
      <c r="K30774" t="s">
        <v>876</v>
      </c>
      <c r="L30774" t="s">
        <v>48</v>
      </c>
      <c r="M30774" t="s">
        <v>10178</v>
      </c>
      <c r="N30774" t="s">
        <v>8402</v>
      </c>
      <c r="O30774" t="s">
        <v>8169</v>
      </c>
      <c r="P30774" t="s">
        <v>78</v>
      </c>
      <c r="Q30774" t="s">
        <v>6324</v>
      </c>
      <c r="R30774" t="s">
        <v>4134</v>
      </c>
      <c r="S30774" t="s">
        <v>39</v>
      </c>
      <c r="T30774" t="s">
        <v>67</v>
      </c>
      <c r="U30774" t="s">
        <v>12470</v>
      </c>
      <c r="V30774">
        <v>496.584</v>
      </c>
      <c r="W30774">
        <v>4</v>
      </c>
      <c r="X30774">
        <v>0.1</v>
      </c>
      <c r="Y30774">
        <v>-27.696000000000002</v>
      </c>
      <c r="Z30774">
        <v>31.85</v>
      </c>
      <c r="AA30774" t="s">
        <v>69</v>
      </c>
    </row>
    <row r="30775" spans="1:27" x14ac:dyDescent="0.25">
      <c r="A30775">
        <v>45932</v>
      </c>
      <c r="B30775" t="s">
        <v>34827</v>
      </c>
      <c r="C30775" s="1">
        <v>41331</v>
      </c>
      <c r="D30775" t="s">
        <v>27</v>
      </c>
      <c r="E30775" t="s">
        <v>44</v>
      </c>
      <c r="F30775">
        <v>2013</v>
      </c>
      <c r="G30775" s="1">
        <v>41336</v>
      </c>
      <c r="H30775">
        <v>5</v>
      </c>
      <c r="I30775" t="s">
        <v>108</v>
      </c>
      <c r="J30775" t="s">
        <v>12691</v>
      </c>
      <c r="K30775" t="s">
        <v>5439</v>
      </c>
      <c r="L30775" t="s">
        <v>48</v>
      </c>
      <c r="M30775" t="s">
        <v>34340</v>
      </c>
      <c r="N30775" t="s">
        <v>34340</v>
      </c>
      <c r="O30775" t="s">
        <v>33414</v>
      </c>
      <c r="P30775" t="s">
        <v>7902</v>
      </c>
      <c r="Q30775" t="s">
        <v>7902</v>
      </c>
      <c r="R30775" t="s">
        <v>23026</v>
      </c>
      <c r="S30775" t="s">
        <v>99</v>
      </c>
      <c r="T30775" t="s">
        <v>824</v>
      </c>
      <c r="U30775" t="s">
        <v>23027</v>
      </c>
      <c r="V30775">
        <v>331.72800000000001</v>
      </c>
      <c r="W30775">
        <v>4</v>
      </c>
      <c r="X30775">
        <v>0.6</v>
      </c>
      <c r="Y30775">
        <v>-282.072</v>
      </c>
      <c r="Z30775">
        <v>31.82</v>
      </c>
      <c r="AA30775" t="s">
        <v>69</v>
      </c>
    </row>
    <row r="30776" spans="1:27" x14ac:dyDescent="0.25">
      <c r="A30776">
        <v>1272</v>
      </c>
      <c r="B30776" t="s">
        <v>34828</v>
      </c>
      <c r="C30776" s="1">
        <v>41163</v>
      </c>
      <c r="D30776" t="s">
        <v>27</v>
      </c>
      <c r="E30776" t="s">
        <v>122</v>
      </c>
      <c r="F30776">
        <v>2012</v>
      </c>
      <c r="G30776" s="1">
        <v>41168</v>
      </c>
      <c r="H30776">
        <v>5</v>
      </c>
      <c r="I30776" t="s">
        <v>108</v>
      </c>
      <c r="J30776" t="s">
        <v>766</v>
      </c>
      <c r="K30776" t="s">
        <v>767</v>
      </c>
      <c r="L30776" t="s">
        <v>48</v>
      </c>
      <c r="M30776" t="s">
        <v>34829</v>
      </c>
      <c r="N30776" t="s">
        <v>34830</v>
      </c>
      <c r="O30776" t="s">
        <v>33453</v>
      </c>
      <c r="P30776" t="s">
        <v>7967</v>
      </c>
      <c r="Q30776" t="s">
        <v>6324</v>
      </c>
      <c r="R30776" t="s">
        <v>15079</v>
      </c>
      <c r="S30776" t="s">
        <v>39</v>
      </c>
      <c r="T30776" t="s">
        <v>40</v>
      </c>
      <c r="U30776" t="s">
        <v>14421</v>
      </c>
      <c r="V30776">
        <v>409.82400000000001</v>
      </c>
      <c r="W30776">
        <v>4</v>
      </c>
      <c r="X30776">
        <v>0.4</v>
      </c>
      <c r="Y30776">
        <v>-245.93600000000001</v>
      </c>
      <c r="Z30776">
        <v>31.702000000000002</v>
      </c>
      <c r="AA30776" t="s">
        <v>69</v>
      </c>
    </row>
    <row r="30777" spans="1:27" x14ac:dyDescent="0.25">
      <c r="A30777">
        <v>23944</v>
      </c>
      <c r="B30777" t="s">
        <v>34831</v>
      </c>
      <c r="C30777" s="1">
        <v>41899</v>
      </c>
      <c r="D30777" t="s">
        <v>114</v>
      </c>
      <c r="E30777" t="s">
        <v>122</v>
      </c>
      <c r="F30777">
        <v>2014</v>
      </c>
      <c r="G30777" s="1">
        <v>41904</v>
      </c>
      <c r="H30777">
        <v>5</v>
      </c>
      <c r="I30777" t="s">
        <v>108</v>
      </c>
      <c r="J30777" t="s">
        <v>4413</v>
      </c>
      <c r="K30777" t="s">
        <v>4414</v>
      </c>
      <c r="L30777" t="s">
        <v>48</v>
      </c>
      <c r="M30777" t="s">
        <v>33400</v>
      </c>
      <c r="N30777" t="s">
        <v>10253</v>
      </c>
      <c r="O30777" t="s">
        <v>33401</v>
      </c>
      <c r="P30777" t="s">
        <v>52</v>
      </c>
      <c r="Q30777" t="s">
        <v>7895</v>
      </c>
      <c r="R30777" t="s">
        <v>10819</v>
      </c>
      <c r="S30777" t="s">
        <v>55</v>
      </c>
      <c r="T30777" t="s">
        <v>56</v>
      </c>
      <c r="U30777" t="s">
        <v>10820</v>
      </c>
      <c r="V30777">
        <v>518.49599999999998</v>
      </c>
      <c r="W30777">
        <v>4</v>
      </c>
      <c r="X30777">
        <v>0.2</v>
      </c>
      <c r="Y30777">
        <v>12.936</v>
      </c>
      <c r="Z30777">
        <v>30.18</v>
      </c>
      <c r="AA30777" t="s">
        <v>69</v>
      </c>
    </row>
    <row r="30778" spans="1:27" x14ac:dyDescent="0.25">
      <c r="A30778">
        <v>11940</v>
      </c>
      <c r="B30778" t="s">
        <v>19867</v>
      </c>
      <c r="C30778" s="1">
        <v>41170</v>
      </c>
      <c r="D30778" t="s">
        <v>27</v>
      </c>
      <c r="E30778" t="s">
        <v>122</v>
      </c>
      <c r="F30778">
        <v>2012</v>
      </c>
      <c r="G30778" s="1">
        <v>41175</v>
      </c>
      <c r="H30778">
        <v>5</v>
      </c>
      <c r="I30778" t="s">
        <v>108</v>
      </c>
      <c r="J30778" t="s">
        <v>5876</v>
      </c>
      <c r="K30778" t="s">
        <v>5877</v>
      </c>
      <c r="L30778" t="s">
        <v>48</v>
      </c>
      <c r="M30778" t="s">
        <v>12526</v>
      </c>
      <c r="N30778" t="s">
        <v>9652</v>
      </c>
      <c r="O30778" t="s">
        <v>77</v>
      </c>
      <c r="P30778" t="s">
        <v>78</v>
      </c>
      <c r="Q30778" t="s">
        <v>79</v>
      </c>
      <c r="R30778" t="s">
        <v>8385</v>
      </c>
      <c r="S30778" t="s">
        <v>55</v>
      </c>
      <c r="T30778" t="s">
        <v>5059</v>
      </c>
      <c r="U30778" t="s">
        <v>8386</v>
      </c>
      <c r="V30778">
        <v>713.12400000000002</v>
      </c>
      <c r="W30778">
        <v>4</v>
      </c>
      <c r="X30778">
        <v>0.1</v>
      </c>
      <c r="Y30778">
        <v>39.564</v>
      </c>
      <c r="Z30778">
        <v>27.64</v>
      </c>
      <c r="AA30778" t="s">
        <v>69</v>
      </c>
    </row>
    <row r="30779" spans="1:27" x14ac:dyDescent="0.25">
      <c r="A30779">
        <v>4857</v>
      </c>
      <c r="B30779" t="s">
        <v>34832</v>
      </c>
      <c r="C30779" s="1">
        <v>41867</v>
      </c>
      <c r="D30779" t="s">
        <v>133</v>
      </c>
      <c r="E30779" t="s">
        <v>164</v>
      </c>
      <c r="F30779">
        <v>2014</v>
      </c>
      <c r="G30779" s="1">
        <v>41872</v>
      </c>
      <c r="H30779">
        <v>5</v>
      </c>
      <c r="I30779" t="s">
        <v>108</v>
      </c>
      <c r="J30779" t="s">
        <v>1523</v>
      </c>
      <c r="K30779" t="s">
        <v>1524</v>
      </c>
      <c r="L30779" t="s">
        <v>48</v>
      </c>
      <c r="M30779" t="s">
        <v>33452</v>
      </c>
      <c r="N30779" t="s">
        <v>33452</v>
      </c>
      <c r="O30779" t="s">
        <v>33453</v>
      </c>
      <c r="P30779" t="s">
        <v>7967</v>
      </c>
      <c r="Q30779" t="s">
        <v>6324</v>
      </c>
      <c r="R30779" t="s">
        <v>26230</v>
      </c>
      <c r="S30779" t="s">
        <v>99</v>
      </c>
      <c r="T30779" t="s">
        <v>824</v>
      </c>
      <c r="U30779" t="s">
        <v>23738</v>
      </c>
      <c r="V30779">
        <v>204.624</v>
      </c>
      <c r="W30779">
        <v>4</v>
      </c>
      <c r="X30779">
        <v>0.4</v>
      </c>
      <c r="Y30779">
        <v>-23.936</v>
      </c>
      <c r="Z30779">
        <v>25.76</v>
      </c>
      <c r="AA30779" t="s">
        <v>69</v>
      </c>
    </row>
    <row r="30780" spans="1:27" x14ac:dyDescent="0.25">
      <c r="A30780">
        <v>22801</v>
      </c>
      <c r="B30780" t="s">
        <v>34770</v>
      </c>
      <c r="C30780" s="1">
        <v>41984</v>
      </c>
      <c r="D30780" t="s">
        <v>59</v>
      </c>
      <c r="E30780" t="s">
        <v>157</v>
      </c>
      <c r="F30780">
        <v>2014</v>
      </c>
      <c r="G30780" s="1">
        <v>41989</v>
      </c>
      <c r="H30780">
        <v>5</v>
      </c>
      <c r="I30780" t="s">
        <v>108</v>
      </c>
      <c r="J30780" t="s">
        <v>3125</v>
      </c>
      <c r="K30780" t="s">
        <v>3126</v>
      </c>
      <c r="L30780" t="s">
        <v>48</v>
      </c>
      <c r="M30780" t="s">
        <v>33396</v>
      </c>
      <c r="N30780" t="s">
        <v>33396</v>
      </c>
      <c r="O30780" t="s">
        <v>33397</v>
      </c>
      <c r="P30780" t="s">
        <v>52</v>
      </c>
      <c r="Q30780" t="s">
        <v>8199</v>
      </c>
      <c r="R30780" t="s">
        <v>21111</v>
      </c>
      <c r="S30780" t="s">
        <v>99</v>
      </c>
      <c r="T30780" t="s">
        <v>824</v>
      </c>
      <c r="U30780" t="s">
        <v>21112</v>
      </c>
      <c r="V30780">
        <v>455.96879999999999</v>
      </c>
      <c r="W30780">
        <v>4</v>
      </c>
      <c r="X30780">
        <v>0.17</v>
      </c>
      <c r="Y30780">
        <v>181.28880000000001</v>
      </c>
      <c r="Z30780">
        <v>25.54</v>
      </c>
      <c r="AA30780" t="s">
        <v>69</v>
      </c>
    </row>
    <row r="30781" spans="1:27" x14ac:dyDescent="0.25">
      <c r="A30781">
        <v>26207</v>
      </c>
      <c r="B30781" t="s">
        <v>34833</v>
      </c>
      <c r="C30781" s="1">
        <v>41598</v>
      </c>
      <c r="D30781" t="s">
        <v>114</v>
      </c>
      <c r="E30781" t="s">
        <v>83</v>
      </c>
      <c r="F30781">
        <v>2013</v>
      </c>
      <c r="G30781" s="1">
        <v>41603</v>
      </c>
      <c r="H30781">
        <v>5</v>
      </c>
      <c r="I30781" t="s">
        <v>108</v>
      </c>
      <c r="J30781" t="s">
        <v>2324</v>
      </c>
      <c r="K30781" t="s">
        <v>2325</v>
      </c>
      <c r="L30781" t="s">
        <v>48</v>
      </c>
      <c r="M30781" t="s">
        <v>34540</v>
      </c>
      <c r="N30781" t="s">
        <v>10253</v>
      </c>
      <c r="O30781" t="s">
        <v>33401</v>
      </c>
      <c r="P30781" t="s">
        <v>52</v>
      </c>
      <c r="Q30781" t="s">
        <v>7895</v>
      </c>
      <c r="R30781" t="s">
        <v>15860</v>
      </c>
      <c r="S30781" t="s">
        <v>55</v>
      </c>
      <c r="T30781" t="s">
        <v>1357</v>
      </c>
      <c r="U30781" t="s">
        <v>9487</v>
      </c>
      <c r="V30781">
        <v>351.93599999999998</v>
      </c>
      <c r="W30781">
        <v>4</v>
      </c>
      <c r="X30781">
        <v>0.2</v>
      </c>
      <c r="Y30781">
        <v>-70.463999999999999</v>
      </c>
      <c r="Z30781">
        <v>24.62</v>
      </c>
      <c r="AA30781" t="s">
        <v>69</v>
      </c>
    </row>
    <row r="30782" spans="1:27" x14ac:dyDescent="0.25">
      <c r="A30782">
        <v>27464</v>
      </c>
      <c r="B30782" t="s">
        <v>34719</v>
      </c>
      <c r="C30782" s="1">
        <v>41505</v>
      </c>
      <c r="D30782" t="s">
        <v>71</v>
      </c>
      <c r="E30782" t="s">
        <v>164</v>
      </c>
      <c r="F30782">
        <v>2013</v>
      </c>
      <c r="G30782" s="1">
        <v>41510</v>
      </c>
      <c r="H30782">
        <v>5</v>
      </c>
      <c r="I30782" t="s">
        <v>108</v>
      </c>
      <c r="J30782" t="s">
        <v>2946</v>
      </c>
      <c r="K30782" t="s">
        <v>2947</v>
      </c>
      <c r="L30782" t="s">
        <v>48</v>
      </c>
      <c r="M30782" t="s">
        <v>33456</v>
      </c>
      <c r="N30782" t="s">
        <v>8159</v>
      </c>
      <c r="O30782" t="s">
        <v>7914</v>
      </c>
      <c r="P30782" t="s">
        <v>52</v>
      </c>
      <c r="Q30782" t="s">
        <v>7895</v>
      </c>
      <c r="R30782" t="s">
        <v>16702</v>
      </c>
      <c r="S30782" t="s">
        <v>39</v>
      </c>
      <c r="T30782" t="s">
        <v>67</v>
      </c>
      <c r="U30782" t="s">
        <v>12393</v>
      </c>
      <c r="V30782">
        <v>273.36</v>
      </c>
      <c r="W30782">
        <v>4</v>
      </c>
      <c r="X30782">
        <v>0.5</v>
      </c>
      <c r="Y30782">
        <v>-246.12</v>
      </c>
      <c r="Z30782">
        <v>22.58</v>
      </c>
      <c r="AA30782" t="s">
        <v>69</v>
      </c>
    </row>
    <row r="30783" spans="1:27" x14ac:dyDescent="0.25">
      <c r="A30783">
        <v>12917</v>
      </c>
      <c r="B30783" t="s">
        <v>19164</v>
      </c>
      <c r="C30783" s="1">
        <v>41124</v>
      </c>
      <c r="D30783" t="s">
        <v>163</v>
      </c>
      <c r="E30783" t="s">
        <v>164</v>
      </c>
      <c r="F30783">
        <v>2012</v>
      </c>
      <c r="G30783" s="1">
        <v>41129</v>
      </c>
      <c r="H30783">
        <v>5</v>
      </c>
      <c r="I30783" t="s">
        <v>108</v>
      </c>
      <c r="J30783" t="s">
        <v>2275</v>
      </c>
      <c r="K30783" t="s">
        <v>2276</v>
      </c>
      <c r="L30783" t="s">
        <v>48</v>
      </c>
      <c r="M30783" t="s">
        <v>19165</v>
      </c>
      <c r="N30783" t="s">
        <v>9516</v>
      </c>
      <c r="O30783" t="s">
        <v>9468</v>
      </c>
      <c r="P30783" t="s">
        <v>78</v>
      </c>
      <c r="Q30783" t="s">
        <v>79</v>
      </c>
      <c r="R30783" t="s">
        <v>13222</v>
      </c>
      <c r="S30783" t="s">
        <v>39</v>
      </c>
      <c r="T30783" t="s">
        <v>89</v>
      </c>
      <c r="U30783" t="s">
        <v>13223</v>
      </c>
      <c r="V30783">
        <v>422.58600000000001</v>
      </c>
      <c r="W30783">
        <v>4</v>
      </c>
      <c r="X30783">
        <v>0.15</v>
      </c>
      <c r="Y30783">
        <v>94.385999999999996</v>
      </c>
      <c r="Z30783">
        <v>22.1</v>
      </c>
      <c r="AA30783" t="s">
        <v>69</v>
      </c>
    </row>
    <row r="30784" spans="1:27" x14ac:dyDescent="0.25">
      <c r="A30784">
        <v>7710</v>
      </c>
      <c r="B30784" t="s">
        <v>34834</v>
      </c>
      <c r="C30784" s="1">
        <v>41801</v>
      </c>
      <c r="D30784" t="s">
        <v>114</v>
      </c>
      <c r="E30784" t="s">
        <v>92</v>
      </c>
      <c r="F30784">
        <v>2014</v>
      </c>
      <c r="G30784" s="1">
        <v>41806</v>
      </c>
      <c r="H30784">
        <v>5</v>
      </c>
      <c r="I30784" t="s">
        <v>108</v>
      </c>
      <c r="J30784" t="s">
        <v>4350</v>
      </c>
      <c r="K30784" t="s">
        <v>4351</v>
      </c>
      <c r="L30784" t="s">
        <v>48</v>
      </c>
      <c r="M30784" t="s">
        <v>33459</v>
      </c>
      <c r="N30784" t="s">
        <v>33459</v>
      </c>
      <c r="O30784" t="s">
        <v>33411</v>
      </c>
      <c r="P30784" t="s">
        <v>7967</v>
      </c>
      <c r="Q30784" t="s">
        <v>7968</v>
      </c>
      <c r="R30784" t="s">
        <v>15845</v>
      </c>
      <c r="S30784" t="s">
        <v>55</v>
      </c>
      <c r="T30784" t="s">
        <v>5059</v>
      </c>
      <c r="U30784" t="s">
        <v>8757</v>
      </c>
      <c r="V30784">
        <v>229.392</v>
      </c>
      <c r="W30784">
        <v>4</v>
      </c>
      <c r="X30784">
        <v>0.4</v>
      </c>
      <c r="Y30784">
        <v>-141.488</v>
      </c>
      <c r="Z30784">
        <v>17.126999999999999</v>
      </c>
      <c r="AA30784" t="s">
        <v>69</v>
      </c>
    </row>
    <row r="30785" spans="1:27" x14ac:dyDescent="0.25">
      <c r="A30785">
        <v>10489</v>
      </c>
      <c r="B30785" t="s">
        <v>20943</v>
      </c>
      <c r="C30785" s="1">
        <v>41989</v>
      </c>
      <c r="D30785" t="s">
        <v>27</v>
      </c>
      <c r="E30785" t="s">
        <v>157</v>
      </c>
      <c r="F30785">
        <v>2014</v>
      </c>
      <c r="G30785" s="1">
        <v>41994</v>
      </c>
      <c r="H30785">
        <v>5</v>
      </c>
      <c r="I30785" t="s">
        <v>108</v>
      </c>
      <c r="J30785" t="s">
        <v>7591</v>
      </c>
      <c r="K30785" t="s">
        <v>7592</v>
      </c>
      <c r="L30785" t="s">
        <v>48</v>
      </c>
      <c r="M30785" t="s">
        <v>20944</v>
      </c>
      <c r="N30785" t="s">
        <v>9516</v>
      </c>
      <c r="O30785" t="s">
        <v>9468</v>
      </c>
      <c r="P30785" t="s">
        <v>78</v>
      </c>
      <c r="Q30785" t="s">
        <v>79</v>
      </c>
      <c r="R30785" t="s">
        <v>28455</v>
      </c>
      <c r="S30785" t="s">
        <v>99</v>
      </c>
      <c r="T30785" t="s">
        <v>824</v>
      </c>
      <c r="U30785" t="s">
        <v>21101</v>
      </c>
      <c r="V30785">
        <v>196.88399999999999</v>
      </c>
      <c r="W30785">
        <v>4</v>
      </c>
      <c r="X30785">
        <v>0.1</v>
      </c>
      <c r="Y30785">
        <v>-3.5999999999999997E-2</v>
      </c>
      <c r="Z30785">
        <v>13.85</v>
      </c>
      <c r="AA30785" t="s">
        <v>69</v>
      </c>
    </row>
    <row r="30786" spans="1:27" x14ac:dyDescent="0.25">
      <c r="A30786">
        <v>22075</v>
      </c>
      <c r="B30786" t="s">
        <v>34835</v>
      </c>
      <c r="C30786" s="1">
        <v>40747</v>
      </c>
      <c r="D30786" t="s">
        <v>133</v>
      </c>
      <c r="E30786" t="s">
        <v>28</v>
      </c>
      <c r="F30786">
        <v>2011</v>
      </c>
      <c r="G30786" s="1">
        <v>40752</v>
      </c>
      <c r="H30786">
        <v>5</v>
      </c>
      <c r="I30786" t="s">
        <v>108</v>
      </c>
      <c r="J30786" t="s">
        <v>10180</v>
      </c>
      <c r="K30786" t="s">
        <v>10181</v>
      </c>
      <c r="L30786" t="s">
        <v>48</v>
      </c>
      <c r="M30786" t="s">
        <v>33396</v>
      </c>
      <c r="N30786" t="s">
        <v>33396</v>
      </c>
      <c r="O30786" t="s">
        <v>33397</v>
      </c>
      <c r="P30786" t="s">
        <v>52</v>
      </c>
      <c r="Q30786" t="s">
        <v>8199</v>
      </c>
      <c r="R30786" t="s">
        <v>16049</v>
      </c>
      <c r="S30786" t="s">
        <v>39</v>
      </c>
      <c r="T30786" t="s">
        <v>67</v>
      </c>
      <c r="U30786" t="s">
        <v>12258</v>
      </c>
      <c r="V30786">
        <v>242.7252</v>
      </c>
      <c r="W30786">
        <v>4</v>
      </c>
      <c r="X30786">
        <v>0.17</v>
      </c>
      <c r="Y30786">
        <v>55.525199999999998</v>
      </c>
      <c r="Z30786">
        <v>13.01</v>
      </c>
      <c r="AA30786" t="s">
        <v>69</v>
      </c>
    </row>
    <row r="30787" spans="1:27" x14ac:dyDescent="0.25">
      <c r="A30787">
        <v>4649</v>
      </c>
      <c r="B30787" t="s">
        <v>34836</v>
      </c>
      <c r="C30787" s="1">
        <v>42004</v>
      </c>
      <c r="D30787" t="s">
        <v>114</v>
      </c>
      <c r="E30787" t="s">
        <v>157</v>
      </c>
      <c r="F30787">
        <v>2014</v>
      </c>
      <c r="G30787" s="1">
        <v>42009</v>
      </c>
      <c r="H30787">
        <v>5</v>
      </c>
      <c r="I30787" t="s">
        <v>108</v>
      </c>
      <c r="J30787" t="s">
        <v>4556</v>
      </c>
      <c r="K30787" t="s">
        <v>4557</v>
      </c>
      <c r="L30787" t="s">
        <v>48</v>
      </c>
      <c r="M30787" t="s">
        <v>33459</v>
      </c>
      <c r="N30787" t="s">
        <v>33459</v>
      </c>
      <c r="O30787" t="s">
        <v>33411</v>
      </c>
      <c r="P30787" t="s">
        <v>7967</v>
      </c>
      <c r="Q30787" t="s">
        <v>7968</v>
      </c>
      <c r="R30787" t="s">
        <v>14929</v>
      </c>
      <c r="S30787" t="s">
        <v>39</v>
      </c>
      <c r="T30787" t="s">
        <v>40</v>
      </c>
      <c r="U30787" t="s">
        <v>14382</v>
      </c>
      <c r="V30787">
        <v>155.392</v>
      </c>
      <c r="W30787">
        <v>4</v>
      </c>
      <c r="X30787">
        <v>0.2</v>
      </c>
      <c r="Y30787">
        <v>40.752000000000002</v>
      </c>
      <c r="Z30787">
        <v>12.752000000000001</v>
      </c>
      <c r="AA30787" t="s">
        <v>69</v>
      </c>
    </row>
    <row r="30788" spans="1:27" x14ac:dyDescent="0.25">
      <c r="A30788">
        <v>14835</v>
      </c>
      <c r="B30788" t="s">
        <v>23638</v>
      </c>
      <c r="C30788" s="1">
        <v>41821</v>
      </c>
      <c r="D30788" t="s">
        <v>27</v>
      </c>
      <c r="E30788" t="s">
        <v>28</v>
      </c>
      <c r="F30788">
        <v>2014</v>
      </c>
      <c r="G30788" s="1">
        <v>41826</v>
      </c>
      <c r="H30788">
        <v>5</v>
      </c>
      <c r="I30788" t="s">
        <v>108</v>
      </c>
      <c r="J30788" t="s">
        <v>1063</v>
      </c>
      <c r="K30788" t="s">
        <v>1064</v>
      </c>
      <c r="L30788" t="s">
        <v>48</v>
      </c>
      <c r="M30788" t="s">
        <v>9791</v>
      </c>
      <c r="N30788" t="s">
        <v>9791</v>
      </c>
      <c r="O30788" t="s">
        <v>77</v>
      </c>
      <c r="P30788" t="s">
        <v>78</v>
      </c>
      <c r="Q30788" t="s">
        <v>79</v>
      </c>
      <c r="R30788" t="s">
        <v>33415</v>
      </c>
      <c r="S30788" t="s">
        <v>99</v>
      </c>
      <c r="T30788" t="s">
        <v>824</v>
      </c>
      <c r="U30788" t="s">
        <v>24944</v>
      </c>
      <c r="V30788">
        <v>174.42</v>
      </c>
      <c r="W30788">
        <v>4</v>
      </c>
      <c r="X30788">
        <v>0.1</v>
      </c>
      <c r="Y30788">
        <v>71.7</v>
      </c>
      <c r="Z30788">
        <v>12.33</v>
      </c>
      <c r="AA30788" t="s">
        <v>69</v>
      </c>
    </row>
    <row r="30789" spans="1:27" x14ac:dyDescent="0.25">
      <c r="A30789">
        <v>15590</v>
      </c>
      <c r="B30789" t="s">
        <v>34747</v>
      </c>
      <c r="C30789" s="1">
        <v>41115</v>
      </c>
      <c r="D30789" t="s">
        <v>114</v>
      </c>
      <c r="E30789" t="s">
        <v>28</v>
      </c>
      <c r="F30789">
        <v>2012</v>
      </c>
      <c r="G30789" s="1">
        <v>41120</v>
      </c>
      <c r="H30789">
        <v>5</v>
      </c>
      <c r="I30789" t="s">
        <v>108</v>
      </c>
      <c r="J30789" t="s">
        <v>535</v>
      </c>
      <c r="K30789" t="s">
        <v>536</v>
      </c>
      <c r="L30789" t="s">
        <v>48</v>
      </c>
      <c r="M30789" t="s">
        <v>33430</v>
      </c>
      <c r="N30789" t="s">
        <v>33430</v>
      </c>
      <c r="O30789" t="s">
        <v>33431</v>
      </c>
      <c r="P30789" t="s">
        <v>78</v>
      </c>
      <c r="Q30789" t="s">
        <v>7938</v>
      </c>
      <c r="R30789" t="s">
        <v>17063</v>
      </c>
      <c r="S30789" t="s">
        <v>39</v>
      </c>
      <c r="T30789" t="s">
        <v>40</v>
      </c>
      <c r="U30789" t="s">
        <v>14726</v>
      </c>
      <c r="V30789">
        <v>204.96</v>
      </c>
      <c r="W30789">
        <v>4</v>
      </c>
      <c r="X30789">
        <v>0.5</v>
      </c>
      <c r="Y30789">
        <v>-106.68</v>
      </c>
      <c r="Z30789">
        <v>11.9</v>
      </c>
      <c r="AA30789" t="s">
        <v>69</v>
      </c>
    </row>
    <row r="30790" spans="1:27" x14ac:dyDescent="0.25">
      <c r="A30790">
        <v>30556</v>
      </c>
      <c r="B30790" t="s">
        <v>34720</v>
      </c>
      <c r="C30790" s="1">
        <v>41867</v>
      </c>
      <c r="D30790" t="s">
        <v>133</v>
      </c>
      <c r="E30790" t="s">
        <v>164</v>
      </c>
      <c r="F30790">
        <v>2014</v>
      </c>
      <c r="G30790" s="1">
        <v>41872</v>
      </c>
      <c r="H30790">
        <v>5</v>
      </c>
      <c r="I30790" t="s">
        <v>108</v>
      </c>
      <c r="J30790" t="s">
        <v>1553</v>
      </c>
      <c r="K30790" t="s">
        <v>1554</v>
      </c>
      <c r="L30790" t="s">
        <v>48</v>
      </c>
      <c r="M30790" t="s">
        <v>33380</v>
      </c>
      <c r="N30790" t="s">
        <v>33381</v>
      </c>
      <c r="O30790" t="s">
        <v>8109</v>
      </c>
      <c r="P30790" t="s">
        <v>52</v>
      </c>
      <c r="Q30790" t="s">
        <v>53</v>
      </c>
      <c r="R30790" t="s">
        <v>34837</v>
      </c>
      <c r="S30790" t="s">
        <v>39</v>
      </c>
      <c r="T30790" t="s">
        <v>89</v>
      </c>
      <c r="U30790" t="s">
        <v>13086</v>
      </c>
      <c r="V30790">
        <v>297.43200000000002</v>
      </c>
      <c r="W30790">
        <v>4</v>
      </c>
      <c r="X30790">
        <v>0.4</v>
      </c>
      <c r="Y30790">
        <v>-143.80799999999999</v>
      </c>
      <c r="Z30790">
        <v>10.130000000000001</v>
      </c>
      <c r="AA30790" t="s">
        <v>69</v>
      </c>
    </row>
    <row r="30791" spans="1:27" x14ac:dyDescent="0.25">
      <c r="A30791">
        <v>30555</v>
      </c>
      <c r="B30791" t="s">
        <v>34720</v>
      </c>
      <c r="C30791" s="1">
        <v>41867</v>
      </c>
      <c r="D30791" t="s">
        <v>133</v>
      </c>
      <c r="E30791" t="s">
        <v>164</v>
      </c>
      <c r="F30791">
        <v>2014</v>
      </c>
      <c r="G30791" s="1">
        <v>41872</v>
      </c>
      <c r="H30791">
        <v>5</v>
      </c>
      <c r="I30791" t="s">
        <v>108</v>
      </c>
      <c r="J30791" t="s">
        <v>1553</v>
      </c>
      <c r="K30791" t="s">
        <v>1554</v>
      </c>
      <c r="L30791" t="s">
        <v>48</v>
      </c>
      <c r="M30791" t="s">
        <v>33380</v>
      </c>
      <c r="N30791" t="s">
        <v>33381</v>
      </c>
      <c r="O30791" t="s">
        <v>8109</v>
      </c>
      <c r="P30791" t="s">
        <v>52</v>
      </c>
      <c r="Q30791" t="s">
        <v>53</v>
      </c>
      <c r="R30791" t="s">
        <v>26655</v>
      </c>
      <c r="S30791" t="s">
        <v>99</v>
      </c>
      <c r="T30791" t="s">
        <v>858</v>
      </c>
      <c r="U30791" t="s">
        <v>22915</v>
      </c>
      <c r="V30791">
        <v>105.55200000000001</v>
      </c>
      <c r="W30791">
        <v>4</v>
      </c>
      <c r="X30791">
        <v>0.4</v>
      </c>
      <c r="Y30791">
        <v>-56.328000000000003</v>
      </c>
      <c r="Z30791">
        <v>9.89</v>
      </c>
      <c r="AA30791" t="s">
        <v>69</v>
      </c>
    </row>
    <row r="30792" spans="1:27" x14ac:dyDescent="0.25">
      <c r="A30792">
        <v>19782</v>
      </c>
      <c r="B30792" t="s">
        <v>34732</v>
      </c>
      <c r="C30792" s="1">
        <v>41461</v>
      </c>
      <c r="D30792" t="s">
        <v>133</v>
      </c>
      <c r="E30792" t="s">
        <v>28</v>
      </c>
      <c r="F30792">
        <v>2013</v>
      </c>
      <c r="G30792" s="1">
        <v>41466</v>
      </c>
      <c r="H30792">
        <v>5</v>
      </c>
      <c r="I30792" t="s">
        <v>108</v>
      </c>
      <c r="J30792" t="s">
        <v>5973</v>
      </c>
      <c r="K30792" t="s">
        <v>5974</v>
      </c>
      <c r="L30792" t="s">
        <v>48</v>
      </c>
      <c r="M30792" t="s">
        <v>76</v>
      </c>
      <c r="N30792" t="s">
        <v>76</v>
      </c>
      <c r="O30792" t="s">
        <v>77</v>
      </c>
      <c r="P30792" t="s">
        <v>78</v>
      </c>
      <c r="Q30792" t="s">
        <v>79</v>
      </c>
      <c r="R30792" t="s">
        <v>14724</v>
      </c>
      <c r="S30792" t="s">
        <v>39</v>
      </c>
      <c r="T30792" t="s">
        <v>40</v>
      </c>
      <c r="U30792" t="s">
        <v>14365</v>
      </c>
      <c r="V30792">
        <v>154.87200000000001</v>
      </c>
      <c r="W30792">
        <v>4</v>
      </c>
      <c r="X30792">
        <v>0.1</v>
      </c>
      <c r="Y30792">
        <v>44.712000000000003</v>
      </c>
      <c r="Z30792">
        <v>8.67</v>
      </c>
      <c r="AA30792" t="s">
        <v>69</v>
      </c>
    </row>
    <row r="30793" spans="1:27" x14ac:dyDescent="0.25">
      <c r="A30793">
        <v>815</v>
      </c>
      <c r="B30793" t="s">
        <v>34726</v>
      </c>
      <c r="C30793" s="1">
        <v>41271</v>
      </c>
      <c r="D30793" t="s">
        <v>163</v>
      </c>
      <c r="E30793" t="s">
        <v>157</v>
      </c>
      <c r="F30793">
        <v>2012</v>
      </c>
      <c r="G30793" s="1">
        <v>41276</v>
      </c>
      <c r="H30793">
        <v>5</v>
      </c>
      <c r="I30793" t="s">
        <v>108</v>
      </c>
      <c r="J30793" t="s">
        <v>1193</v>
      </c>
      <c r="K30793" t="s">
        <v>1194</v>
      </c>
      <c r="L30793" t="s">
        <v>48</v>
      </c>
      <c r="M30793" t="s">
        <v>13283</v>
      </c>
      <c r="N30793" t="s">
        <v>34727</v>
      </c>
      <c r="O30793" t="s">
        <v>33446</v>
      </c>
      <c r="P30793" t="s">
        <v>7967</v>
      </c>
      <c r="Q30793" t="s">
        <v>6324</v>
      </c>
      <c r="R30793" t="s">
        <v>11200</v>
      </c>
      <c r="S30793" t="s">
        <v>55</v>
      </c>
      <c r="T30793" t="s">
        <v>56</v>
      </c>
      <c r="U30793" t="s">
        <v>11201</v>
      </c>
      <c r="V30793">
        <v>94.703999999999994</v>
      </c>
      <c r="W30793">
        <v>4</v>
      </c>
      <c r="X30793">
        <v>0.4</v>
      </c>
      <c r="Y30793">
        <v>-31.616</v>
      </c>
      <c r="Z30793">
        <v>7.5640000000000001</v>
      </c>
      <c r="AA30793" t="s">
        <v>69</v>
      </c>
    </row>
    <row r="30794" spans="1:27" x14ac:dyDescent="0.25">
      <c r="A30794">
        <v>30847</v>
      </c>
      <c r="B30794" t="s">
        <v>34838</v>
      </c>
      <c r="C30794" s="1">
        <v>41236</v>
      </c>
      <c r="D30794" t="s">
        <v>163</v>
      </c>
      <c r="E30794" t="s">
        <v>83</v>
      </c>
      <c r="F30794">
        <v>2012</v>
      </c>
      <c r="G30794" s="1">
        <v>41241</v>
      </c>
      <c r="H30794">
        <v>5</v>
      </c>
      <c r="I30794" t="s">
        <v>108</v>
      </c>
      <c r="J30794" t="s">
        <v>1963</v>
      </c>
      <c r="K30794" t="s">
        <v>1964</v>
      </c>
      <c r="L30794" t="s">
        <v>48</v>
      </c>
      <c r="M30794" t="s">
        <v>33380</v>
      </c>
      <c r="N30794" t="s">
        <v>33381</v>
      </c>
      <c r="O30794" t="s">
        <v>8109</v>
      </c>
      <c r="P30794" t="s">
        <v>52</v>
      </c>
      <c r="Q30794" t="s">
        <v>53</v>
      </c>
      <c r="R30794" t="s">
        <v>31511</v>
      </c>
      <c r="S30794" t="s">
        <v>99</v>
      </c>
      <c r="T30794" t="s">
        <v>858</v>
      </c>
      <c r="U30794" t="s">
        <v>24171</v>
      </c>
      <c r="V30794">
        <v>111.88800000000001</v>
      </c>
      <c r="W30794">
        <v>4</v>
      </c>
      <c r="X30794">
        <v>0.4</v>
      </c>
      <c r="Y30794">
        <v>-54.192</v>
      </c>
      <c r="Z30794">
        <v>7.21</v>
      </c>
      <c r="AA30794" t="s">
        <v>69</v>
      </c>
    </row>
    <row r="30795" spans="1:27" x14ac:dyDescent="0.25">
      <c r="A30795">
        <v>47216</v>
      </c>
      <c r="B30795" t="s">
        <v>34839</v>
      </c>
      <c r="C30795" s="1">
        <v>41154</v>
      </c>
      <c r="D30795" t="s">
        <v>186</v>
      </c>
      <c r="E30795" t="s">
        <v>122</v>
      </c>
      <c r="F30795">
        <v>2012</v>
      </c>
      <c r="G30795" s="1">
        <v>41159</v>
      </c>
      <c r="H30795">
        <v>5</v>
      </c>
      <c r="I30795" t="s">
        <v>108</v>
      </c>
      <c r="J30795" t="s">
        <v>10263</v>
      </c>
      <c r="K30795" t="s">
        <v>6805</v>
      </c>
      <c r="L30795" t="s">
        <v>48</v>
      </c>
      <c r="M30795" t="s">
        <v>33755</v>
      </c>
      <c r="N30795" t="s">
        <v>33755</v>
      </c>
      <c r="O30795" t="s">
        <v>33427</v>
      </c>
      <c r="P30795" t="s">
        <v>87</v>
      </c>
      <c r="Q30795" t="s">
        <v>87</v>
      </c>
      <c r="R30795" t="s">
        <v>21219</v>
      </c>
      <c r="S30795" t="s">
        <v>99</v>
      </c>
      <c r="T30795" t="s">
        <v>5509</v>
      </c>
      <c r="U30795" t="s">
        <v>21220</v>
      </c>
      <c r="V30795">
        <v>58.752000000000002</v>
      </c>
      <c r="W30795">
        <v>4</v>
      </c>
      <c r="X30795">
        <v>0.7</v>
      </c>
      <c r="Y30795">
        <v>-66.647999999999996</v>
      </c>
      <c r="Z30795">
        <v>6.86</v>
      </c>
      <c r="AA30795" t="s">
        <v>69</v>
      </c>
    </row>
    <row r="30796" spans="1:27" x14ac:dyDescent="0.25">
      <c r="A30796">
        <v>17633</v>
      </c>
      <c r="B30796" t="s">
        <v>34840</v>
      </c>
      <c r="C30796" s="1">
        <v>41982</v>
      </c>
      <c r="D30796" t="s">
        <v>27</v>
      </c>
      <c r="E30796" t="s">
        <v>157</v>
      </c>
      <c r="F30796">
        <v>2014</v>
      </c>
      <c r="G30796" s="1">
        <v>41987</v>
      </c>
      <c r="H30796">
        <v>5</v>
      </c>
      <c r="I30796" t="s">
        <v>108</v>
      </c>
      <c r="J30796" t="s">
        <v>2282</v>
      </c>
      <c r="K30796" t="s">
        <v>2283</v>
      </c>
      <c r="L30796" t="s">
        <v>48</v>
      </c>
      <c r="M30796" t="s">
        <v>34841</v>
      </c>
      <c r="N30796" t="s">
        <v>33691</v>
      </c>
      <c r="O30796" t="s">
        <v>33419</v>
      </c>
      <c r="P30796" t="s">
        <v>78</v>
      </c>
      <c r="Q30796" t="s">
        <v>79</v>
      </c>
      <c r="R30796" t="s">
        <v>34842</v>
      </c>
      <c r="S30796" t="s">
        <v>55</v>
      </c>
      <c r="T30796" t="s">
        <v>56</v>
      </c>
      <c r="U30796" t="s">
        <v>11552</v>
      </c>
      <c r="V30796">
        <v>127.74</v>
      </c>
      <c r="W30796">
        <v>4</v>
      </c>
      <c r="X30796">
        <v>0.5</v>
      </c>
      <c r="Y30796">
        <v>-46.02</v>
      </c>
      <c r="Z30796">
        <v>6.74</v>
      </c>
      <c r="AA30796" t="s">
        <v>69</v>
      </c>
    </row>
    <row r="30797" spans="1:27" x14ac:dyDescent="0.25">
      <c r="A30797">
        <v>17676</v>
      </c>
      <c r="B30797" t="s">
        <v>34843</v>
      </c>
      <c r="C30797" s="1">
        <v>41647</v>
      </c>
      <c r="D30797" t="s">
        <v>114</v>
      </c>
      <c r="E30797" t="s">
        <v>72</v>
      </c>
      <c r="F30797">
        <v>2014</v>
      </c>
      <c r="G30797" s="1">
        <v>41652</v>
      </c>
      <c r="H30797">
        <v>5</v>
      </c>
      <c r="I30797" t="s">
        <v>108</v>
      </c>
      <c r="J30797" t="s">
        <v>11112</v>
      </c>
      <c r="K30797" t="s">
        <v>11113</v>
      </c>
      <c r="L30797" t="s">
        <v>48</v>
      </c>
      <c r="M30797" t="s">
        <v>34844</v>
      </c>
      <c r="N30797" t="s">
        <v>33596</v>
      </c>
      <c r="O30797" t="s">
        <v>33419</v>
      </c>
      <c r="P30797" t="s">
        <v>78</v>
      </c>
      <c r="Q30797" t="s">
        <v>79</v>
      </c>
      <c r="R30797" t="s">
        <v>14588</v>
      </c>
      <c r="S30797" t="s">
        <v>39</v>
      </c>
      <c r="T30797" t="s">
        <v>40</v>
      </c>
      <c r="U30797" t="s">
        <v>14299</v>
      </c>
      <c r="V30797">
        <v>61.44</v>
      </c>
      <c r="W30797">
        <v>4</v>
      </c>
      <c r="X30797">
        <v>0.5</v>
      </c>
      <c r="Y30797">
        <v>-24.6</v>
      </c>
      <c r="Z30797">
        <v>6.72</v>
      </c>
      <c r="AA30797" t="s">
        <v>69</v>
      </c>
    </row>
    <row r="30798" spans="1:27" x14ac:dyDescent="0.25">
      <c r="A30798">
        <v>756</v>
      </c>
      <c r="B30798" t="s">
        <v>34845</v>
      </c>
      <c r="C30798" s="1">
        <v>41418</v>
      </c>
      <c r="D30798" t="s">
        <v>163</v>
      </c>
      <c r="E30798" t="s">
        <v>115</v>
      </c>
      <c r="F30798">
        <v>2013</v>
      </c>
      <c r="G30798" s="1">
        <v>41423</v>
      </c>
      <c r="H30798">
        <v>5</v>
      </c>
      <c r="I30798" t="s">
        <v>108</v>
      </c>
      <c r="J30798" t="s">
        <v>9103</v>
      </c>
      <c r="K30798" t="s">
        <v>9104</v>
      </c>
      <c r="L30798" t="s">
        <v>48</v>
      </c>
      <c r="M30798" t="s">
        <v>33452</v>
      </c>
      <c r="N30798" t="s">
        <v>33452</v>
      </c>
      <c r="O30798" t="s">
        <v>33453</v>
      </c>
      <c r="P30798" t="s">
        <v>7967</v>
      </c>
      <c r="Q30798" t="s">
        <v>6324</v>
      </c>
      <c r="R30798" t="s">
        <v>9683</v>
      </c>
      <c r="S30798" t="s">
        <v>55</v>
      </c>
      <c r="T30798" t="s">
        <v>1357</v>
      </c>
      <c r="U30798" t="s">
        <v>9684</v>
      </c>
      <c r="V30798">
        <v>88.224000000000004</v>
      </c>
      <c r="W30798">
        <v>4</v>
      </c>
      <c r="X30798">
        <v>0.4</v>
      </c>
      <c r="Y30798">
        <v>11.744</v>
      </c>
      <c r="Z30798">
        <v>6.524</v>
      </c>
      <c r="AA30798" t="s">
        <v>69</v>
      </c>
    </row>
    <row r="30799" spans="1:27" x14ac:dyDescent="0.25">
      <c r="A30799">
        <v>14404</v>
      </c>
      <c r="B30799" t="s">
        <v>34846</v>
      </c>
      <c r="C30799" s="1">
        <v>41856</v>
      </c>
      <c r="D30799" t="s">
        <v>27</v>
      </c>
      <c r="E30799" t="s">
        <v>164</v>
      </c>
      <c r="F30799">
        <v>2014</v>
      </c>
      <c r="G30799" s="1">
        <v>41861</v>
      </c>
      <c r="H30799">
        <v>5</v>
      </c>
      <c r="I30799" t="s">
        <v>108</v>
      </c>
      <c r="J30799" t="s">
        <v>4381</v>
      </c>
      <c r="K30799" t="s">
        <v>4382</v>
      </c>
      <c r="L30799" t="s">
        <v>48</v>
      </c>
      <c r="M30799" t="s">
        <v>33430</v>
      </c>
      <c r="N30799" t="s">
        <v>33430</v>
      </c>
      <c r="O30799" t="s">
        <v>33431</v>
      </c>
      <c r="P30799" t="s">
        <v>78</v>
      </c>
      <c r="Q30799" t="s">
        <v>7938</v>
      </c>
      <c r="R30799" t="s">
        <v>22698</v>
      </c>
      <c r="S30799" t="s">
        <v>99</v>
      </c>
      <c r="T30799" t="s">
        <v>5509</v>
      </c>
      <c r="U30799" t="s">
        <v>22699</v>
      </c>
      <c r="V30799">
        <v>59.82</v>
      </c>
      <c r="W30799">
        <v>4</v>
      </c>
      <c r="X30799">
        <v>0.5</v>
      </c>
      <c r="Y30799">
        <v>-12.06</v>
      </c>
      <c r="Z30799">
        <v>5.87</v>
      </c>
      <c r="AA30799" t="s">
        <v>69</v>
      </c>
    </row>
    <row r="30800" spans="1:27" x14ac:dyDescent="0.25">
      <c r="A30800">
        <v>21172</v>
      </c>
      <c r="B30800" t="s">
        <v>34847</v>
      </c>
      <c r="C30800" s="1">
        <v>41484</v>
      </c>
      <c r="D30800" t="s">
        <v>71</v>
      </c>
      <c r="E30800" t="s">
        <v>28</v>
      </c>
      <c r="F30800">
        <v>2013</v>
      </c>
      <c r="G30800" s="1">
        <v>41489</v>
      </c>
      <c r="H30800">
        <v>5</v>
      </c>
      <c r="I30800" t="s">
        <v>108</v>
      </c>
      <c r="J30800" t="s">
        <v>2103</v>
      </c>
      <c r="K30800" t="s">
        <v>2104</v>
      </c>
      <c r="L30800" t="s">
        <v>48</v>
      </c>
      <c r="M30800" t="s">
        <v>33404</v>
      </c>
      <c r="N30800" t="s">
        <v>33405</v>
      </c>
      <c r="O30800" t="s">
        <v>33397</v>
      </c>
      <c r="P30800" t="s">
        <v>52</v>
      </c>
      <c r="Q30800" t="s">
        <v>8199</v>
      </c>
      <c r="R30800" t="s">
        <v>15092</v>
      </c>
      <c r="S30800" t="s">
        <v>39</v>
      </c>
      <c r="T30800" t="s">
        <v>40</v>
      </c>
      <c r="U30800" t="s">
        <v>14271</v>
      </c>
      <c r="V30800">
        <v>83.824799999999996</v>
      </c>
      <c r="W30800">
        <v>4</v>
      </c>
      <c r="X30800">
        <v>0.47</v>
      </c>
      <c r="Y30800">
        <v>-3.1751999999999998</v>
      </c>
      <c r="Z30800">
        <v>5.45</v>
      </c>
      <c r="AA30800" t="s">
        <v>69</v>
      </c>
    </row>
    <row r="30801" spans="1:27" x14ac:dyDescent="0.25">
      <c r="A30801">
        <v>15591</v>
      </c>
      <c r="B30801" t="s">
        <v>34747</v>
      </c>
      <c r="C30801" s="1">
        <v>41115</v>
      </c>
      <c r="D30801" t="s">
        <v>114</v>
      </c>
      <c r="E30801" t="s">
        <v>28</v>
      </c>
      <c r="F30801">
        <v>2012</v>
      </c>
      <c r="G30801" s="1">
        <v>41120</v>
      </c>
      <c r="H30801">
        <v>5</v>
      </c>
      <c r="I30801" t="s">
        <v>108</v>
      </c>
      <c r="J30801" t="s">
        <v>535</v>
      </c>
      <c r="K30801" t="s">
        <v>536</v>
      </c>
      <c r="L30801" t="s">
        <v>48</v>
      </c>
      <c r="M30801" t="s">
        <v>33430</v>
      </c>
      <c r="N30801" t="s">
        <v>33430</v>
      </c>
      <c r="O30801" t="s">
        <v>33431</v>
      </c>
      <c r="P30801" t="s">
        <v>78</v>
      </c>
      <c r="Q30801" t="s">
        <v>7938</v>
      </c>
      <c r="R30801" t="s">
        <v>27866</v>
      </c>
      <c r="S30801" t="s">
        <v>99</v>
      </c>
      <c r="T30801" t="s">
        <v>5509</v>
      </c>
      <c r="U30801" t="s">
        <v>23787</v>
      </c>
      <c r="V30801">
        <v>56.52</v>
      </c>
      <c r="W30801">
        <v>4</v>
      </c>
      <c r="X30801">
        <v>0.5</v>
      </c>
      <c r="Y30801">
        <v>-32.880000000000003</v>
      </c>
      <c r="Z30801">
        <v>5.25</v>
      </c>
      <c r="AA30801" t="s">
        <v>69</v>
      </c>
    </row>
    <row r="30802" spans="1:27" x14ac:dyDescent="0.25">
      <c r="A30802">
        <v>23853</v>
      </c>
      <c r="B30802" t="s">
        <v>34848</v>
      </c>
      <c r="C30802" s="1">
        <v>41572</v>
      </c>
      <c r="D30802" t="s">
        <v>163</v>
      </c>
      <c r="E30802" t="s">
        <v>60</v>
      </c>
      <c r="F30802">
        <v>2013</v>
      </c>
      <c r="G30802" s="1">
        <v>41577</v>
      </c>
      <c r="H30802">
        <v>5</v>
      </c>
      <c r="I30802" t="s">
        <v>108</v>
      </c>
      <c r="J30802" t="s">
        <v>881</v>
      </c>
      <c r="K30802" t="s">
        <v>882</v>
      </c>
      <c r="L30802" t="s">
        <v>48</v>
      </c>
      <c r="M30802" t="s">
        <v>33471</v>
      </c>
      <c r="N30802" t="s">
        <v>33472</v>
      </c>
      <c r="O30802" t="s">
        <v>33473</v>
      </c>
      <c r="P30802" t="s">
        <v>52</v>
      </c>
      <c r="Q30802" t="s">
        <v>53</v>
      </c>
      <c r="R30802" t="s">
        <v>24687</v>
      </c>
      <c r="S30802" t="s">
        <v>99</v>
      </c>
      <c r="T30802" t="s">
        <v>100</v>
      </c>
      <c r="U30802" t="s">
        <v>23953</v>
      </c>
      <c r="V30802">
        <v>67.86</v>
      </c>
      <c r="W30802">
        <v>4</v>
      </c>
      <c r="X30802">
        <v>0.5</v>
      </c>
      <c r="Y30802">
        <v>-36.659999999999997</v>
      </c>
      <c r="Z30802">
        <v>4.95</v>
      </c>
      <c r="AA30802" t="s">
        <v>69</v>
      </c>
    </row>
    <row r="30803" spans="1:27" x14ac:dyDescent="0.25">
      <c r="A30803">
        <v>26662</v>
      </c>
      <c r="B30803" t="s">
        <v>34739</v>
      </c>
      <c r="C30803" s="1">
        <v>40675</v>
      </c>
      <c r="D30803" t="s">
        <v>59</v>
      </c>
      <c r="E30803" t="s">
        <v>115</v>
      </c>
      <c r="F30803">
        <v>2011</v>
      </c>
      <c r="G30803" s="1">
        <v>40680</v>
      </c>
      <c r="H30803">
        <v>5</v>
      </c>
      <c r="I30803" t="s">
        <v>108</v>
      </c>
      <c r="J30803" t="s">
        <v>7591</v>
      </c>
      <c r="K30803" t="s">
        <v>7592</v>
      </c>
      <c r="L30803" t="s">
        <v>48</v>
      </c>
      <c r="M30803" t="s">
        <v>33845</v>
      </c>
      <c r="N30803" t="s">
        <v>33846</v>
      </c>
      <c r="O30803" t="s">
        <v>33397</v>
      </c>
      <c r="P30803" t="s">
        <v>52</v>
      </c>
      <c r="Q30803" t="s">
        <v>8199</v>
      </c>
      <c r="R30803" t="s">
        <v>29029</v>
      </c>
      <c r="S30803" t="s">
        <v>99</v>
      </c>
      <c r="T30803" t="s">
        <v>878</v>
      </c>
      <c r="U30803" t="s">
        <v>23365</v>
      </c>
      <c r="V30803">
        <v>89.230800000000002</v>
      </c>
      <c r="W30803">
        <v>4</v>
      </c>
      <c r="X30803">
        <v>0.47</v>
      </c>
      <c r="Y30803">
        <v>-45.529200000000003</v>
      </c>
      <c r="Z30803">
        <v>4.8</v>
      </c>
      <c r="AA30803" t="s">
        <v>69</v>
      </c>
    </row>
    <row r="30804" spans="1:27" x14ac:dyDescent="0.25">
      <c r="A30804">
        <v>20751</v>
      </c>
      <c r="B30804" t="s">
        <v>34849</v>
      </c>
      <c r="C30804" s="1">
        <v>41542</v>
      </c>
      <c r="D30804" t="s">
        <v>114</v>
      </c>
      <c r="E30804" t="s">
        <v>122</v>
      </c>
      <c r="F30804">
        <v>2013</v>
      </c>
      <c r="G30804" s="1">
        <v>41547</v>
      </c>
      <c r="H30804">
        <v>5</v>
      </c>
      <c r="I30804" t="s">
        <v>108</v>
      </c>
      <c r="J30804" t="s">
        <v>2010</v>
      </c>
      <c r="K30804" t="s">
        <v>2011</v>
      </c>
      <c r="L30804" t="s">
        <v>48</v>
      </c>
      <c r="M30804" t="s">
        <v>33807</v>
      </c>
      <c r="N30804" t="s">
        <v>33575</v>
      </c>
      <c r="O30804" t="s">
        <v>33397</v>
      </c>
      <c r="P30804" t="s">
        <v>52</v>
      </c>
      <c r="Q30804" t="s">
        <v>8199</v>
      </c>
      <c r="R30804" t="s">
        <v>29975</v>
      </c>
      <c r="S30804" t="s">
        <v>99</v>
      </c>
      <c r="T30804" t="s">
        <v>5509</v>
      </c>
      <c r="U30804" t="s">
        <v>22251</v>
      </c>
      <c r="V30804">
        <v>50.895600000000002</v>
      </c>
      <c r="W30804">
        <v>4</v>
      </c>
      <c r="X30804">
        <v>0.17</v>
      </c>
      <c r="Y30804">
        <v>7.3356000000000003</v>
      </c>
      <c r="Z30804">
        <v>4.76</v>
      </c>
      <c r="AA30804" t="s">
        <v>69</v>
      </c>
    </row>
    <row r="30805" spans="1:27" x14ac:dyDescent="0.25">
      <c r="A30805">
        <v>17632</v>
      </c>
      <c r="B30805" t="s">
        <v>34840</v>
      </c>
      <c r="C30805" s="1">
        <v>41982</v>
      </c>
      <c r="D30805" t="s">
        <v>27</v>
      </c>
      <c r="E30805" t="s">
        <v>157</v>
      </c>
      <c r="F30805">
        <v>2014</v>
      </c>
      <c r="G30805" s="1">
        <v>41987</v>
      </c>
      <c r="H30805">
        <v>5</v>
      </c>
      <c r="I30805" t="s">
        <v>108</v>
      </c>
      <c r="J30805" t="s">
        <v>2282</v>
      </c>
      <c r="K30805" t="s">
        <v>2283</v>
      </c>
      <c r="L30805" t="s">
        <v>48</v>
      </c>
      <c r="M30805" t="s">
        <v>34841</v>
      </c>
      <c r="N30805" t="s">
        <v>33691</v>
      </c>
      <c r="O30805" t="s">
        <v>33419</v>
      </c>
      <c r="P30805" t="s">
        <v>78</v>
      </c>
      <c r="Q30805" t="s">
        <v>79</v>
      </c>
      <c r="R30805" t="s">
        <v>15735</v>
      </c>
      <c r="S30805" t="s">
        <v>39</v>
      </c>
      <c r="T30805" t="s">
        <v>3589</v>
      </c>
      <c r="U30805" t="s">
        <v>13800</v>
      </c>
      <c r="V30805">
        <v>76.739999999999995</v>
      </c>
      <c r="W30805">
        <v>4</v>
      </c>
      <c r="X30805">
        <v>0.5</v>
      </c>
      <c r="Y30805">
        <v>-73.739999999999995</v>
      </c>
      <c r="Z30805">
        <v>4.6900000000000004</v>
      </c>
      <c r="AA30805" t="s">
        <v>69</v>
      </c>
    </row>
    <row r="30806" spans="1:27" x14ac:dyDescent="0.25">
      <c r="A30806">
        <v>12878</v>
      </c>
      <c r="B30806" t="s">
        <v>34850</v>
      </c>
      <c r="C30806" s="1">
        <v>41827</v>
      </c>
      <c r="D30806" t="s">
        <v>71</v>
      </c>
      <c r="E30806" t="s">
        <v>28</v>
      </c>
      <c r="F30806">
        <v>2014</v>
      </c>
      <c r="G30806" s="1">
        <v>41832</v>
      </c>
      <c r="H30806">
        <v>5</v>
      </c>
      <c r="I30806" t="s">
        <v>108</v>
      </c>
      <c r="J30806" t="s">
        <v>2404</v>
      </c>
      <c r="K30806" t="s">
        <v>2405</v>
      </c>
      <c r="L30806" t="s">
        <v>48</v>
      </c>
      <c r="M30806" t="s">
        <v>34851</v>
      </c>
      <c r="N30806" t="s">
        <v>34763</v>
      </c>
      <c r="O30806" t="s">
        <v>33485</v>
      </c>
      <c r="P30806" t="s">
        <v>78</v>
      </c>
      <c r="Q30806" t="s">
        <v>7938</v>
      </c>
      <c r="R30806" t="s">
        <v>10492</v>
      </c>
      <c r="S30806" t="s">
        <v>55</v>
      </c>
      <c r="T30806" t="s">
        <v>1357</v>
      </c>
      <c r="U30806" t="s">
        <v>9646</v>
      </c>
      <c r="V30806">
        <v>70.415999999999997</v>
      </c>
      <c r="W30806">
        <v>4</v>
      </c>
      <c r="X30806">
        <v>0.6</v>
      </c>
      <c r="Y30806">
        <v>-42.264000000000003</v>
      </c>
      <c r="Z30806">
        <v>4.58</v>
      </c>
      <c r="AA30806" t="s">
        <v>69</v>
      </c>
    </row>
    <row r="30807" spans="1:27" x14ac:dyDescent="0.25">
      <c r="A30807">
        <v>4664</v>
      </c>
      <c r="B30807" t="s">
        <v>34852</v>
      </c>
      <c r="C30807" s="1">
        <v>41561</v>
      </c>
      <c r="D30807" t="s">
        <v>71</v>
      </c>
      <c r="E30807" t="s">
        <v>60</v>
      </c>
      <c r="F30807">
        <v>2013</v>
      </c>
      <c r="G30807" s="1">
        <v>41566</v>
      </c>
      <c r="H30807">
        <v>5</v>
      </c>
      <c r="I30807" t="s">
        <v>108</v>
      </c>
      <c r="J30807" t="s">
        <v>3534</v>
      </c>
      <c r="K30807" t="s">
        <v>3535</v>
      </c>
      <c r="L30807" t="s">
        <v>48</v>
      </c>
      <c r="M30807" t="s">
        <v>33510</v>
      </c>
      <c r="N30807" t="s">
        <v>33511</v>
      </c>
      <c r="O30807" t="s">
        <v>33511</v>
      </c>
      <c r="P30807" t="s">
        <v>7967</v>
      </c>
      <c r="Q30807" t="s">
        <v>79</v>
      </c>
      <c r="R30807" t="s">
        <v>23364</v>
      </c>
      <c r="S30807" t="s">
        <v>99</v>
      </c>
      <c r="T30807" t="s">
        <v>878</v>
      </c>
      <c r="U30807" t="s">
        <v>23365</v>
      </c>
      <c r="V30807">
        <v>67.343999999999994</v>
      </c>
      <c r="W30807">
        <v>4</v>
      </c>
      <c r="X30807">
        <v>0.4</v>
      </c>
      <c r="Y30807">
        <v>-2.2559999999999998</v>
      </c>
      <c r="Z30807">
        <v>4.2880000000000003</v>
      </c>
      <c r="AA30807" t="s">
        <v>69</v>
      </c>
    </row>
    <row r="30808" spans="1:27" x14ac:dyDescent="0.25">
      <c r="A30808">
        <v>4309</v>
      </c>
      <c r="B30808" t="s">
        <v>34853</v>
      </c>
      <c r="C30808" s="1">
        <v>41754</v>
      </c>
      <c r="D30808" t="s">
        <v>163</v>
      </c>
      <c r="E30808" t="s">
        <v>234</v>
      </c>
      <c r="F30808">
        <v>2014</v>
      </c>
      <c r="G30808" s="1">
        <v>41759</v>
      </c>
      <c r="H30808">
        <v>5</v>
      </c>
      <c r="I30808" t="s">
        <v>108</v>
      </c>
      <c r="J30808" t="s">
        <v>5798</v>
      </c>
      <c r="K30808" t="s">
        <v>5799</v>
      </c>
      <c r="L30808" t="s">
        <v>48</v>
      </c>
      <c r="M30808" t="s">
        <v>34262</v>
      </c>
      <c r="N30808" t="s">
        <v>33511</v>
      </c>
      <c r="O30808" t="s">
        <v>33511</v>
      </c>
      <c r="P30808" t="s">
        <v>7967</v>
      </c>
      <c r="Q30808" t="s">
        <v>79</v>
      </c>
      <c r="R30808" t="s">
        <v>28461</v>
      </c>
      <c r="S30808" t="s">
        <v>99</v>
      </c>
      <c r="T30808" t="s">
        <v>601</v>
      </c>
      <c r="U30808" t="s">
        <v>21524</v>
      </c>
      <c r="V30808">
        <v>43.103999999999999</v>
      </c>
      <c r="W30808">
        <v>4</v>
      </c>
      <c r="X30808">
        <v>0.4</v>
      </c>
      <c r="Y30808">
        <v>-22.335999999999999</v>
      </c>
      <c r="Z30808">
        <v>4.2610000000000001</v>
      </c>
      <c r="AA30808" t="s">
        <v>69</v>
      </c>
    </row>
    <row r="30809" spans="1:27" x14ac:dyDescent="0.25">
      <c r="A30809">
        <v>48492</v>
      </c>
      <c r="B30809" t="s">
        <v>34854</v>
      </c>
      <c r="C30809" s="1">
        <v>41968</v>
      </c>
      <c r="D30809" t="s">
        <v>27</v>
      </c>
      <c r="E30809" t="s">
        <v>83</v>
      </c>
      <c r="F30809">
        <v>2014</v>
      </c>
      <c r="G30809" s="1">
        <v>41973</v>
      </c>
      <c r="H30809">
        <v>5</v>
      </c>
      <c r="I30809" t="s">
        <v>108</v>
      </c>
      <c r="J30809" t="s">
        <v>8263</v>
      </c>
      <c r="K30809" t="s">
        <v>3387</v>
      </c>
      <c r="L30809" t="s">
        <v>48</v>
      </c>
      <c r="M30809" t="s">
        <v>33977</v>
      </c>
      <c r="N30809" t="s">
        <v>33978</v>
      </c>
      <c r="O30809" t="s">
        <v>33427</v>
      </c>
      <c r="P30809" t="s">
        <v>87</v>
      </c>
      <c r="Q30809" t="s">
        <v>87</v>
      </c>
      <c r="R30809" t="s">
        <v>26623</v>
      </c>
      <c r="S30809" t="s">
        <v>99</v>
      </c>
      <c r="T30809" t="s">
        <v>824</v>
      </c>
      <c r="U30809" t="s">
        <v>21189</v>
      </c>
      <c r="V30809">
        <v>74.016000000000005</v>
      </c>
      <c r="W30809">
        <v>4</v>
      </c>
      <c r="X30809">
        <v>0.7</v>
      </c>
      <c r="Y30809">
        <v>-98.784000000000006</v>
      </c>
      <c r="Z30809">
        <v>4</v>
      </c>
      <c r="AA30809" t="s">
        <v>69</v>
      </c>
    </row>
    <row r="30810" spans="1:27" x14ac:dyDescent="0.25">
      <c r="A30810">
        <v>10679</v>
      </c>
      <c r="B30810" t="s">
        <v>34800</v>
      </c>
      <c r="C30810" s="1">
        <v>41768</v>
      </c>
      <c r="D30810" t="s">
        <v>163</v>
      </c>
      <c r="E30810" t="s">
        <v>115</v>
      </c>
      <c r="F30810">
        <v>2014</v>
      </c>
      <c r="G30810" s="1">
        <v>41773</v>
      </c>
      <c r="H30810">
        <v>5</v>
      </c>
      <c r="I30810" t="s">
        <v>108</v>
      </c>
      <c r="J30810" t="s">
        <v>12142</v>
      </c>
      <c r="K30810" t="s">
        <v>10539</v>
      </c>
      <c r="L30810" t="s">
        <v>48</v>
      </c>
      <c r="M30810" t="s">
        <v>33430</v>
      </c>
      <c r="N30810" t="s">
        <v>33430</v>
      </c>
      <c r="O30810" t="s">
        <v>33431</v>
      </c>
      <c r="P30810" t="s">
        <v>78</v>
      </c>
      <c r="Q30810" t="s">
        <v>7938</v>
      </c>
      <c r="R30810" t="s">
        <v>23170</v>
      </c>
      <c r="S30810" t="s">
        <v>99</v>
      </c>
      <c r="T30810" t="s">
        <v>878</v>
      </c>
      <c r="U30810" t="s">
        <v>26785</v>
      </c>
      <c r="V30810">
        <v>69.3</v>
      </c>
      <c r="W30810">
        <v>4</v>
      </c>
      <c r="X30810">
        <v>0.5</v>
      </c>
      <c r="Y30810">
        <v>-66.540000000000006</v>
      </c>
      <c r="Z30810">
        <v>3.82</v>
      </c>
      <c r="AA30810" t="s">
        <v>69</v>
      </c>
    </row>
    <row r="30811" spans="1:27" x14ac:dyDescent="0.25">
      <c r="A30811">
        <v>8298</v>
      </c>
      <c r="B30811" t="s">
        <v>34855</v>
      </c>
      <c r="C30811" s="1">
        <v>40933</v>
      </c>
      <c r="D30811" t="s">
        <v>114</v>
      </c>
      <c r="E30811" t="s">
        <v>72</v>
      </c>
      <c r="F30811">
        <v>2012</v>
      </c>
      <c r="G30811" s="1">
        <v>40938</v>
      </c>
      <c r="H30811">
        <v>5</v>
      </c>
      <c r="I30811" t="s">
        <v>108</v>
      </c>
      <c r="J30811" t="s">
        <v>2240</v>
      </c>
      <c r="K30811" t="s">
        <v>2241</v>
      </c>
      <c r="L30811" t="s">
        <v>48</v>
      </c>
      <c r="M30811" t="s">
        <v>33459</v>
      </c>
      <c r="N30811" t="s">
        <v>33459</v>
      </c>
      <c r="O30811" t="s">
        <v>33411</v>
      </c>
      <c r="P30811" t="s">
        <v>7967</v>
      </c>
      <c r="Q30811" t="s">
        <v>7968</v>
      </c>
      <c r="R30811" t="s">
        <v>29216</v>
      </c>
      <c r="S30811" t="s">
        <v>99</v>
      </c>
      <c r="T30811" t="s">
        <v>948</v>
      </c>
      <c r="U30811" t="s">
        <v>25000</v>
      </c>
      <c r="V30811">
        <v>30.143999999999998</v>
      </c>
      <c r="W30811">
        <v>4</v>
      </c>
      <c r="X30811">
        <v>0.2</v>
      </c>
      <c r="Y30811">
        <v>5.2640000000000002</v>
      </c>
      <c r="Z30811">
        <v>3.544</v>
      </c>
      <c r="AA30811" t="s">
        <v>69</v>
      </c>
    </row>
    <row r="30812" spans="1:27" x14ac:dyDescent="0.25">
      <c r="A30812">
        <v>14555</v>
      </c>
      <c r="B30812" t="s">
        <v>20834</v>
      </c>
      <c r="C30812" s="1">
        <v>40801</v>
      </c>
      <c r="D30812" t="s">
        <v>59</v>
      </c>
      <c r="E30812" t="s">
        <v>122</v>
      </c>
      <c r="F30812">
        <v>2011</v>
      </c>
      <c r="G30812" s="1">
        <v>40806</v>
      </c>
      <c r="H30812">
        <v>5</v>
      </c>
      <c r="I30812" t="s">
        <v>108</v>
      </c>
      <c r="J30812" t="s">
        <v>1483</v>
      </c>
      <c r="K30812" t="s">
        <v>1484</v>
      </c>
      <c r="L30812" t="s">
        <v>48</v>
      </c>
      <c r="M30812" t="s">
        <v>19947</v>
      </c>
      <c r="N30812" t="s">
        <v>16759</v>
      </c>
      <c r="O30812" t="s">
        <v>77</v>
      </c>
      <c r="P30812" t="s">
        <v>78</v>
      </c>
      <c r="Q30812" t="s">
        <v>79</v>
      </c>
      <c r="R30812" t="s">
        <v>25421</v>
      </c>
      <c r="S30812" t="s">
        <v>99</v>
      </c>
      <c r="T30812" t="s">
        <v>824</v>
      </c>
      <c r="U30812" t="s">
        <v>22469</v>
      </c>
      <c r="V30812">
        <v>59.616</v>
      </c>
      <c r="W30812">
        <v>4</v>
      </c>
      <c r="X30812">
        <v>0.1</v>
      </c>
      <c r="Y30812">
        <v>-2.6640000000000001</v>
      </c>
      <c r="Z30812">
        <v>3.44</v>
      </c>
      <c r="AA30812" t="s">
        <v>69</v>
      </c>
    </row>
    <row r="30813" spans="1:27" x14ac:dyDescent="0.25">
      <c r="A30813">
        <v>22074</v>
      </c>
      <c r="B30813" t="s">
        <v>34835</v>
      </c>
      <c r="C30813" s="1">
        <v>40747</v>
      </c>
      <c r="D30813" t="s">
        <v>133</v>
      </c>
      <c r="E30813" t="s">
        <v>28</v>
      </c>
      <c r="F30813">
        <v>2011</v>
      </c>
      <c r="G30813" s="1">
        <v>40752</v>
      </c>
      <c r="H30813">
        <v>5</v>
      </c>
      <c r="I30813" t="s">
        <v>108</v>
      </c>
      <c r="J30813" t="s">
        <v>10180</v>
      </c>
      <c r="K30813" t="s">
        <v>10181</v>
      </c>
      <c r="L30813" t="s">
        <v>48</v>
      </c>
      <c r="M30813" t="s">
        <v>33396</v>
      </c>
      <c r="N30813" t="s">
        <v>33396</v>
      </c>
      <c r="O30813" t="s">
        <v>33397</v>
      </c>
      <c r="P30813" t="s">
        <v>52</v>
      </c>
      <c r="Q30813" t="s">
        <v>8199</v>
      </c>
      <c r="R30813" t="s">
        <v>27944</v>
      </c>
      <c r="S30813" t="s">
        <v>99</v>
      </c>
      <c r="T30813" t="s">
        <v>5509</v>
      </c>
      <c r="U30813" t="s">
        <v>24844</v>
      </c>
      <c r="V30813">
        <v>42.130800000000001</v>
      </c>
      <c r="W30813">
        <v>4</v>
      </c>
      <c r="X30813">
        <v>0.17</v>
      </c>
      <c r="Y30813">
        <v>11.050800000000001</v>
      </c>
      <c r="Z30813">
        <v>3.38</v>
      </c>
      <c r="AA30813" t="s">
        <v>69</v>
      </c>
    </row>
    <row r="30814" spans="1:27" x14ac:dyDescent="0.25">
      <c r="A30814">
        <v>23162</v>
      </c>
      <c r="B30814" t="s">
        <v>34856</v>
      </c>
      <c r="C30814" s="1">
        <v>41832</v>
      </c>
      <c r="D30814" t="s">
        <v>133</v>
      </c>
      <c r="E30814" t="s">
        <v>28</v>
      </c>
      <c r="F30814">
        <v>2014</v>
      </c>
      <c r="G30814" s="1">
        <v>41837</v>
      </c>
      <c r="H30814">
        <v>5</v>
      </c>
      <c r="I30814" t="s">
        <v>108</v>
      </c>
      <c r="J30814" t="s">
        <v>3167</v>
      </c>
      <c r="K30814" t="s">
        <v>3168</v>
      </c>
      <c r="L30814" t="s">
        <v>48</v>
      </c>
      <c r="M30814" t="s">
        <v>33396</v>
      </c>
      <c r="N30814" t="s">
        <v>33396</v>
      </c>
      <c r="O30814" t="s">
        <v>33397</v>
      </c>
      <c r="P30814" t="s">
        <v>52</v>
      </c>
      <c r="Q30814" t="s">
        <v>8199</v>
      </c>
      <c r="R30814" t="s">
        <v>23319</v>
      </c>
      <c r="S30814" t="s">
        <v>99</v>
      </c>
      <c r="T30814" t="s">
        <v>858</v>
      </c>
      <c r="U30814" t="s">
        <v>25541</v>
      </c>
      <c r="V30814">
        <v>42.103200000000001</v>
      </c>
      <c r="W30814">
        <v>4</v>
      </c>
      <c r="X30814">
        <v>0.47</v>
      </c>
      <c r="Y30814">
        <v>-7.2168000000000001</v>
      </c>
      <c r="Z30814">
        <v>2.64</v>
      </c>
      <c r="AA30814" t="s">
        <v>69</v>
      </c>
    </row>
    <row r="30815" spans="1:27" x14ac:dyDescent="0.25">
      <c r="A30815">
        <v>25320</v>
      </c>
      <c r="B30815" t="s">
        <v>34857</v>
      </c>
      <c r="C30815" s="1">
        <v>40906</v>
      </c>
      <c r="D30815" t="s">
        <v>59</v>
      </c>
      <c r="E30815" t="s">
        <v>157</v>
      </c>
      <c r="F30815">
        <v>2011</v>
      </c>
      <c r="G30815" s="1">
        <v>40911</v>
      </c>
      <c r="H30815">
        <v>5</v>
      </c>
      <c r="I30815" t="s">
        <v>108</v>
      </c>
      <c r="J30815" t="s">
        <v>1193</v>
      </c>
      <c r="K30815" t="s">
        <v>1194</v>
      </c>
      <c r="L30815" t="s">
        <v>48</v>
      </c>
      <c r="M30815" t="s">
        <v>33539</v>
      </c>
      <c r="N30815" t="s">
        <v>33472</v>
      </c>
      <c r="O30815" t="s">
        <v>33540</v>
      </c>
      <c r="P30815" t="s">
        <v>52</v>
      </c>
      <c r="Q30815" t="s">
        <v>8199</v>
      </c>
      <c r="R30815" t="s">
        <v>28463</v>
      </c>
      <c r="S30815" t="s">
        <v>99</v>
      </c>
      <c r="T30815" t="s">
        <v>100</v>
      </c>
      <c r="U30815" t="s">
        <v>22773</v>
      </c>
      <c r="V30815">
        <v>61.512</v>
      </c>
      <c r="W30815">
        <v>4</v>
      </c>
      <c r="X30815">
        <v>0.45</v>
      </c>
      <c r="Y30815">
        <v>-47.088000000000001</v>
      </c>
      <c r="Z30815">
        <v>2.63</v>
      </c>
      <c r="AA30815" t="s">
        <v>69</v>
      </c>
    </row>
    <row r="30816" spans="1:27" x14ac:dyDescent="0.25">
      <c r="A30816">
        <v>41358</v>
      </c>
      <c r="B30816" t="s">
        <v>34858</v>
      </c>
      <c r="C30816" s="1">
        <v>40565</v>
      </c>
      <c r="D30816" t="s">
        <v>133</v>
      </c>
      <c r="E30816" t="s">
        <v>72</v>
      </c>
      <c r="F30816">
        <v>2011</v>
      </c>
      <c r="G30816" s="1">
        <v>40570</v>
      </c>
      <c r="H30816">
        <v>5</v>
      </c>
      <c r="I30816" t="s">
        <v>108</v>
      </c>
      <c r="J30816" t="s">
        <v>9707</v>
      </c>
      <c r="K30816" t="s">
        <v>955</v>
      </c>
      <c r="L30816" t="s">
        <v>48</v>
      </c>
      <c r="M30816" t="s">
        <v>33723</v>
      </c>
      <c r="N30816" t="s">
        <v>33723</v>
      </c>
      <c r="O30816" t="s">
        <v>33414</v>
      </c>
      <c r="P30816" t="s">
        <v>7902</v>
      </c>
      <c r="Q30816" t="s">
        <v>7902</v>
      </c>
      <c r="R30816" t="s">
        <v>9527</v>
      </c>
      <c r="S30816" t="s">
        <v>55</v>
      </c>
      <c r="T30816" t="s">
        <v>1357</v>
      </c>
      <c r="U30816" t="s">
        <v>9528</v>
      </c>
      <c r="V30816">
        <v>77.471999999999994</v>
      </c>
      <c r="W30816">
        <v>4</v>
      </c>
      <c r="X30816">
        <v>0.6</v>
      </c>
      <c r="Y30816">
        <v>-104.688</v>
      </c>
      <c r="Z30816">
        <v>2.36</v>
      </c>
      <c r="AA30816" t="s">
        <v>69</v>
      </c>
    </row>
    <row r="30817" spans="1:27" x14ac:dyDescent="0.25">
      <c r="A30817">
        <v>16390</v>
      </c>
      <c r="B30817" t="s">
        <v>34859</v>
      </c>
      <c r="C30817" s="1">
        <v>40675</v>
      </c>
      <c r="D30817" t="s">
        <v>59</v>
      </c>
      <c r="E30817" t="s">
        <v>115</v>
      </c>
      <c r="F30817">
        <v>2011</v>
      </c>
      <c r="G30817" s="1">
        <v>40680</v>
      </c>
      <c r="H30817">
        <v>5</v>
      </c>
      <c r="I30817" t="s">
        <v>108</v>
      </c>
      <c r="J30817" t="s">
        <v>1224</v>
      </c>
      <c r="K30817" t="s">
        <v>1225</v>
      </c>
      <c r="L30817" t="s">
        <v>48</v>
      </c>
      <c r="M30817" t="s">
        <v>33418</v>
      </c>
      <c r="N30817" t="s">
        <v>33418</v>
      </c>
      <c r="O30817" t="s">
        <v>33419</v>
      </c>
      <c r="P30817" t="s">
        <v>78</v>
      </c>
      <c r="Q30817" t="s">
        <v>79</v>
      </c>
      <c r="R30817" t="s">
        <v>26746</v>
      </c>
      <c r="S30817" t="s">
        <v>99</v>
      </c>
      <c r="T30817" t="s">
        <v>100</v>
      </c>
      <c r="U30817" t="s">
        <v>21334</v>
      </c>
      <c r="V30817">
        <v>52.5</v>
      </c>
      <c r="W30817">
        <v>4</v>
      </c>
      <c r="X30817">
        <v>0.5</v>
      </c>
      <c r="Y30817">
        <v>-17.940000000000001</v>
      </c>
      <c r="Z30817">
        <v>2.34</v>
      </c>
      <c r="AA30817" t="s">
        <v>69</v>
      </c>
    </row>
    <row r="30818" spans="1:27" x14ac:dyDescent="0.25">
      <c r="A30818">
        <v>22072</v>
      </c>
      <c r="B30818" t="s">
        <v>34835</v>
      </c>
      <c r="C30818" s="1">
        <v>40747</v>
      </c>
      <c r="D30818" t="s">
        <v>133</v>
      </c>
      <c r="E30818" t="s">
        <v>28</v>
      </c>
      <c r="F30818">
        <v>2011</v>
      </c>
      <c r="G30818" s="1">
        <v>40752</v>
      </c>
      <c r="H30818">
        <v>5</v>
      </c>
      <c r="I30818" t="s">
        <v>108</v>
      </c>
      <c r="J30818" t="s">
        <v>10180</v>
      </c>
      <c r="K30818" t="s">
        <v>10181</v>
      </c>
      <c r="L30818" t="s">
        <v>48</v>
      </c>
      <c r="M30818" t="s">
        <v>33396</v>
      </c>
      <c r="N30818" t="s">
        <v>33396</v>
      </c>
      <c r="O30818" t="s">
        <v>33397</v>
      </c>
      <c r="P30818" t="s">
        <v>52</v>
      </c>
      <c r="Q30818" t="s">
        <v>8199</v>
      </c>
      <c r="R30818" t="s">
        <v>12614</v>
      </c>
      <c r="S30818" t="s">
        <v>39</v>
      </c>
      <c r="T30818" t="s">
        <v>67</v>
      </c>
      <c r="U30818" t="s">
        <v>11847</v>
      </c>
      <c r="V30818">
        <v>297.90359999999998</v>
      </c>
      <c r="W30818">
        <v>4</v>
      </c>
      <c r="X30818">
        <v>0.17</v>
      </c>
      <c r="Y30818">
        <v>25.023599999999998</v>
      </c>
      <c r="Z30818">
        <v>2.2799999999999998</v>
      </c>
      <c r="AA30818" t="s">
        <v>69</v>
      </c>
    </row>
    <row r="30819" spans="1:27" x14ac:dyDescent="0.25">
      <c r="A30819">
        <v>29187</v>
      </c>
      <c r="B30819" t="s">
        <v>34819</v>
      </c>
      <c r="C30819" s="1">
        <v>41828</v>
      </c>
      <c r="D30819" t="s">
        <v>27</v>
      </c>
      <c r="E30819" t="s">
        <v>28</v>
      </c>
      <c r="F30819">
        <v>2014</v>
      </c>
      <c r="G30819" s="1">
        <v>41833</v>
      </c>
      <c r="H30819">
        <v>5</v>
      </c>
      <c r="I30819" t="s">
        <v>108</v>
      </c>
      <c r="J30819" t="s">
        <v>5520</v>
      </c>
      <c r="K30819" t="s">
        <v>5521</v>
      </c>
      <c r="L30819" t="s">
        <v>48</v>
      </c>
      <c r="M30819" t="s">
        <v>33400</v>
      </c>
      <c r="N30819" t="s">
        <v>10253</v>
      </c>
      <c r="O30819" t="s">
        <v>33401</v>
      </c>
      <c r="P30819" t="s">
        <v>52</v>
      </c>
      <c r="Q30819" t="s">
        <v>7895</v>
      </c>
      <c r="R30819" t="s">
        <v>23376</v>
      </c>
      <c r="S30819" t="s">
        <v>99</v>
      </c>
      <c r="T30819" t="s">
        <v>924</v>
      </c>
      <c r="U30819" t="s">
        <v>22682</v>
      </c>
      <c r="V30819">
        <v>22.98</v>
      </c>
      <c r="W30819">
        <v>4</v>
      </c>
      <c r="X30819">
        <v>0.5</v>
      </c>
      <c r="Y30819">
        <v>-21.18</v>
      </c>
      <c r="Z30819">
        <v>2.25</v>
      </c>
      <c r="AA30819" t="s">
        <v>69</v>
      </c>
    </row>
    <row r="30820" spans="1:27" x14ac:dyDescent="0.25">
      <c r="A30820">
        <v>6234</v>
      </c>
      <c r="B30820" t="s">
        <v>34776</v>
      </c>
      <c r="C30820" s="1">
        <v>41731</v>
      </c>
      <c r="D30820" t="s">
        <v>114</v>
      </c>
      <c r="E30820" t="s">
        <v>234</v>
      </c>
      <c r="F30820">
        <v>2014</v>
      </c>
      <c r="G30820" s="1">
        <v>41736</v>
      </c>
      <c r="H30820">
        <v>5</v>
      </c>
      <c r="I30820" t="s">
        <v>108</v>
      </c>
      <c r="J30820" t="s">
        <v>727</v>
      </c>
      <c r="K30820" t="s">
        <v>728</v>
      </c>
      <c r="L30820" t="s">
        <v>48</v>
      </c>
      <c r="M30820" t="s">
        <v>33510</v>
      </c>
      <c r="N30820" t="s">
        <v>33511</v>
      </c>
      <c r="O30820" t="s">
        <v>33511</v>
      </c>
      <c r="P30820" t="s">
        <v>7967</v>
      </c>
      <c r="Q30820" t="s">
        <v>79</v>
      </c>
      <c r="R30820" t="s">
        <v>29111</v>
      </c>
      <c r="S30820" t="s">
        <v>99</v>
      </c>
      <c r="T30820" t="s">
        <v>601</v>
      </c>
      <c r="U30820" t="s">
        <v>21698</v>
      </c>
      <c r="V30820">
        <v>27.936</v>
      </c>
      <c r="W30820">
        <v>4</v>
      </c>
      <c r="X30820">
        <v>0.4</v>
      </c>
      <c r="Y30820">
        <v>-8.8640000000000008</v>
      </c>
      <c r="Z30820">
        <v>2.1230000000000002</v>
      </c>
      <c r="AA30820" t="s">
        <v>69</v>
      </c>
    </row>
    <row r="30821" spans="1:27" x14ac:dyDescent="0.25">
      <c r="A30821">
        <v>11678</v>
      </c>
      <c r="B30821" t="s">
        <v>34860</v>
      </c>
      <c r="C30821" s="1">
        <v>41884</v>
      </c>
      <c r="D30821" t="s">
        <v>27</v>
      </c>
      <c r="E30821" t="s">
        <v>122</v>
      </c>
      <c r="F30821">
        <v>2014</v>
      </c>
      <c r="G30821" s="1">
        <v>41889</v>
      </c>
      <c r="H30821">
        <v>5</v>
      </c>
      <c r="I30821" t="s">
        <v>108</v>
      </c>
      <c r="J30821" t="s">
        <v>7591</v>
      </c>
      <c r="K30821" t="s">
        <v>7592</v>
      </c>
      <c r="L30821" t="s">
        <v>48</v>
      </c>
      <c r="M30821" t="s">
        <v>9729</v>
      </c>
      <c r="N30821" t="s">
        <v>8206</v>
      </c>
      <c r="O30821" t="s">
        <v>8187</v>
      </c>
      <c r="P30821" t="s">
        <v>78</v>
      </c>
      <c r="Q30821" t="s">
        <v>6324</v>
      </c>
      <c r="R30821" t="s">
        <v>24377</v>
      </c>
      <c r="S30821" t="s">
        <v>99</v>
      </c>
      <c r="T30821" t="s">
        <v>824</v>
      </c>
      <c r="U30821" t="s">
        <v>21892</v>
      </c>
      <c r="V30821">
        <v>42.048000000000002</v>
      </c>
      <c r="W30821">
        <v>4</v>
      </c>
      <c r="X30821">
        <v>0.4</v>
      </c>
      <c r="Y30821">
        <v>-6.3120000000000003</v>
      </c>
      <c r="Z30821">
        <v>2</v>
      </c>
      <c r="AA30821" t="s">
        <v>69</v>
      </c>
    </row>
    <row r="30822" spans="1:27" x14ac:dyDescent="0.25">
      <c r="A30822">
        <v>11423</v>
      </c>
      <c r="B30822" t="s">
        <v>34861</v>
      </c>
      <c r="C30822" s="1">
        <v>41869</v>
      </c>
      <c r="D30822" t="s">
        <v>71</v>
      </c>
      <c r="E30822" t="s">
        <v>164</v>
      </c>
      <c r="F30822">
        <v>2014</v>
      </c>
      <c r="G30822" s="1">
        <v>41874</v>
      </c>
      <c r="H30822">
        <v>5</v>
      </c>
      <c r="I30822" t="s">
        <v>108</v>
      </c>
      <c r="J30822" t="s">
        <v>2577</v>
      </c>
      <c r="K30822" t="s">
        <v>2578</v>
      </c>
      <c r="L30822" t="s">
        <v>48</v>
      </c>
      <c r="M30822" t="s">
        <v>34862</v>
      </c>
      <c r="N30822" t="s">
        <v>34863</v>
      </c>
      <c r="O30822" t="s">
        <v>33419</v>
      </c>
      <c r="P30822" t="s">
        <v>78</v>
      </c>
      <c r="Q30822" t="s">
        <v>79</v>
      </c>
      <c r="R30822" t="s">
        <v>27864</v>
      </c>
      <c r="S30822" t="s">
        <v>99</v>
      </c>
      <c r="T30822" t="s">
        <v>5509</v>
      </c>
      <c r="U30822" t="s">
        <v>21438</v>
      </c>
      <c r="V30822">
        <v>26.76</v>
      </c>
      <c r="W30822">
        <v>4</v>
      </c>
      <c r="X30822">
        <v>0.5</v>
      </c>
      <c r="Y30822">
        <v>-6.48</v>
      </c>
      <c r="Z30822">
        <v>1.97</v>
      </c>
      <c r="AA30822" t="s">
        <v>69</v>
      </c>
    </row>
    <row r="30823" spans="1:27" x14ac:dyDescent="0.25">
      <c r="A30823">
        <v>49381</v>
      </c>
      <c r="B30823" t="s">
        <v>34864</v>
      </c>
      <c r="C30823" s="1">
        <v>41514</v>
      </c>
      <c r="D30823" t="s">
        <v>114</v>
      </c>
      <c r="E30823" t="s">
        <v>164</v>
      </c>
      <c r="F30823">
        <v>2013</v>
      </c>
      <c r="G30823" s="1">
        <v>41519</v>
      </c>
      <c r="H30823">
        <v>5</v>
      </c>
      <c r="I30823" t="s">
        <v>108</v>
      </c>
      <c r="J30823" t="s">
        <v>13754</v>
      </c>
      <c r="K30823" t="s">
        <v>2822</v>
      </c>
      <c r="L30823" t="s">
        <v>48</v>
      </c>
      <c r="M30823" t="s">
        <v>33723</v>
      </c>
      <c r="N30823" t="s">
        <v>33723</v>
      </c>
      <c r="O30823" t="s">
        <v>33414</v>
      </c>
      <c r="P30823" t="s">
        <v>7902</v>
      </c>
      <c r="Q30823" t="s">
        <v>7902</v>
      </c>
      <c r="R30823" t="s">
        <v>27969</v>
      </c>
      <c r="S30823" t="s">
        <v>99</v>
      </c>
      <c r="T30823" t="s">
        <v>5509</v>
      </c>
      <c r="U30823" t="s">
        <v>21834</v>
      </c>
      <c r="V30823">
        <v>22.128</v>
      </c>
      <c r="W30823">
        <v>4</v>
      </c>
      <c r="X30823">
        <v>0.6</v>
      </c>
      <c r="Y30823">
        <v>-12.792</v>
      </c>
      <c r="Z30823">
        <v>1.95</v>
      </c>
      <c r="AA30823" t="s">
        <v>69</v>
      </c>
    </row>
    <row r="30824" spans="1:27" x14ac:dyDescent="0.25">
      <c r="A30824">
        <v>31258</v>
      </c>
      <c r="B30824" t="s">
        <v>34865</v>
      </c>
      <c r="C30824" s="1">
        <v>41529</v>
      </c>
      <c r="D30824" t="s">
        <v>59</v>
      </c>
      <c r="E30824" t="s">
        <v>122</v>
      </c>
      <c r="F30824">
        <v>2013</v>
      </c>
      <c r="G30824" s="1">
        <v>41534</v>
      </c>
      <c r="H30824">
        <v>5</v>
      </c>
      <c r="I30824" t="s">
        <v>108</v>
      </c>
      <c r="J30824" t="s">
        <v>1821</v>
      </c>
      <c r="K30824" t="s">
        <v>1822</v>
      </c>
      <c r="L30824" t="s">
        <v>48</v>
      </c>
      <c r="M30824" t="s">
        <v>33380</v>
      </c>
      <c r="N30824" t="s">
        <v>33381</v>
      </c>
      <c r="O30824" t="s">
        <v>8109</v>
      </c>
      <c r="P30824" t="s">
        <v>52</v>
      </c>
      <c r="Q30824" t="s">
        <v>53</v>
      </c>
      <c r="R30824" t="s">
        <v>34866</v>
      </c>
      <c r="S30824" t="s">
        <v>99</v>
      </c>
      <c r="T30824" t="s">
        <v>948</v>
      </c>
      <c r="U30824" t="s">
        <v>22921</v>
      </c>
      <c r="V30824">
        <v>26.064</v>
      </c>
      <c r="W30824">
        <v>4</v>
      </c>
      <c r="X30824">
        <v>0.4</v>
      </c>
      <c r="Y30824">
        <v>-2.6160000000000001</v>
      </c>
      <c r="Z30824">
        <v>1.76</v>
      </c>
      <c r="AA30824" t="s">
        <v>69</v>
      </c>
    </row>
    <row r="30825" spans="1:27" x14ac:dyDescent="0.25">
      <c r="A30825">
        <v>31079</v>
      </c>
      <c r="B30825" t="s">
        <v>34867</v>
      </c>
      <c r="C30825" s="1">
        <v>40821</v>
      </c>
      <c r="D30825" t="s">
        <v>114</v>
      </c>
      <c r="E30825" t="s">
        <v>60</v>
      </c>
      <c r="F30825">
        <v>2011</v>
      </c>
      <c r="G30825" s="1">
        <v>40826</v>
      </c>
      <c r="H30825">
        <v>5</v>
      </c>
      <c r="I30825" t="s">
        <v>108</v>
      </c>
      <c r="J30825" t="s">
        <v>1087</v>
      </c>
      <c r="K30825" t="s">
        <v>1088</v>
      </c>
      <c r="L30825" t="s">
        <v>48</v>
      </c>
      <c r="M30825" t="s">
        <v>33381</v>
      </c>
      <c r="N30825" t="s">
        <v>33381</v>
      </c>
      <c r="O30825" t="s">
        <v>8109</v>
      </c>
      <c r="P30825" t="s">
        <v>52</v>
      </c>
      <c r="Q30825" t="s">
        <v>53</v>
      </c>
      <c r="R30825" t="s">
        <v>34868</v>
      </c>
      <c r="S30825" t="s">
        <v>55</v>
      </c>
      <c r="T30825" t="s">
        <v>1357</v>
      </c>
      <c r="U30825" t="s">
        <v>9745</v>
      </c>
      <c r="V30825">
        <v>45.576000000000001</v>
      </c>
      <c r="W30825">
        <v>4</v>
      </c>
      <c r="X30825">
        <v>0.4</v>
      </c>
      <c r="Y30825">
        <v>-14.544</v>
      </c>
      <c r="Z30825">
        <v>1.65</v>
      </c>
      <c r="AA30825" t="s">
        <v>69</v>
      </c>
    </row>
    <row r="30826" spans="1:27" x14ac:dyDescent="0.25">
      <c r="A30826">
        <v>24774</v>
      </c>
      <c r="B30826" t="s">
        <v>34783</v>
      </c>
      <c r="C30826" s="1">
        <v>41956</v>
      </c>
      <c r="D30826" t="s">
        <v>59</v>
      </c>
      <c r="E30826" t="s">
        <v>83</v>
      </c>
      <c r="F30826">
        <v>2014</v>
      </c>
      <c r="G30826" s="1">
        <v>41961</v>
      </c>
      <c r="H30826">
        <v>5</v>
      </c>
      <c r="I30826" t="s">
        <v>108</v>
      </c>
      <c r="J30826" t="s">
        <v>1009</v>
      </c>
      <c r="K30826" t="s">
        <v>1010</v>
      </c>
      <c r="L30826" t="s">
        <v>48</v>
      </c>
      <c r="M30826" t="s">
        <v>34624</v>
      </c>
      <c r="N30826" t="s">
        <v>34625</v>
      </c>
      <c r="O30826" t="s">
        <v>33397</v>
      </c>
      <c r="P30826" t="s">
        <v>52</v>
      </c>
      <c r="Q30826" t="s">
        <v>8199</v>
      </c>
      <c r="R30826" t="s">
        <v>24474</v>
      </c>
      <c r="S30826" t="s">
        <v>99</v>
      </c>
      <c r="T30826" t="s">
        <v>5509</v>
      </c>
      <c r="U30826" t="s">
        <v>22977</v>
      </c>
      <c r="V30826">
        <v>22.310400000000001</v>
      </c>
      <c r="W30826">
        <v>4</v>
      </c>
      <c r="X30826">
        <v>0.17</v>
      </c>
      <c r="Y30826">
        <v>7.4303999999999997</v>
      </c>
      <c r="Z30826">
        <v>1.64</v>
      </c>
      <c r="AA30826" t="s">
        <v>69</v>
      </c>
    </row>
    <row r="30827" spans="1:27" x14ac:dyDescent="0.25">
      <c r="A30827">
        <v>26355</v>
      </c>
      <c r="B30827" t="s">
        <v>34869</v>
      </c>
      <c r="C30827" s="1">
        <v>41933</v>
      </c>
      <c r="D30827" t="s">
        <v>27</v>
      </c>
      <c r="E30827" t="s">
        <v>60</v>
      </c>
      <c r="F30827">
        <v>2014</v>
      </c>
      <c r="G30827" s="1">
        <v>41938</v>
      </c>
      <c r="H30827">
        <v>5</v>
      </c>
      <c r="I30827" t="s">
        <v>108</v>
      </c>
      <c r="J30827" t="s">
        <v>2045</v>
      </c>
      <c r="K30827" t="s">
        <v>2046</v>
      </c>
      <c r="L30827" t="s">
        <v>48</v>
      </c>
      <c r="M30827" t="s">
        <v>33385</v>
      </c>
      <c r="N30827" t="s">
        <v>33385</v>
      </c>
      <c r="O30827" t="s">
        <v>33386</v>
      </c>
      <c r="P30827" t="s">
        <v>52</v>
      </c>
      <c r="Q30827" t="s">
        <v>8199</v>
      </c>
      <c r="R30827" t="s">
        <v>18770</v>
      </c>
      <c r="S30827" t="s">
        <v>55</v>
      </c>
      <c r="T30827" t="s">
        <v>1357</v>
      </c>
      <c r="U30827" t="s">
        <v>9590</v>
      </c>
      <c r="V30827">
        <v>49.932000000000002</v>
      </c>
      <c r="W30827">
        <v>4</v>
      </c>
      <c r="X30827">
        <v>0.27</v>
      </c>
      <c r="Y30827">
        <v>-0.70799999999999996</v>
      </c>
      <c r="Z30827">
        <v>1.35</v>
      </c>
      <c r="AA30827" t="s">
        <v>69</v>
      </c>
    </row>
    <row r="30828" spans="1:27" x14ac:dyDescent="0.25">
      <c r="A30828">
        <v>41609</v>
      </c>
      <c r="B30828" t="s">
        <v>34870</v>
      </c>
      <c r="C30828" s="1">
        <v>41627</v>
      </c>
      <c r="D30828" t="s">
        <v>59</v>
      </c>
      <c r="E30828" t="s">
        <v>157</v>
      </c>
      <c r="F30828">
        <v>2013</v>
      </c>
      <c r="G30828" s="1">
        <v>41632</v>
      </c>
      <c r="H30828">
        <v>5</v>
      </c>
      <c r="I30828" t="s">
        <v>108</v>
      </c>
      <c r="J30828" t="s">
        <v>8798</v>
      </c>
      <c r="K30828" t="s">
        <v>5841</v>
      </c>
      <c r="L30828" t="s">
        <v>48</v>
      </c>
      <c r="M30828" t="s">
        <v>33763</v>
      </c>
      <c r="N30828" t="s">
        <v>33763</v>
      </c>
      <c r="O30828" t="s">
        <v>33414</v>
      </c>
      <c r="P30828" t="s">
        <v>7902</v>
      </c>
      <c r="Q30828" t="s">
        <v>7902</v>
      </c>
      <c r="R30828" t="s">
        <v>24695</v>
      </c>
      <c r="S30828" t="s">
        <v>99</v>
      </c>
      <c r="T30828" t="s">
        <v>601</v>
      </c>
      <c r="U30828" t="s">
        <v>22693</v>
      </c>
      <c r="V30828">
        <v>42.192</v>
      </c>
      <c r="W30828">
        <v>4</v>
      </c>
      <c r="X30828">
        <v>0.6</v>
      </c>
      <c r="Y30828">
        <v>-20.088000000000001</v>
      </c>
      <c r="Z30828">
        <v>1.1499999999999999</v>
      </c>
      <c r="AA30828" t="s">
        <v>69</v>
      </c>
    </row>
    <row r="30829" spans="1:27" x14ac:dyDescent="0.25">
      <c r="A30829">
        <v>22808</v>
      </c>
      <c r="B30829" t="s">
        <v>34770</v>
      </c>
      <c r="C30829" s="1">
        <v>41984</v>
      </c>
      <c r="D30829" t="s">
        <v>59</v>
      </c>
      <c r="E30829" t="s">
        <v>157</v>
      </c>
      <c r="F30829">
        <v>2014</v>
      </c>
      <c r="G30829" s="1">
        <v>41989</v>
      </c>
      <c r="H30829">
        <v>5</v>
      </c>
      <c r="I30829" t="s">
        <v>108</v>
      </c>
      <c r="J30829" t="s">
        <v>3125</v>
      </c>
      <c r="K30829" t="s">
        <v>3126</v>
      </c>
      <c r="L30829" t="s">
        <v>48</v>
      </c>
      <c r="M30829" t="s">
        <v>33396</v>
      </c>
      <c r="N30829" t="s">
        <v>33396</v>
      </c>
      <c r="O30829" t="s">
        <v>33397</v>
      </c>
      <c r="P30829" t="s">
        <v>52</v>
      </c>
      <c r="Q30829" t="s">
        <v>8199</v>
      </c>
      <c r="R30829" t="s">
        <v>29067</v>
      </c>
      <c r="S30829" t="s">
        <v>99</v>
      </c>
      <c r="T30829" t="s">
        <v>924</v>
      </c>
      <c r="U30829" t="s">
        <v>22842</v>
      </c>
      <c r="V30829">
        <v>14.119199999999999</v>
      </c>
      <c r="W30829">
        <v>4</v>
      </c>
      <c r="X30829">
        <v>0.47</v>
      </c>
      <c r="Y30829">
        <v>-7.8407999999999998</v>
      </c>
      <c r="Z30829">
        <v>1.1100000000000001</v>
      </c>
      <c r="AA30829" t="s">
        <v>69</v>
      </c>
    </row>
    <row r="30830" spans="1:27" x14ac:dyDescent="0.25">
      <c r="A30830">
        <v>48298</v>
      </c>
      <c r="B30830" t="s">
        <v>34803</v>
      </c>
      <c r="C30830" s="1">
        <v>41299</v>
      </c>
      <c r="D30830" t="s">
        <v>163</v>
      </c>
      <c r="E30830" t="s">
        <v>72</v>
      </c>
      <c r="F30830">
        <v>2013</v>
      </c>
      <c r="G30830" s="1">
        <v>41304</v>
      </c>
      <c r="H30830">
        <v>5</v>
      </c>
      <c r="I30830" t="s">
        <v>108</v>
      </c>
      <c r="J30830" t="s">
        <v>10845</v>
      </c>
      <c r="K30830" t="s">
        <v>594</v>
      </c>
      <c r="L30830" t="s">
        <v>48</v>
      </c>
      <c r="M30830" t="s">
        <v>33616</v>
      </c>
      <c r="N30830" t="s">
        <v>33617</v>
      </c>
      <c r="O30830" t="s">
        <v>33427</v>
      </c>
      <c r="P30830" t="s">
        <v>87</v>
      </c>
      <c r="Q30830" t="s">
        <v>87</v>
      </c>
      <c r="R30830" t="s">
        <v>22456</v>
      </c>
      <c r="S30830" t="s">
        <v>99</v>
      </c>
      <c r="T30830" t="s">
        <v>5509</v>
      </c>
      <c r="U30830" t="s">
        <v>22457</v>
      </c>
      <c r="V30830">
        <v>9.7919999999999998</v>
      </c>
      <c r="W30830">
        <v>4</v>
      </c>
      <c r="X30830">
        <v>0.7</v>
      </c>
      <c r="Y30830">
        <v>-7.6079999999999997</v>
      </c>
      <c r="Z30830">
        <v>0.81</v>
      </c>
      <c r="AA30830" t="s">
        <v>69</v>
      </c>
    </row>
    <row r="30831" spans="1:27" x14ac:dyDescent="0.25">
      <c r="A30831">
        <v>3056</v>
      </c>
      <c r="B30831" t="s">
        <v>34871</v>
      </c>
      <c r="C30831" s="1">
        <v>41704</v>
      </c>
      <c r="D30831" t="s">
        <v>59</v>
      </c>
      <c r="E30831" t="s">
        <v>280</v>
      </c>
      <c r="F30831">
        <v>2014</v>
      </c>
      <c r="G30831" s="1">
        <v>41709</v>
      </c>
      <c r="H30831">
        <v>5</v>
      </c>
      <c r="I30831" t="s">
        <v>108</v>
      </c>
      <c r="J30831" t="s">
        <v>1727</v>
      </c>
      <c r="K30831" t="s">
        <v>1728</v>
      </c>
      <c r="L30831" t="s">
        <v>48</v>
      </c>
      <c r="M30831" t="s">
        <v>33438</v>
      </c>
      <c r="N30831" t="s">
        <v>33439</v>
      </c>
      <c r="O30831" t="s">
        <v>33440</v>
      </c>
      <c r="P30831" t="s">
        <v>7967</v>
      </c>
      <c r="Q30831" t="s">
        <v>79</v>
      </c>
      <c r="R30831" t="s">
        <v>26415</v>
      </c>
      <c r="S30831" t="s">
        <v>99</v>
      </c>
      <c r="T30831" t="s">
        <v>924</v>
      </c>
      <c r="U30831" t="s">
        <v>23445</v>
      </c>
      <c r="V30831">
        <v>16.896000000000001</v>
      </c>
      <c r="W30831">
        <v>4</v>
      </c>
      <c r="X30831">
        <v>0.4</v>
      </c>
      <c r="Y30831">
        <v>-3.1040000000000001</v>
      </c>
      <c r="Z30831">
        <v>0.38600000000000001</v>
      </c>
      <c r="AA30831" t="s">
        <v>69</v>
      </c>
    </row>
    <row r="30832" spans="1:27" x14ac:dyDescent="0.25">
      <c r="A30832">
        <v>24777</v>
      </c>
      <c r="B30832" t="s">
        <v>34783</v>
      </c>
      <c r="C30832" s="1">
        <v>41956</v>
      </c>
      <c r="D30832" t="s">
        <v>59</v>
      </c>
      <c r="E30832" t="s">
        <v>83</v>
      </c>
      <c r="F30832">
        <v>2014</v>
      </c>
      <c r="G30832" s="1">
        <v>41961</v>
      </c>
      <c r="H30832">
        <v>5</v>
      </c>
      <c r="I30832" t="s">
        <v>108</v>
      </c>
      <c r="J30832" t="s">
        <v>1009</v>
      </c>
      <c r="K30832" t="s">
        <v>1010</v>
      </c>
      <c r="L30832" t="s">
        <v>48</v>
      </c>
      <c r="M30832" t="s">
        <v>34624</v>
      </c>
      <c r="N30832" t="s">
        <v>34625</v>
      </c>
      <c r="O30832" t="s">
        <v>33397</v>
      </c>
      <c r="P30832" t="s">
        <v>52</v>
      </c>
      <c r="Q30832" t="s">
        <v>8199</v>
      </c>
      <c r="R30832" t="s">
        <v>24423</v>
      </c>
      <c r="S30832" t="s">
        <v>99</v>
      </c>
      <c r="T30832" t="s">
        <v>100</v>
      </c>
      <c r="U30832" t="s">
        <v>22393</v>
      </c>
      <c r="V30832">
        <v>63.0276</v>
      </c>
      <c r="W30832">
        <v>4</v>
      </c>
      <c r="X30832">
        <v>0.47</v>
      </c>
      <c r="Y30832">
        <v>-47.612400000000001</v>
      </c>
      <c r="Z30832">
        <v>0.3</v>
      </c>
      <c r="AA30832" t="s">
        <v>69</v>
      </c>
    </row>
    <row r="30833" spans="1:27" x14ac:dyDescent="0.25">
      <c r="A30833">
        <v>47948</v>
      </c>
      <c r="B30833" t="s">
        <v>34872</v>
      </c>
      <c r="C30833" s="1">
        <v>41505</v>
      </c>
      <c r="D30833" t="s">
        <v>71</v>
      </c>
      <c r="E30833" t="s">
        <v>164</v>
      </c>
      <c r="F30833">
        <v>2013</v>
      </c>
      <c r="G30833" s="1">
        <v>41510</v>
      </c>
      <c r="H30833">
        <v>5</v>
      </c>
      <c r="I30833" t="s">
        <v>108</v>
      </c>
      <c r="J30833" t="s">
        <v>20006</v>
      </c>
      <c r="K30833" t="s">
        <v>2954</v>
      </c>
      <c r="L30833" t="s">
        <v>48</v>
      </c>
      <c r="M30833" t="s">
        <v>33705</v>
      </c>
      <c r="N30833" t="s">
        <v>33705</v>
      </c>
      <c r="O30833" t="s">
        <v>33706</v>
      </c>
      <c r="P30833" t="s">
        <v>87</v>
      </c>
      <c r="Q30833" t="s">
        <v>87</v>
      </c>
      <c r="R30833" t="s">
        <v>22570</v>
      </c>
      <c r="S30833" t="s">
        <v>99</v>
      </c>
      <c r="T30833" t="s">
        <v>5509</v>
      </c>
      <c r="U30833" t="s">
        <v>22571</v>
      </c>
      <c r="V30833">
        <v>15.948</v>
      </c>
      <c r="W30833">
        <v>4</v>
      </c>
      <c r="X30833">
        <v>0.7</v>
      </c>
      <c r="Y30833">
        <v>-35.652000000000001</v>
      </c>
      <c r="Z30833">
        <v>0.12</v>
      </c>
      <c r="AA30833" t="s">
        <v>69</v>
      </c>
    </row>
    <row r="30834" spans="1:27" x14ac:dyDescent="0.25">
      <c r="A30834">
        <v>11521</v>
      </c>
      <c r="B30834" t="s">
        <v>34873</v>
      </c>
      <c r="C30834" s="1">
        <v>41466</v>
      </c>
      <c r="D30834" t="s">
        <v>59</v>
      </c>
      <c r="E30834" t="s">
        <v>28</v>
      </c>
      <c r="F30834">
        <v>2013</v>
      </c>
      <c r="G30834" s="1">
        <v>41471</v>
      </c>
      <c r="H30834">
        <v>5</v>
      </c>
      <c r="I30834" t="s">
        <v>108</v>
      </c>
      <c r="J30834" t="s">
        <v>1122</v>
      </c>
      <c r="K30834" t="s">
        <v>1123</v>
      </c>
      <c r="L30834" t="s">
        <v>48</v>
      </c>
      <c r="M30834" t="s">
        <v>14223</v>
      </c>
      <c r="N30834" t="s">
        <v>9516</v>
      </c>
      <c r="O30834" t="s">
        <v>9468</v>
      </c>
      <c r="P30834" t="s">
        <v>78</v>
      </c>
      <c r="Q30834" t="s">
        <v>79</v>
      </c>
      <c r="R30834" t="s">
        <v>18005</v>
      </c>
      <c r="S30834" t="s">
        <v>55</v>
      </c>
      <c r="T30834" t="s">
        <v>56</v>
      </c>
      <c r="U30834" t="s">
        <v>10730</v>
      </c>
      <c r="V30834">
        <v>414.18</v>
      </c>
      <c r="W30834">
        <v>1</v>
      </c>
      <c r="X30834">
        <v>0.1</v>
      </c>
      <c r="Y30834">
        <v>115.05</v>
      </c>
      <c r="Z30834">
        <v>40.869999999999997</v>
      </c>
      <c r="AA30834" t="s">
        <v>69</v>
      </c>
    </row>
    <row r="30835" spans="1:27" x14ac:dyDescent="0.25">
      <c r="A30835">
        <v>12113</v>
      </c>
      <c r="B30835" t="s">
        <v>34874</v>
      </c>
      <c r="C30835" s="1">
        <v>41862</v>
      </c>
      <c r="D30835" t="s">
        <v>71</v>
      </c>
      <c r="E30835" t="s">
        <v>164</v>
      </c>
      <c r="F30835">
        <v>2014</v>
      </c>
      <c r="G30835" s="1">
        <v>41867</v>
      </c>
      <c r="H30835">
        <v>5</v>
      </c>
      <c r="I30835" t="s">
        <v>108</v>
      </c>
      <c r="J30835" t="s">
        <v>5480</v>
      </c>
      <c r="K30835" t="s">
        <v>5481</v>
      </c>
      <c r="L30835" t="s">
        <v>48</v>
      </c>
      <c r="M30835" t="s">
        <v>20496</v>
      </c>
      <c r="N30835" t="s">
        <v>16540</v>
      </c>
      <c r="O30835" t="s">
        <v>9468</v>
      </c>
      <c r="P30835" t="s">
        <v>78</v>
      </c>
      <c r="Q30835" t="s">
        <v>79</v>
      </c>
      <c r="R30835" t="s">
        <v>34875</v>
      </c>
      <c r="S30835" t="s">
        <v>39</v>
      </c>
      <c r="T30835" t="s">
        <v>67</v>
      </c>
      <c r="U30835" t="s">
        <v>16701</v>
      </c>
      <c r="V30835">
        <v>543.20100000000002</v>
      </c>
      <c r="W30835">
        <v>1</v>
      </c>
      <c r="X30835">
        <v>0.15</v>
      </c>
      <c r="Y30835">
        <v>25.550999999999998</v>
      </c>
      <c r="Z30835">
        <v>34.04</v>
      </c>
      <c r="AA30835" t="s">
        <v>69</v>
      </c>
    </row>
    <row r="30836" spans="1:27" x14ac:dyDescent="0.25">
      <c r="A30836">
        <v>12583</v>
      </c>
      <c r="B30836" t="s">
        <v>34876</v>
      </c>
      <c r="C30836" s="1">
        <v>41161</v>
      </c>
      <c r="D30836" t="s">
        <v>186</v>
      </c>
      <c r="E30836" t="s">
        <v>122</v>
      </c>
      <c r="F30836">
        <v>2012</v>
      </c>
      <c r="G30836" s="1">
        <v>41166</v>
      </c>
      <c r="H30836">
        <v>5</v>
      </c>
      <c r="I30836" t="s">
        <v>108</v>
      </c>
      <c r="J30836" t="s">
        <v>3283</v>
      </c>
      <c r="K30836" t="s">
        <v>3284</v>
      </c>
      <c r="L30836" t="s">
        <v>48</v>
      </c>
      <c r="M30836" t="s">
        <v>34877</v>
      </c>
      <c r="N30836" t="s">
        <v>9837</v>
      </c>
      <c r="O30836" t="s">
        <v>9468</v>
      </c>
      <c r="P30836" t="s">
        <v>78</v>
      </c>
      <c r="Q30836" t="s">
        <v>79</v>
      </c>
      <c r="R30836" t="s">
        <v>25803</v>
      </c>
      <c r="S30836" t="s">
        <v>99</v>
      </c>
      <c r="T30836" t="s">
        <v>830</v>
      </c>
      <c r="U30836" t="s">
        <v>23025</v>
      </c>
      <c r="V30836">
        <v>505.38600000000002</v>
      </c>
      <c r="W30836">
        <v>1</v>
      </c>
      <c r="X30836">
        <v>0.1</v>
      </c>
      <c r="Y30836">
        <v>44.915999999999997</v>
      </c>
      <c r="Z30836">
        <v>31.58</v>
      </c>
      <c r="AA30836" t="s">
        <v>69</v>
      </c>
    </row>
    <row r="30837" spans="1:27" x14ac:dyDescent="0.25">
      <c r="A30837">
        <v>26661</v>
      </c>
      <c r="B30837" t="s">
        <v>34739</v>
      </c>
      <c r="C30837" s="1">
        <v>40675</v>
      </c>
      <c r="D30837" t="s">
        <v>59</v>
      </c>
      <c r="E30837" t="s">
        <v>115</v>
      </c>
      <c r="F30837">
        <v>2011</v>
      </c>
      <c r="G30837" s="1">
        <v>40680</v>
      </c>
      <c r="H30837">
        <v>5</v>
      </c>
      <c r="I30837" t="s">
        <v>108</v>
      </c>
      <c r="J30837" t="s">
        <v>7591</v>
      </c>
      <c r="K30837" t="s">
        <v>7592</v>
      </c>
      <c r="L30837" t="s">
        <v>48</v>
      </c>
      <c r="M30837" t="s">
        <v>33845</v>
      </c>
      <c r="N30837" t="s">
        <v>33846</v>
      </c>
      <c r="O30837" t="s">
        <v>33397</v>
      </c>
      <c r="P30837" t="s">
        <v>52</v>
      </c>
      <c r="Q30837" t="s">
        <v>8199</v>
      </c>
      <c r="R30837" t="s">
        <v>34878</v>
      </c>
      <c r="S30837" t="s">
        <v>55</v>
      </c>
      <c r="T30837" t="s">
        <v>5043</v>
      </c>
      <c r="U30837" t="s">
        <v>34879</v>
      </c>
      <c r="V30837">
        <v>273.97289999999998</v>
      </c>
      <c r="W30837">
        <v>1</v>
      </c>
      <c r="X30837">
        <v>0.47</v>
      </c>
      <c r="Y30837">
        <v>-139.5771</v>
      </c>
      <c r="Z30837">
        <v>21.33</v>
      </c>
      <c r="AA30837" t="s">
        <v>69</v>
      </c>
    </row>
    <row r="30838" spans="1:27" x14ac:dyDescent="0.25">
      <c r="A30838">
        <v>349</v>
      </c>
      <c r="B30838" t="s">
        <v>34724</v>
      </c>
      <c r="C30838" s="1">
        <v>40800</v>
      </c>
      <c r="D30838" t="s">
        <v>114</v>
      </c>
      <c r="E30838" t="s">
        <v>122</v>
      </c>
      <c r="F30838">
        <v>2011</v>
      </c>
      <c r="G30838" s="1">
        <v>40805</v>
      </c>
      <c r="H30838">
        <v>5</v>
      </c>
      <c r="I30838" t="s">
        <v>108</v>
      </c>
      <c r="J30838" t="s">
        <v>1009</v>
      </c>
      <c r="K30838" t="s">
        <v>1010</v>
      </c>
      <c r="L30838" t="s">
        <v>48</v>
      </c>
      <c r="M30838" t="s">
        <v>33912</v>
      </c>
      <c r="N30838" t="s">
        <v>33439</v>
      </c>
      <c r="O30838" t="s">
        <v>33440</v>
      </c>
      <c r="P30838" t="s">
        <v>7967</v>
      </c>
      <c r="Q30838" t="s">
        <v>79</v>
      </c>
      <c r="R30838" t="s">
        <v>34703</v>
      </c>
      <c r="S30838" t="s">
        <v>99</v>
      </c>
      <c r="T30838" t="s">
        <v>830</v>
      </c>
      <c r="U30838" t="s">
        <v>30150</v>
      </c>
      <c r="V30838">
        <v>198.43199999999999</v>
      </c>
      <c r="W30838">
        <v>1</v>
      </c>
      <c r="X30838">
        <v>0.4</v>
      </c>
      <c r="Y30838">
        <v>9.9120000000000008</v>
      </c>
      <c r="Z30838">
        <v>18.282</v>
      </c>
      <c r="AA30838" t="s">
        <v>69</v>
      </c>
    </row>
    <row r="30839" spans="1:27" x14ac:dyDescent="0.25">
      <c r="A30839">
        <v>41757</v>
      </c>
      <c r="B30839" t="s">
        <v>34880</v>
      </c>
      <c r="C30839" s="1">
        <v>41634</v>
      </c>
      <c r="D30839" t="s">
        <v>59</v>
      </c>
      <c r="E30839" t="s">
        <v>157</v>
      </c>
      <c r="F30839">
        <v>2013</v>
      </c>
      <c r="G30839" s="1">
        <v>41639</v>
      </c>
      <c r="H30839">
        <v>5</v>
      </c>
      <c r="I30839" t="s">
        <v>108</v>
      </c>
      <c r="J30839" t="s">
        <v>14361</v>
      </c>
      <c r="K30839" t="s">
        <v>6433</v>
      </c>
      <c r="L30839" t="s">
        <v>48</v>
      </c>
      <c r="M30839" t="s">
        <v>33723</v>
      </c>
      <c r="N30839" t="s">
        <v>33723</v>
      </c>
      <c r="O30839" t="s">
        <v>33414</v>
      </c>
      <c r="P30839" t="s">
        <v>7902</v>
      </c>
      <c r="Q30839" t="s">
        <v>7902</v>
      </c>
      <c r="R30839" t="s">
        <v>9403</v>
      </c>
      <c r="S30839" t="s">
        <v>55</v>
      </c>
      <c r="T30839" t="s">
        <v>5059</v>
      </c>
      <c r="U30839" t="s">
        <v>8183</v>
      </c>
      <c r="V30839">
        <v>175.26</v>
      </c>
      <c r="W30839">
        <v>1</v>
      </c>
      <c r="X30839">
        <v>0.6</v>
      </c>
      <c r="Y30839">
        <v>-148.97999999999999</v>
      </c>
      <c r="Z30839">
        <v>16.850000000000001</v>
      </c>
      <c r="AA30839" t="s">
        <v>69</v>
      </c>
    </row>
    <row r="30840" spans="1:27" x14ac:dyDescent="0.25">
      <c r="A30840">
        <v>12731</v>
      </c>
      <c r="B30840" t="s">
        <v>20918</v>
      </c>
      <c r="C30840" s="1">
        <v>41474</v>
      </c>
      <c r="D30840" t="s">
        <v>163</v>
      </c>
      <c r="E30840" t="s">
        <v>28</v>
      </c>
      <c r="F30840">
        <v>2013</v>
      </c>
      <c r="G30840" s="1">
        <v>41479</v>
      </c>
      <c r="H30840">
        <v>5</v>
      </c>
      <c r="I30840" t="s">
        <v>108</v>
      </c>
      <c r="J30840" t="s">
        <v>7188</v>
      </c>
      <c r="K30840" t="s">
        <v>7189</v>
      </c>
      <c r="L30840" t="s">
        <v>48</v>
      </c>
      <c r="M30840" t="s">
        <v>20878</v>
      </c>
      <c r="N30840" t="s">
        <v>16540</v>
      </c>
      <c r="O30840" t="s">
        <v>9468</v>
      </c>
      <c r="P30840" t="s">
        <v>78</v>
      </c>
      <c r="Q30840" t="s">
        <v>79</v>
      </c>
      <c r="R30840" t="s">
        <v>23268</v>
      </c>
      <c r="S30840" t="s">
        <v>99</v>
      </c>
      <c r="T30840" t="s">
        <v>824</v>
      </c>
      <c r="U30840" t="s">
        <v>21076</v>
      </c>
      <c r="V30840">
        <v>127.467</v>
      </c>
      <c r="W30840">
        <v>1</v>
      </c>
      <c r="X30840">
        <v>0.1</v>
      </c>
      <c r="Y30840">
        <v>22.646999999999998</v>
      </c>
      <c r="Z30840">
        <v>16.46</v>
      </c>
      <c r="AA30840" t="s">
        <v>69</v>
      </c>
    </row>
    <row r="30841" spans="1:27" x14ac:dyDescent="0.25">
      <c r="A30841">
        <v>757</v>
      </c>
      <c r="B30841" t="s">
        <v>34845</v>
      </c>
      <c r="C30841" s="1">
        <v>41418</v>
      </c>
      <c r="D30841" t="s">
        <v>163</v>
      </c>
      <c r="E30841" t="s">
        <v>115</v>
      </c>
      <c r="F30841">
        <v>2013</v>
      </c>
      <c r="G30841" s="1">
        <v>41423</v>
      </c>
      <c r="H30841">
        <v>5</v>
      </c>
      <c r="I30841" t="s">
        <v>108</v>
      </c>
      <c r="J30841" t="s">
        <v>9103</v>
      </c>
      <c r="K30841" t="s">
        <v>9104</v>
      </c>
      <c r="L30841" t="s">
        <v>48</v>
      </c>
      <c r="M30841" t="s">
        <v>33452</v>
      </c>
      <c r="N30841" t="s">
        <v>33452</v>
      </c>
      <c r="O30841" t="s">
        <v>33453</v>
      </c>
      <c r="P30841" t="s">
        <v>7967</v>
      </c>
      <c r="Q30841" t="s">
        <v>6324</v>
      </c>
      <c r="R30841" t="s">
        <v>34881</v>
      </c>
      <c r="S30841" t="s">
        <v>39</v>
      </c>
      <c r="T30841" t="s">
        <v>89</v>
      </c>
      <c r="U30841" t="s">
        <v>12982</v>
      </c>
      <c r="V30841">
        <v>127.5056</v>
      </c>
      <c r="W30841">
        <v>1</v>
      </c>
      <c r="X30841">
        <v>0.40200000000000002</v>
      </c>
      <c r="Y30841">
        <v>-85.714399999999998</v>
      </c>
      <c r="Z30841">
        <v>13.891999999999999</v>
      </c>
      <c r="AA30841" t="s">
        <v>69</v>
      </c>
    </row>
    <row r="30842" spans="1:27" x14ac:dyDescent="0.25">
      <c r="A30842">
        <v>729</v>
      </c>
      <c r="B30842" t="s">
        <v>34882</v>
      </c>
      <c r="C30842" s="1">
        <v>40829</v>
      </c>
      <c r="D30842" t="s">
        <v>59</v>
      </c>
      <c r="E30842" t="s">
        <v>60</v>
      </c>
      <c r="F30842">
        <v>2011</v>
      </c>
      <c r="G30842" s="1">
        <v>40834</v>
      </c>
      <c r="H30842">
        <v>5</v>
      </c>
      <c r="I30842" t="s">
        <v>108</v>
      </c>
      <c r="J30842" t="s">
        <v>2737</v>
      </c>
      <c r="K30842" t="s">
        <v>2738</v>
      </c>
      <c r="L30842" t="s">
        <v>48</v>
      </c>
      <c r="M30842" t="s">
        <v>15087</v>
      </c>
      <c r="N30842" t="s">
        <v>12004</v>
      </c>
      <c r="O30842" t="s">
        <v>11767</v>
      </c>
      <c r="P30842" t="s">
        <v>7967</v>
      </c>
      <c r="Q30842" t="s">
        <v>7938</v>
      </c>
      <c r="R30842" t="s">
        <v>34223</v>
      </c>
      <c r="S30842" t="s">
        <v>39</v>
      </c>
      <c r="T30842" t="s">
        <v>89</v>
      </c>
      <c r="U30842" t="s">
        <v>13426</v>
      </c>
      <c r="V30842">
        <v>96.805999999999997</v>
      </c>
      <c r="W30842">
        <v>1</v>
      </c>
      <c r="X30842">
        <v>2E-3</v>
      </c>
      <c r="Y30842">
        <v>9.5060000000000002</v>
      </c>
      <c r="Z30842">
        <v>13.039</v>
      </c>
      <c r="AA30842" t="s">
        <v>69</v>
      </c>
    </row>
    <row r="30843" spans="1:27" x14ac:dyDescent="0.25">
      <c r="A30843">
        <v>22503</v>
      </c>
      <c r="B30843" t="s">
        <v>34883</v>
      </c>
      <c r="C30843" s="1">
        <v>41017</v>
      </c>
      <c r="D30843" t="s">
        <v>114</v>
      </c>
      <c r="E30843" t="s">
        <v>234</v>
      </c>
      <c r="F30843">
        <v>2012</v>
      </c>
      <c r="G30843" s="1">
        <v>41022</v>
      </c>
      <c r="H30843">
        <v>5</v>
      </c>
      <c r="I30843" t="s">
        <v>108</v>
      </c>
      <c r="J30843" t="s">
        <v>1260</v>
      </c>
      <c r="K30843" t="s">
        <v>1261</v>
      </c>
      <c r="L30843" t="s">
        <v>48</v>
      </c>
      <c r="M30843" t="s">
        <v>33845</v>
      </c>
      <c r="N30843" t="s">
        <v>33846</v>
      </c>
      <c r="O30843" t="s">
        <v>33397</v>
      </c>
      <c r="P30843" t="s">
        <v>52</v>
      </c>
      <c r="Q30843" t="s">
        <v>8199</v>
      </c>
      <c r="R30843" t="s">
        <v>34884</v>
      </c>
      <c r="S30843" t="s">
        <v>55</v>
      </c>
      <c r="T30843" t="s">
        <v>5043</v>
      </c>
      <c r="U30843" t="s">
        <v>34885</v>
      </c>
      <c r="V30843">
        <v>274.64069999999998</v>
      </c>
      <c r="W30843">
        <v>1</v>
      </c>
      <c r="X30843">
        <v>0.47</v>
      </c>
      <c r="Y30843">
        <v>-207.27930000000001</v>
      </c>
      <c r="Z30843">
        <v>10.47</v>
      </c>
      <c r="AA30843" t="s">
        <v>69</v>
      </c>
    </row>
    <row r="30844" spans="1:27" x14ac:dyDescent="0.25">
      <c r="A30844">
        <v>20420</v>
      </c>
      <c r="B30844" t="s">
        <v>34748</v>
      </c>
      <c r="C30844" s="1">
        <v>41078</v>
      </c>
      <c r="D30844" t="s">
        <v>71</v>
      </c>
      <c r="E30844" t="s">
        <v>92</v>
      </c>
      <c r="F30844">
        <v>2012</v>
      </c>
      <c r="G30844" s="1">
        <v>41083</v>
      </c>
      <c r="H30844">
        <v>5</v>
      </c>
      <c r="I30844" t="s">
        <v>108</v>
      </c>
      <c r="J30844" t="s">
        <v>2737</v>
      </c>
      <c r="K30844" t="s">
        <v>2738</v>
      </c>
      <c r="L30844" t="s">
        <v>48</v>
      </c>
      <c r="M30844" t="s">
        <v>33799</v>
      </c>
      <c r="N30844" t="s">
        <v>33800</v>
      </c>
      <c r="O30844" t="s">
        <v>33397</v>
      </c>
      <c r="P30844" t="s">
        <v>52</v>
      </c>
      <c r="Q30844" t="s">
        <v>8199</v>
      </c>
      <c r="R30844" t="s">
        <v>12131</v>
      </c>
      <c r="S30844" t="s">
        <v>39</v>
      </c>
      <c r="T30844" t="s">
        <v>67</v>
      </c>
      <c r="U30844" t="s">
        <v>12001</v>
      </c>
      <c r="V30844">
        <v>140.75970000000001</v>
      </c>
      <c r="W30844">
        <v>1</v>
      </c>
      <c r="X30844">
        <v>0.17</v>
      </c>
      <c r="Y30844">
        <v>25.409700000000001</v>
      </c>
      <c r="Z30844">
        <v>9.3800000000000008</v>
      </c>
      <c r="AA30844" t="s">
        <v>69</v>
      </c>
    </row>
    <row r="30845" spans="1:27" x14ac:dyDescent="0.25">
      <c r="A30845">
        <v>16775</v>
      </c>
      <c r="B30845" t="s">
        <v>19089</v>
      </c>
      <c r="C30845" s="1">
        <v>41665</v>
      </c>
      <c r="D30845" t="s">
        <v>186</v>
      </c>
      <c r="E30845" t="s">
        <v>72</v>
      </c>
      <c r="F30845">
        <v>2014</v>
      </c>
      <c r="G30845" s="1">
        <v>41670</v>
      </c>
      <c r="H30845">
        <v>5</v>
      </c>
      <c r="I30845" t="s">
        <v>108</v>
      </c>
      <c r="J30845" t="s">
        <v>566</v>
      </c>
      <c r="K30845" t="s">
        <v>567</v>
      </c>
      <c r="L30845" t="s">
        <v>48</v>
      </c>
      <c r="M30845" t="s">
        <v>9515</v>
      </c>
      <c r="N30845" t="s">
        <v>9516</v>
      </c>
      <c r="O30845" t="s">
        <v>9468</v>
      </c>
      <c r="P30845" t="s">
        <v>78</v>
      </c>
      <c r="Q30845" t="s">
        <v>79</v>
      </c>
      <c r="R30845" t="s">
        <v>30158</v>
      </c>
      <c r="S30845" t="s">
        <v>99</v>
      </c>
      <c r="T30845" t="s">
        <v>830</v>
      </c>
      <c r="U30845" t="s">
        <v>27308</v>
      </c>
      <c r="V30845">
        <v>74.763000000000005</v>
      </c>
      <c r="W30845">
        <v>1</v>
      </c>
      <c r="X30845">
        <v>0.1</v>
      </c>
      <c r="Y30845">
        <v>29.073</v>
      </c>
      <c r="Z30845">
        <v>9.15</v>
      </c>
      <c r="AA30845" t="s">
        <v>69</v>
      </c>
    </row>
    <row r="30846" spans="1:27" x14ac:dyDescent="0.25">
      <c r="A30846">
        <v>23559</v>
      </c>
      <c r="B30846" t="s">
        <v>34886</v>
      </c>
      <c r="C30846" s="1">
        <v>41431</v>
      </c>
      <c r="D30846" t="s">
        <v>59</v>
      </c>
      <c r="E30846" t="s">
        <v>92</v>
      </c>
      <c r="F30846">
        <v>2013</v>
      </c>
      <c r="G30846" s="1">
        <v>41436</v>
      </c>
      <c r="H30846">
        <v>5</v>
      </c>
      <c r="I30846" t="s">
        <v>108</v>
      </c>
      <c r="J30846" t="s">
        <v>4420</v>
      </c>
      <c r="K30846" t="s">
        <v>4421</v>
      </c>
      <c r="L30846" t="s">
        <v>48</v>
      </c>
      <c r="M30846" t="s">
        <v>33491</v>
      </c>
      <c r="N30846" t="s">
        <v>33491</v>
      </c>
      <c r="O30846" t="s">
        <v>33492</v>
      </c>
      <c r="P30846" t="s">
        <v>52</v>
      </c>
      <c r="Q30846" t="s">
        <v>8199</v>
      </c>
      <c r="R30846" t="s">
        <v>34887</v>
      </c>
      <c r="S30846" t="s">
        <v>55</v>
      </c>
      <c r="T30846" t="s">
        <v>5059</v>
      </c>
      <c r="U30846" t="s">
        <v>8380</v>
      </c>
      <c r="V30846">
        <v>90.587699999999998</v>
      </c>
      <c r="W30846">
        <v>1</v>
      </c>
      <c r="X30846">
        <v>0.37</v>
      </c>
      <c r="Y30846">
        <v>-23.022300000000001</v>
      </c>
      <c r="Z30846">
        <v>9</v>
      </c>
      <c r="AA30846" t="s">
        <v>69</v>
      </c>
    </row>
    <row r="30847" spans="1:27" x14ac:dyDescent="0.25">
      <c r="A30847">
        <v>5016</v>
      </c>
      <c r="B30847" t="s">
        <v>31609</v>
      </c>
      <c r="C30847" s="1">
        <v>41894</v>
      </c>
      <c r="D30847" t="s">
        <v>163</v>
      </c>
      <c r="E30847" t="s">
        <v>122</v>
      </c>
      <c r="F30847">
        <v>2014</v>
      </c>
      <c r="G30847" s="1">
        <v>41899</v>
      </c>
      <c r="H30847">
        <v>5</v>
      </c>
      <c r="I30847" t="s">
        <v>108</v>
      </c>
      <c r="J30847" t="s">
        <v>2946</v>
      </c>
      <c r="K30847" t="s">
        <v>2947</v>
      </c>
      <c r="L30847" t="s">
        <v>48</v>
      </c>
      <c r="M30847" t="s">
        <v>8295</v>
      </c>
      <c r="N30847" t="s">
        <v>8295</v>
      </c>
      <c r="O30847" t="s">
        <v>8296</v>
      </c>
      <c r="P30847" t="s">
        <v>7967</v>
      </c>
      <c r="Q30847" t="s">
        <v>79</v>
      </c>
      <c r="R30847" t="s">
        <v>8058</v>
      </c>
      <c r="S30847" t="s">
        <v>55</v>
      </c>
      <c r="T30847" t="s">
        <v>5043</v>
      </c>
      <c r="U30847" t="s">
        <v>8059</v>
      </c>
      <c r="V30847">
        <v>143.36000000000001</v>
      </c>
      <c r="W30847">
        <v>1</v>
      </c>
      <c r="X30847">
        <v>0.2</v>
      </c>
      <c r="Y30847">
        <v>8.9600000000000009</v>
      </c>
      <c r="Z30847">
        <v>8.9789999999999992</v>
      </c>
      <c r="AA30847" t="s">
        <v>69</v>
      </c>
    </row>
    <row r="30848" spans="1:27" x14ac:dyDescent="0.25">
      <c r="A30848">
        <v>47947</v>
      </c>
      <c r="B30848" t="s">
        <v>34872</v>
      </c>
      <c r="C30848" s="1">
        <v>41505</v>
      </c>
      <c r="D30848" t="s">
        <v>71</v>
      </c>
      <c r="E30848" t="s">
        <v>164</v>
      </c>
      <c r="F30848">
        <v>2013</v>
      </c>
      <c r="G30848" s="1">
        <v>41510</v>
      </c>
      <c r="H30848">
        <v>5</v>
      </c>
      <c r="I30848" t="s">
        <v>108</v>
      </c>
      <c r="J30848" t="s">
        <v>20006</v>
      </c>
      <c r="K30848" t="s">
        <v>2954</v>
      </c>
      <c r="L30848" t="s">
        <v>48</v>
      </c>
      <c r="M30848" t="s">
        <v>33705</v>
      </c>
      <c r="N30848" t="s">
        <v>33705</v>
      </c>
      <c r="O30848" t="s">
        <v>33706</v>
      </c>
      <c r="P30848" t="s">
        <v>87</v>
      </c>
      <c r="Q30848" t="s">
        <v>87</v>
      </c>
      <c r="R30848" t="s">
        <v>9176</v>
      </c>
      <c r="S30848" t="s">
        <v>55</v>
      </c>
      <c r="T30848" t="s">
        <v>5059</v>
      </c>
      <c r="U30848" t="s">
        <v>8171</v>
      </c>
      <c r="V30848">
        <v>131.28299999999999</v>
      </c>
      <c r="W30848">
        <v>1</v>
      </c>
      <c r="X30848">
        <v>0.7</v>
      </c>
      <c r="Y30848">
        <v>-96.296999999999997</v>
      </c>
      <c r="Z30848">
        <v>7.84</v>
      </c>
      <c r="AA30848" t="s">
        <v>69</v>
      </c>
    </row>
    <row r="30849" spans="1:27" x14ac:dyDescent="0.25">
      <c r="A30849">
        <v>14455</v>
      </c>
      <c r="B30849" t="s">
        <v>34888</v>
      </c>
      <c r="C30849" s="1">
        <v>41701</v>
      </c>
      <c r="D30849" t="s">
        <v>71</v>
      </c>
      <c r="E30849" t="s">
        <v>280</v>
      </c>
      <c r="F30849">
        <v>2014</v>
      </c>
      <c r="G30849" s="1">
        <v>41706</v>
      </c>
      <c r="H30849">
        <v>5</v>
      </c>
      <c r="I30849" t="s">
        <v>108</v>
      </c>
      <c r="J30849" t="s">
        <v>1884</v>
      </c>
      <c r="K30849" t="s">
        <v>1885</v>
      </c>
      <c r="L30849" t="s">
        <v>48</v>
      </c>
      <c r="M30849" t="s">
        <v>16500</v>
      </c>
      <c r="N30849" t="s">
        <v>16501</v>
      </c>
      <c r="O30849" t="s">
        <v>8169</v>
      </c>
      <c r="P30849" t="s">
        <v>78</v>
      </c>
      <c r="Q30849" t="s">
        <v>6324</v>
      </c>
      <c r="R30849" t="s">
        <v>13814</v>
      </c>
      <c r="S30849" t="s">
        <v>39</v>
      </c>
      <c r="T30849" t="s">
        <v>3589</v>
      </c>
      <c r="U30849" t="s">
        <v>13815</v>
      </c>
      <c r="V30849">
        <v>108.59399999999999</v>
      </c>
      <c r="W30849">
        <v>1</v>
      </c>
      <c r="X30849">
        <v>0.1</v>
      </c>
      <c r="Y30849">
        <v>28.943999999999999</v>
      </c>
      <c r="Z30849">
        <v>7.59</v>
      </c>
      <c r="AA30849" t="s">
        <v>69</v>
      </c>
    </row>
    <row r="30850" spans="1:27" x14ac:dyDescent="0.25">
      <c r="A30850">
        <v>771</v>
      </c>
      <c r="B30850" t="s">
        <v>34889</v>
      </c>
      <c r="C30850" s="1">
        <v>40864</v>
      </c>
      <c r="D30850" t="s">
        <v>59</v>
      </c>
      <c r="E30850" t="s">
        <v>83</v>
      </c>
      <c r="F30850">
        <v>2011</v>
      </c>
      <c r="G30850" s="1">
        <v>40869</v>
      </c>
      <c r="H30850">
        <v>5</v>
      </c>
      <c r="I30850" t="s">
        <v>108</v>
      </c>
      <c r="J30850" t="s">
        <v>5818</v>
      </c>
      <c r="K30850" t="s">
        <v>5819</v>
      </c>
      <c r="L30850" t="s">
        <v>48</v>
      </c>
      <c r="M30850" t="s">
        <v>8522</v>
      </c>
      <c r="N30850" t="s">
        <v>8523</v>
      </c>
      <c r="O30850" t="s">
        <v>8524</v>
      </c>
      <c r="P30850" t="s">
        <v>7967</v>
      </c>
      <c r="Q30850" t="s">
        <v>6324</v>
      </c>
      <c r="R30850" t="s">
        <v>34890</v>
      </c>
      <c r="S30850" t="s">
        <v>39</v>
      </c>
      <c r="T30850" t="s">
        <v>89</v>
      </c>
      <c r="U30850" t="s">
        <v>13223</v>
      </c>
      <c r="V30850">
        <v>82.694299999999998</v>
      </c>
      <c r="W30850">
        <v>1</v>
      </c>
      <c r="X30850">
        <v>2E-3</v>
      </c>
      <c r="Y30850">
        <v>36.274299999999997</v>
      </c>
      <c r="Z30850">
        <v>7.2549999999999999</v>
      </c>
      <c r="AA30850" t="s">
        <v>69</v>
      </c>
    </row>
    <row r="30851" spans="1:27" x14ac:dyDescent="0.25">
      <c r="A30851">
        <v>3739</v>
      </c>
      <c r="B30851" t="s">
        <v>19521</v>
      </c>
      <c r="C30851" s="1">
        <v>41226</v>
      </c>
      <c r="D30851" t="s">
        <v>27</v>
      </c>
      <c r="E30851" t="s">
        <v>83</v>
      </c>
      <c r="F30851">
        <v>2012</v>
      </c>
      <c r="G30851" s="1">
        <v>41231</v>
      </c>
      <c r="H30851">
        <v>5</v>
      </c>
      <c r="I30851" t="s">
        <v>108</v>
      </c>
      <c r="J30851" t="s">
        <v>1741</v>
      </c>
      <c r="K30851" t="s">
        <v>1742</v>
      </c>
      <c r="L30851" t="s">
        <v>48</v>
      </c>
      <c r="M30851" t="s">
        <v>14510</v>
      </c>
      <c r="N30851" t="s">
        <v>11940</v>
      </c>
      <c r="O30851" t="s">
        <v>11767</v>
      </c>
      <c r="P30851" t="s">
        <v>7967</v>
      </c>
      <c r="Q30851" t="s">
        <v>7938</v>
      </c>
      <c r="R30851" t="s">
        <v>34519</v>
      </c>
      <c r="S30851" t="s">
        <v>39</v>
      </c>
      <c r="T30851" t="s">
        <v>89</v>
      </c>
      <c r="U30851" t="s">
        <v>13196</v>
      </c>
      <c r="V30851">
        <v>174.23079999999999</v>
      </c>
      <c r="W30851">
        <v>1</v>
      </c>
      <c r="X30851">
        <v>2E-3</v>
      </c>
      <c r="Y30851">
        <v>38.050800000000002</v>
      </c>
      <c r="Z30851">
        <v>7.0990000000000002</v>
      </c>
      <c r="AA30851" t="s">
        <v>69</v>
      </c>
    </row>
    <row r="30852" spans="1:27" x14ac:dyDescent="0.25">
      <c r="A30852">
        <v>467</v>
      </c>
      <c r="B30852" t="s">
        <v>17815</v>
      </c>
      <c r="C30852" s="1">
        <v>41037</v>
      </c>
      <c r="D30852" t="s">
        <v>27</v>
      </c>
      <c r="E30852" t="s">
        <v>115</v>
      </c>
      <c r="F30852">
        <v>2012</v>
      </c>
      <c r="G30852" s="1">
        <v>41042</v>
      </c>
      <c r="H30852">
        <v>5</v>
      </c>
      <c r="I30852" t="s">
        <v>108</v>
      </c>
      <c r="J30852" t="s">
        <v>5988</v>
      </c>
      <c r="K30852" t="s">
        <v>5989</v>
      </c>
      <c r="L30852" t="s">
        <v>48</v>
      </c>
      <c r="M30852" t="s">
        <v>8267</v>
      </c>
      <c r="N30852" t="s">
        <v>8268</v>
      </c>
      <c r="O30852" t="s">
        <v>8269</v>
      </c>
      <c r="P30852" t="s">
        <v>7967</v>
      </c>
      <c r="Q30852" t="s">
        <v>79</v>
      </c>
      <c r="R30852" t="s">
        <v>34891</v>
      </c>
      <c r="S30852" t="s">
        <v>55</v>
      </c>
      <c r="T30852" t="s">
        <v>5043</v>
      </c>
      <c r="U30852" t="s">
        <v>8131</v>
      </c>
      <c r="V30852">
        <v>143.61600000000001</v>
      </c>
      <c r="W30852">
        <v>1</v>
      </c>
      <c r="X30852">
        <v>0.2</v>
      </c>
      <c r="Y30852">
        <v>-19.763999999999999</v>
      </c>
      <c r="Z30852">
        <v>7.0709999999999997</v>
      </c>
      <c r="AA30852" t="s">
        <v>69</v>
      </c>
    </row>
    <row r="30853" spans="1:27" x14ac:dyDescent="0.25">
      <c r="A30853">
        <v>26663</v>
      </c>
      <c r="B30853" t="s">
        <v>34739</v>
      </c>
      <c r="C30853" s="1">
        <v>40675</v>
      </c>
      <c r="D30853" t="s">
        <v>59</v>
      </c>
      <c r="E30853" t="s">
        <v>115</v>
      </c>
      <c r="F30853">
        <v>2011</v>
      </c>
      <c r="G30853" s="1">
        <v>40680</v>
      </c>
      <c r="H30853">
        <v>5</v>
      </c>
      <c r="I30853" t="s">
        <v>108</v>
      </c>
      <c r="J30853" t="s">
        <v>7591</v>
      </c>
      <c r="K30853" t="s">
        <v>7592</v>
      </c>
      <c r="L30853" t="s">
        <v>48</v>
      </c>
      <c r="M30853" t="s">
        <v>33845</v>
      </c>
      <c r="N30853" t="s">
        <v>33846</v>
      </c>
      <c r="O30853" t="s">
        <v>33397</v>
      </c>
      <c r="P30853" t="s">
        <v>52</v>
      </c>
      <c r="Q30853" t="s">
        <v>8199</v>
      </c>
      <c r="R30853" t="s">
        <v>10754</v>
      </c>
      <c r="S30853" t="s">
        <v>55</v>
      </c>
      <c r="T30853" t="s">
        <v>56</v>
      </c>
      <c r="U30853" t="s">
        <v>10755</v>
      </c>
      <c r="V30853">
        <v>101.0904</v>
      </c>
      <c r="W30853">
        <v>1</v>
      </c>
      <c r="X30853">
        <v>0.27</v>
      </c>
      <c r="Y30853">
        <v>12.4404</v>
      </c>
      <c r="Z30853">
        <v>6.99</v>
      </c>
      <c r="AA30853" t="s">
        <v>69</v>
      </c>
    </row>
    <row r="30854" spans="1:27" x14ac:dyDescent="0.25">
      <c r="A30854">
        <v>27247</v>
      </c>
      <c r="B30854" t="s">
        <v>34753</v>
      </c>
      <c r="C30854" s="1">
        <v>41792</v>
      </c>
      <c r="D30854" t="s">
        <v>71</v>
      </c>
      <c r="E30854" t="s">
        <v>92</v>
      </c>
      <c r="F30854">
        <v>2014</v>
      </c>
      <c r="G30854" s="1">
        <v>41797</v>
      </c>
      <c r="H30854">
        <v>5</v>
      </c>
      <c r="I30854" t="s">
        <v>108</v>
      </c>
      <c r="J30854" t="s">
        <v>1209</v>
      </c>
      <c r="K30854" t="s">
        <v>1210</v>
      </c>
      <c r="L30854" t="s">
        <v>48</v>
      </c>
      <c r="M30854" t="s">
        <v>33385</v>
      </c>
      <c r="N30854" t="s">
        <v>33385</v>
      </c>
      <c r="O30854" t="s">
        <v>33386</v>
      </c>
      <c r="P30854" t="s">
        <v>52</v>
      </c>
      <c r="Q30854" t="s">
        <v>8199</v>
      </c>
      <c r="R30854" t="s">
        <v>5760</v>
      </c>
      <c r="S30854" t="s">
        <v>39</v>
      </c>
      <c r="T30854" t="s">
        <v>67</v>
      </c>
      <c r="U30854" t="s">
        <v>11902</v>
      </c>
      <c r="V30854">
        <v>127.0896</v>
      </c>
      <c r="W30854">
        <v>1</v>
      </c>
      <c r="X30854">
        <v>0.17</v>
      </c>
      <c r="Y30854">
        <v>-10.730399999999999</v>
      </c>
      <c r="Z30854">
        <v>6.88</v>
      </c>
      <c r="AA30854" t="s">
        <v>69</v>
      </c>
    </row>
    <row r="30855" spans="1:27" x14ac:dyDescent="0.25">
      <c r="A30855">
        <v>11026</v>
      </c>
      <c r="B30855" t="s">
        <v>34761</v>
      </c>
      <c r="C30855" s="1">
        <v>41541</v>
      </c>
      <c r="D30855" t="s">
        <v>27</v>
      </c>
      <c r="E30855" t="s">
        <v>122</v>
      </c>
      <c r="F30855">
        <v>2013</v>
      </c>
      <c r="G30855" s="1">
        <v>41546</v>
      </c>
      <c r="H30855">
        <v>5</v>
      </c>
      <c r="I30855" t="s">
        <v>108</v>
      </c>
      <c r="J30855" t="s">
        <v>3914</v>
      </c>
      <c r="K30855" t="s">
        <v>3915</v>
      </c>
      <c r="L30855" t="s">
        <v>48</v>
      </c>
      <c r="M30855" t="s">
        <v>34762</v>
      </c>
      <c r="N30855" t="s">
        <v>34763</v>
      </c>
      <c r="O30855" t="s">
        <v>33485</v>
      </c>
      <c r="P30855" t="s">
        <v>78</v>
      </c>
      <c r="Q30855" t="s">
        <v>7938</v>
      </c>
      <c r="R30855" t="s">
        <v>4134</v>
      </c>
      <c r="S30855" t="s">
        <v>39</v>
      </c>
      <c r="T30855" t="s">
        <v>67</v>
      </c>
      <c r="U30855" t="s">
        <v>12470</v>
      </c>
      <c r="V30855">
        <v>68.97</v>
      </c>
      <c r="W30855">
        <v>1</v>
      </c>
      <c r="X30855">
        <v>0.5</v>
      </c>
      <c r="Y30855">
        <v>-62.1</v>
      </c>
      <c r="Z30855">
        <v>6.7</v>
      </c>
      <c r="AA30855" t="s">
        <v>69</v>
      </c>
    </row>
    <row r="30856" spans="1:27" x14ac:dyDescent="0.25">
      <c r="A30856">
        <v>28917</v>
      </c>
      <c r="B30856" t="s">
        <v>34779</v>
      </c>
      <c r="C30856" s="1">
        <v>41471</v>
      </c>
      <c r="D30856" t="s">
        <v>27</v>
      </c>
      <c r="E30856" t="s">
        <v>28</v>
      </c>
      <c r="F30856">
        <v>2013</v>
      </c>
      <c r="G30856" s="1">
        <v>41476</v>
      </c>
      <c r="H30856">
        <v>5</v>
      </c>
      <c r="I30856" t="s">
        <v>108</v>
      </c>
      <c r="J30856" t="s">
        <v>15779</v>
      </c>
      <c r="K30856" t="s">
        <v>12754</v>
      </c>
      <c r="L30856" t="s">
        <v>48</v>
      </c>
      <c r="M30856" t="s">
        <v>34042</v>
      </c>
      <c r="N30856" t="s">
        <v>34043</v>
      </c>
      <c r="O30856" t="s">
        <v>33397</v>
      </c>
      <c r="P30856" t="s">
        <v>52</v>
      </c>
      <c r="Q30856" t="s">
        <v>8199</v>
      </c>
      <c r="R30856" t="s">
        <v>12600</v>
      </c>
      <c r="S30856" t="s">
        <v>39</v>
      </c>
      <c r="T30856" t="s">
        <v>67</v>
      </c>
      <c r="U30856" t="s">
        <v>12095</v>
      </c>
      <c r="V30856">
        <v>121.1634</v>
      </c>
      <c r="W30856">
        <v>1</v>
      </c>
      <c r="X30856">
        <v>0.17</v>
      </c>
      <c r="Y30856">
        <v>29.183399999999999</v>
      </c>
      <c r="Z30856">
        <v>6.7</v>
      </c>
      <c r="AA30856" t="s">
        <v>69</v>
      </c>
    </row>
    <row r="30857" spans="1:27" x14ac:dyDescent="0.25">
      <c r="A30857">
        <v>12759</v>
      </c>
      <c r="B30857" t="s">
        <v>18591</v>
      </c>
      <c r="C30857" s="1">
        <v>41949</v>
      </c>
      <c r="D30857" t="s">
        <v>59</v>
      </c>
      <c r="E30857" t="s">
        <v>83</v>
      </c>
      <c r="F30857">
        <v>2014</v>
      </c>
      <c r="G30857" s="1">
        <v>41954</v>
      </c>
      <c r="H30857">
        <v>5</v>
      </c>
      <c r="I30857" t="s">
        <v>108</v>
      </c>
      <c r="J30857" t="s">
        <v>7188</v>
      </c>
      <c r="K30857" t="s">
        <v>7189</v>
      </c>
      <c r="L30857" t="s">
        <v>48</v>
      </c>
      <c r="M30857" t="s">
        <v>3543</v>
      </c>
      <c r="N30857" t="s">
        <v>8594</v>
      </c>
      <c r="O30857" t="s">
        <v>8187</v>
      </c>
      <c r="P30857" t="s">
        <v>78</v>
      </c>
      <c r="Q30857" t="s">
        <v>6324</v>
      </c>
      <c r="R30857" t="s">
        <v>12805</v>
      </c>
      <c r="S30857" t="s">
        <v>39</v>
      </c>
      <c r="T30857" t="s">
        <v>67</v>
      </c>
      <c r="U30857" t="s">
        <v>11838</v>
      </c>
      <c r="V30857">
        <v>109.242</v>
      </c>
      <c r="W30857">
        <v>1</v>
      </c>
      <c r="X30857">
        <v>0.4</v>
      </c>
      <c r="Y30857">
        <v>-32.777999999999999</v>
      </c>
      <c r="Z30857">
        <v>6.49</v>
      </c>
      <c r="AA30857" t="s">
        <v>69</v>
      </c>
    </row>
    <row r="30858" spans="1:27" x14ac:dyDescent="0.25">
      <c r="A30858">
        <v>44749</v>
      </c>
      <c r="B30858" t="s">
        <v>34892</v>
      </c>
      <c r="C30858" s="1">
        <v>41319</v>
      </c>
      <c r="D30858" t="s">
        <v>59</v>
      </c>
      <c r="E30858" t="s">
        <v>44</v>
      </c>
      <c r="F30858">
        <v>2013</v>
      </c>
      <c r="G30858" s="1">
        <v>41324</v>
      </c>
      <c r="H30858">
        <v>5</v>
      </c>
      <c r="I30858" t="s">
        <v>108</v>
      </c>
      <c r="J30858" t="s">
        <v>11908</v>
      </c>
      <c r="K30858" t="s">
        <v>3915</v>
      </c>
      <c r="L30858" t="s">
        <v>48</v>
      </c>
      <c r="M30858" t="s">
        <v>34893</v>
      </c>
      <c r="N30858" t="s">
        <v>33775</v>
      </c>
      <c r="O30858" t="s">
        <v>33584</v>
      </c>
      <c r="P30858" t="s">
        <v>7902</v>
      </c>
      <c r="Q30858" t="s">
        <v>7902</v>
      </c>
      <c r="R30858" t="s">
        <v>12317</v>
      </c>
      <c r="S30858" t="s">
        <v>39</v>
      </c>
      <c r="T30858" t="s">
        <v>67</v>
      </c>
      <c r="U30858" t="s">
        <v>12247</v>
      </c>
      <c r="V30858">
        <v>50.436</v>
      </c>
      <c r="W30858">
        <v>1</v>
      </c>
      <c r="X30858">
        <v>0.7</v>
      </c>
      <c r="Y30858">
        <v>-95.843999999999994</v>
      </c>
      <c r="Z30858">
        <v>6.09</v>
      </c>
      <c r="AA30858" t="s">
        <v>69</v>
      </c>
    </row>
    <row r="30859" spans="1:27" x14ac:dyDescent="0.25">
      <c r="A30859">
        <v>11676</v>
      </c>
      <c r="B30859" t="s">
        <v>34860</v>
      </c>
      <c r="C30859" s="1">
        <v>41884</v>
      </c>
      <c r="D30859" t="s">
        <v>27</v>
      </c>
      <c r="E30859" t="s">
        <v>122</v>
      </c>
      <c r="F30859">
        <v>2014</v>
      </c>
      <c r="G30859" s="1">
        <v>41889</v>
      </c>
      <c r="H30859">
        <v>5</v>
      </c>
      <c r="I30859" t="s">
        <v>108</v>
      </c>
      <c r="J30859" t="s">
        <v>7591</v>
      </c>
      <c r="K30859" t="s">
        <v>7592</v>
      </c>
      <c r="L30859" t="s">
        <v>48</v>
      </c>
      <c r="M30859" t="s">
        <v>9729</v>
      </c>
      <c r="N30859" t="s">
        <v>8206</v>
      </c>
      <c r="O30859" t="s">
        <v>8187</v>
      </c>
      <c r="P30859" t="s">
        <v>78</v>
      </c>
      <c r="Q30859" t="s">
        <v>6324</v>
      </c>
      <c r="R30859" t="s">
        <v>19342</v>
      </c>
      <c r="S30859" t="s">
        <v>39</v>
      </c>
      <c r="T30859" t="s">
        <v>67</v>
      </c>
      <c r="U30859" t="s">
        <v>12314</v>
      </c>
      <c r="V30859">
        <v>100.152</v>
      </c>
      <c r="W30859">
        <v>1</v>
      </c>
      <c r="X30859">
        <v>0.4</v>
      </c>
      <c r="Y30859">
        <v>-23.388000000000002</v>
      </c>
      <c r="Z30859">
        <v>6.06</v>
      </c>
      <c r="AA30859" t="s">
        <v>69</v>
      </c>
    </row>
    <row r="30860" spans="1:27" x14ac:dyDescent="0.25">
      <c r="A30860">
        <v>19145</v>
      </c>
      <c r="B30860" t="s">
        <v>31760</v>
      </c>
      <c r="C30860" s="1">
        <v>41561</v>
      </c>
      <c r="D30860" t="s">
        <v>71</v>
      </c>
      <c r="E30860" t="s">
        <v>60</v>
      </c>
      <c r="F30860">
        <v>2013</v>
      </c>
      <c r="G30860" s="1">
        <v>41566</v>
      </c>
      <c r="H30860">
        <v>5</v>
      </c>
      <c r="I30860" t="s">
        <v>108</v>
      </c>
      <c r="J30860" t="s">
        <v>2577</v>
      </c>
      <c r="K30860" t="s">
        <v>2578</v>
      </c>
      <c r="L30860" t="s">
        <v>48</v>
      </c>
      <c r="M30860" t="s">
        <v>16645</v>
      </c>
      <c r="N30860" t="s">
        <v>9516</v>
      </c>
      <c r="O30860" t="s">
        <v>9468</v>
      </c>
      <c r="P30860" t="s">
        <v>78</v>
      </c>
      <c r="Q30860" t="s">
        <v>79</v>
      </c>
      <c r="R30860" t="s">
        <v>16297</v>
      </c>
      <c r="S30860" t="s">
        <v>55</v>
      </c>
      <c r="T30860" t="s">
        <v>5059</v>
      </c>
      <c r="U30860" t="s">
        <v>8529</v>
      </c>
      <c r="V30860">
        <v>111.53700000000001</v>
      </c>
      <c r="W30860">
        <v>1</v>
      </c>
      <c r="X30860">
        <v>0.1</v>
      </c>
      <c r="Y30860">
        <v>49.557000000000002</v>
      </c>
      <c r="Z30860">
        <v>5.73</v>
      </c>
      <c r="AA30860" t="s">
        <v>69</v>
      </c>
    </row>
    <row r="30861" spans="1:27" x14ac:dyDescent="0.25">
      <c r="A30861">
        <v>45899</v>
      </c>
      <c r="B30861" t="s">
        <v>34894</v>
      </c>
      <c r="C30861" s="1">
        <v>40733</v>
      </c>
      <c r="D30861" t="s">
        <v>133</v>
      </c>
      <c r="E30861" t="s">
        <v>28</v>
      </c>
      <c r="F30861">
        <v>2011</v>
      </c>
      <c r="G30861" s="1">
        <v>40738</v>
      </c>
      <c r="H30861">
        <v>5</v>
      </c>
      <c r="I30861" t="s">
        <v>108</v>
      </c>
      <c r="J30861" t="s">
        <v>12300</v>
      </c>
      <c r="K30861" t="s">
        <v>4177</v>
      </c>
      <c r="L30861" t="s">
        <v>48</v>
      </c>
      <c r="M30861" t="s">
        <v>33577</v>
      </c>
      <c r="N30861" t="s">
        <v>33577</v>
      </c>
      <c r="O30861" t="s">
        <v>33427</v>
      </c>
      <c r="P30861" t="s">
        <v>87</v>
      </c>
      <c r="Q30861" t="s">
        <v>87</v>
      </c>
      <c r="R30861" t="s">
        <v>20435</v>
      </c>
      <c r="S30861" t="s">
        <v>39</v>
      </c>
      <c r="T30861" t="s">
        <v>3589</v>
      </c>
      <c r="U30861" t="s">
        <v>13937</v>
      </c>
      <c r="V30861">
        <v>80.55</v>
      </c>
      <c r="W30861">
        <v>1</v>
      </c>
      <c r="X30861">
        <v>0.7</v>
      </c>
      <c r="Y30861">
        <v>-115.47</v>
      </c>
      <c r="Z30861">
        <v>5.51</v>
      </c>
      <c r="AA30861" t="s">
        <v>69</v>
      </c>
    </row>
    <row r="30862" spans="1:27" x14ac:dyDescent="0.25">
      <c r="A30862">
        <v>21450</v>
      </c>
      <c r="B30862" t="s">
        <v>34807</v>
      </c>
      <c r="C30862" s="1">
        <v>41221</v>
      </c>
      <c r="D30862" t="s">
        <v>59</v>
      </c>
      <c r="E30862" t="s">
        <v>83</v>
      </c>
      <c r="F30862">
        <v>2012</v>
      </c>
      <c r="G30862" s="1">
        <v>41226</v>
      </c>
      <c r="H30862">
        <v>5</v>
      </c>
      <c r="I30862" t="s">
        <v>108</v>
      </c>
      <c r="J30862" t="s">
        <v>2249</v>
      </c>
      <c r="K30862" t="s">
        <v>2250</v>
      </c>
      <c r="L30862" t="s">
        <v>48</v>
      </c>
      <c r="M30862" t="s">
        <v>33811</v>
      </c>
      <c r="N30862" t="s">
        <v>33472</v>
      </c>
      <c r="O30862" t="s">
        <v>33540</v>
      </c>
      <c r="P30862" t="s">
        <v>52</v>
      </c>
      <c r="Q30862" t="s">
        <v>8199</v>
      </c>
      <c r="R30862" t="s">
        <v>34895</v>
      </c>
      <c r="S30862" t="s">
        <v>39</v>
      </c>
      <c r="T30862" t="s">
        <v>3589</v>
      </c>
      <c r="U30862" t="s">
        <v>13685</v>
      </c>
      <c r="V30862">
        <v>92.182500000000005</v>
      </c>
      <c r="W30862">
        <v>1</v>
      </c>
      <c r="X30862">
        <v>0.25</v>
      </c>
      <c r="Y30862">
        <v>13.4925</v>
      </c>
      <c r="Z30862">
        <v>5.23</v>
      </c>
      <c r="AA30862" t="s">
        <v>69</v>
      </c>
    </row>
    <row r="30863" spans="1:27" x14ac:dyDescent="0.25">
      <c r="A30863">
        <v>14469</v>
      </c>
      <c r="B30863" t="s">
        <v>34896</v>
      </c>
      <c r="C30863" s="1">
        <v>41897</v>
      </c>
      <c r="D30863" t="s">
        <v>71</v>
      </c>
      <c r="E30863" t="s">
        <v>122</v>
      </c>
      <c r="F30863">
        <v>2014</v>
      </c>
      <c r="G30863" s="1">
        <v>41902</v>
      </c>
      <c r="H30863">
        <v>5</v>
      </c>
      <c r="I30863" t="s">
        <v>108</v>
      </c>
      <c r="J30863" t="s">
        <v>4740</v>
      </c>
      <c r="K30863" t="s">
        <v>4741</v>
      </c>
      <c r="L30863" t="s">
        <v>48</v>
      </c>
      <c r="M30863" t="s">
        <v>33430</v>
      </c>
      <c r="N30863" t="s">
        <v>33430</v>
      </c>
      <c r="O30863" t="s">
        <v>33431</v>
      </c>
      <c r="P30863" t="s">
        <v>78</v>
      </c>
      <c r="Q30863" t="s">
        <v>7938</v>
      </c>
      <c r="R30863" t="s">
        <v>19237</v>
      </c>
      <c r="S30863" t="s">
        <v>39</v>
      </c>
      <c r="T30863" t="s">
        <v>67</v>
      </c>
      <c r="U30863" t="s">
        <v>12095</v>
      </c>
      <c r="V30863">
        <v>72.989999999999995</v>
      </c>
      <c r="W30863">
        <v>1</v>
      </c>
      <c r="X30863">
        <v>0.5</v>
      </c>
      <c r="Y30863">
        <v>-7.32</v>
      </c>
      <c r="Z30863">
        <v>5.17</v>
      </c>
      <c r="AA30863" t="s">
        <v>69</v>
      </c>
    </row>
    <row r="30864" spans="1:27" x14ac:dyDescent="0.25">
      <c r="A30864">
        <v>44212</v>
      </c>
      <c r="B30864" t="s">
        <v>34897</v>
      </c>
      <c r="C30864" s="1">
        <v>40939</v>
      </c>
      <c r="D30864" t="s">
        <v>27</v>
      </c>
      <c r="E30864" t="s">
        <v>72</v>
      </c>
      <c r="F30864">
        <v>2012</v>
      </c>
      <c r="G30864" s="1">
        <v>40944</v>
      </c>
      <c r="H30864">
        <v>5</v>
      </c>
      <c r="I30864" t="s">
        <v>108</v>
      </c>
      <c r="J30864" t="s">
        <v>12644</v>
      </c>
      <c r="K30864" t="s">
        <v>5819</v>
      </c>
      <c r="L30864" t="s">
        <v>48</v>
      </c>
      <c r="M30864" t="s">
        <v>33577</v>
      </c>
      <c r="N30864" t="s">
        <v>33577</v>
      </c>
      <c r="O30864" t="s">
        <v>33427</v>
      </c>
      <c r="P30864" t="s">
        <v>87</v>
      </c>
      <c r="Q30864" t="s">
        <v>87</v>
      </c>
      <c r="R30864" t="s">
        <v>16794</v>
      </c>
      <c r="S30864" t="s">
        <v>39</v>
      </c>
      <c r="T30864" t="s">
        <v>67</v>
      </c>
      <c r="U30864" t="s">
        <v>12128</v>
      </c>
      <c r="V30864">
        <v>50.021999999999998</v>
      </c>
      <c r="W30864">
        <v>1</v>
      </c>
      <c r="X30864">
        <v>0.7</v>
      </c>
      <c r="Y30864">
        <v>-91.727999999999994</v>
      </c>
      <c r="Z30864">
        <v>5.09</v>
      </c>
      <c r="AA30864" t="s">
        <v>69</v>
      </c>
    </row>
    <row r="30865" spans="1:27" x14ac:dyDescent="0.25">
      <c r="A30865">
        <v>47577</v>
      </c>
      <c r="B30865" t="s">
        <v>34722</v>
      </c>
      <c r="C30865" s="1">
        <v>41508</v>
      </c>
      <c r="D30865" t="s">
        <v>59</v>
      </c>
      <c r="E30865" t="s">
        <v>164</v>
      </c>
      <c r="F30865">
        <v>2013</v>
      </c>
      <c r="G30865" s="1">
        <v>41513</v>
      </c>
      <c r="H30865">
        <v>5</v>
      </c>
      <c r="I30865" t="s">
        <v>108</v>
      </c>
      <c r="J30865" t="s">
        <v>17684</v>
      </c>
      <c r="K30865" t="s">
        <v>4071</v>
      </c>
      <c r="L30865" t="s">
        <v>48</v>
      </c>
      <c r="M30865" t="s">
        <v>34685</v>
      </c>
      <c r="N30865" t="s">
        <v>34685</v>
      </c>
      <c r="O30865" t="s">
        <v>33427</v>
      </c>
      <c r="P30865" t="s">
        <v>87</v>
      </c>
      <c r="Q30865" t="s">
        <v>87</v>
      </c>
      <c r="R30865" t="s">
        <v>19917</v>
      </c>
      <c r="S30865" t="s">
        <v>39</v>
      </c>
      <c r="T30865" t="s">
        <v>89</v>
      </c>
      <c r="U30865" t="s">
        <v>13273</v>
      </c>
      <c r="V30865">
        <v>114.03</v>
      </c>
      <c r="W30865">
        <v>1</v>
      </c>
      <c r="X30865">
        <v>0.7</v>
      </c>
      <c r="Y30865">
        <v>-243.27</v>
      </c>
      <c r="Z30865">
        <v>5.07</v>
      </c>
      <c r="AA30865" t="s">
        <v>69</v>
      </c>
    </row>
    <row r="30866" spans="1:27" x14ac:dyDescent="0.25">
      <c r="A30866">
        <v>45446</v>
      </c>
      <c r="B30866" t="s">
        <v>34898</v>
      </c>
      <c r="C30866" s="1">
        <v>41687</v>
      </c>
      <c r="D30866" t="s">
        <v>71</v>
      </c>
      <c r="E30866" t="s">
        <v>44</v>
      </c>
      <c r="F30866">
        <v>2014</v>
      </c>
      <c r="G30866" s="1">
        <v>41692</v>
      </c>
      <c r="H30866">
        <v>5</v>
      </c>
      <c r="I30866" t="s">
        <v>108</v>
      </c>
      <c r="J30866" t="s">
        <v>13120</v>
      </c>
      <c r="K30866" t="s">
        <v>7592</v>
      </c>
      <c r="L30866" t="s">
        <v>48</v>
      </c>
      <c r="M30866" t="s">
        <v>34685</v>
      </c>
      <c r="N30866" t="s">
        <v>34685</v>
      </c>
      <c r="O30866" t="s">
        <v>33427</v>
      </c>
      <c r="P30866" t="s">
        <v>87</v>
      </c>
      <c r="Q30866" t="s">
        <v>87</v>
      </c>
      <c r="R30866" t="s">
        <v>8417</v>
      </c>
      <c r="S30866" t="s">
        <v>55</v>
      </c>
      <c r="T30866" t="s">
        <v>5059</v>
      </c>
      <c r="U30866" t="s">
        <v>8418</v>
      </c>
      <c r="V30866">
        <v>117.045</v>
      </c>
      <c r="W30866">
        <v>1</v>
      </c>
      <c r="X30866">
        <v>0.7</v>
      </c>
      <c r="Y30866">
        <v>-214.60499999999999</v>
      </c>
      <c r="Z30866">
        <v>4.76</v>
      </c>
      <c r="AA30866" t="s">
        <v>69</v>
      </c>
    </row>
    <row r="30867" spans="1:27" x14ac:dyDescent="0.25">
      <c r="A30867">
        <v>6957</v>
      </c>
      <c r="B30867" t="s">
        <v>34798</v>
      </c>
      <c r="C30867" s="1">
        <v>40871</v>
      </c>
      <c r="D30867" t="s">
        <v>59</v>
      </c>
      <c r="E30867" t="s">
        <v>83</v>
      </c>
      <c r="F30867">
        <v>2011</v>
      </c>
      <c r="G30867" s="1">
        <v>40876</v>
      </c>
      <c r="H30867">
        <v>5</v>
      </c>
      <c r="I30867" t="s">
        <v>108</v>
      </c>
      <c r="J30867" t="s">
        <v>2240</v>
      </c>
      <c r="K30867" t="s">
        <v>2241</v>
      </c>
      <c r="L30867" t="s">
        <v>48</v>
      </c>
      <c r="M30867" t="s">
        <v>33459</v>
      </c>
      <c r="N30867" t="s">
        <v>33459</v>
      </c>
      <c r="O30867" t="s">
        <v>33411</v>
      </c>
      <c r="P30867" t="s">
        <v>7967</v>
      </c>
      <c r="Q30867" t="s">
        <v>7968</v>
      </c>
      <c r="R30867" t="s">
        <v>12045</v>
      </c>
      <c r="S30867" t="s">
        <v>39</v>
      </c>
      <c r="T30867" t="s">
        <v>67</v>
      </c>
      <c r="U30867" t="s">
        <v>12046</v>
      </c>
      <c r="V30867">
        <v>44.432000000000002</v>
      </c>
      <c r="W30867">
        <v>1</v>
      </c>
      <c r="X30867">
        <v>0.2</v>
      </c>
      <c r="Y30867">
        <v>11.092000000000001</v>
      </c>
      <c r="Z30867">
        <v>4.6689999999999996</v>
      </c>
      <c r="AA30867" t="s">
        <v>69</v>
      </c>
    </row>
    <row r="30868" spans="1:27" x14ac:dyDescent="0.25">
      <c r="A30868">
        <v>45539</v>
      </c>
      <c r="B30868" t="s">
        <v>34899</v>
      </c>
      <c r="C30868" s="1">
        <v>41186</v>
      </c>
      <c r="D30868" t="s">
        <v>59</v>
      </c>
      <c r="E30868" t="s">
        <v>60</v>
      </c>
      <c r="F30868">
        <v>2012</v>
      </c>
      <c r="G30868" s="1">
        <v>41191</v>
      </c>
      <c r="H30868">
        <v>5</v>
      </c>
      <c r="I30868" t="s">
        <v>108</v>
      </c>
      <c r="J30868" t="s">
        <v>12636</v>
      </c>
      <c r="K30868" t="s">
        <v>11708</v>
      </c>
      <c r="L30868" t="s">
        <v>48</v>
      </c>
      <c r="M30868" t="s">
        <v>33443</v>
      </c>
      <c r="N30868" t="s">
        <v>33443</v>
      </c>
      <c r="O30868" t="s">
        <v>33414</v>
      </c>
      <c r="P30868" t="s">
        <v>7902</v>
      </c>
      <c r="Q30868" t="s">
        <v>7902</v>
      </c>
      <c r="R30868" t="s">
        <v>13043</v>
      </c>
      <c r="S30868" t="s">
        <v>39</v>
      </c>
      <c r="T30868" t="s">
        <v>89</v>
      </c>
      <c r="U30868" t="s">
        <v>12933</v>
      </c>
      <c r="V30868">
        <v>151.93199999999999</v>
      </c>
      <c r="W30868">
        <v>1</v>
      </c>
      <c r="X30868">
        <v>0.6</v>
      </c>
      <c r="Y30868">
        <v>-182.328</v>
      </c>
      <c r="Z30868">
        <v>4.5</v>
      </c>
      <c r="AA30868" t="s">
        <v>69</v>
      </c>
    </row>
    <row r="30869" spans="1:27" x14ac:dyDescent="0.25">
      <c r="A30869">
        <v>48340</v>
      </c>
      <c r="B30869" t="s">
        <v>34900</v>
      </c>
      <c r="C30869" s="1">
        <v>40850</v>
      </c>
      <c r="D30869" t="s">
        <v>59</v>
      </c>
      <c r="E30869" t="s">
        <v>83</v>
      </c>
      <c r="F30869">
        <v>2011</v>
      </c>
      <c r="G30869" s="1">
        <v>40855</v>
      </c>
      <c r="H30869">
        <v>5</v>
      </c>
      <c r="I30869" t="s">
        <v>108</v>
      </c>
      <c r="J30869" t="s">
        <v>31496</v>
      </c>
      <c r="K30869" t="s">
        <v>465</v>
      </c>
      <c r="L30869" t="s">
        <v>48</v>
      </c>
      <c r="M30869" t="s">
        <v>33577</v>
      </c>
      <c r="N30869" t="s">
        <v>33577</v>
      </c>
      <c r="O30869" t="s">
        <v>33427</v>
      </c>
      <c r="P30869" t="s">
        <v>87</v>
      </c>
      <c r="Q30869" t="s">
        <v>87</v>
      </c>
      <c r="R30869" t="s">
        <v>26243</v>
      </c>
      <c r="S30869" t="s">
        <v>99</v>
      </c>
      <c r="T30869" t="s">
        <v>824</v>
      </c>
      <c r="U30869" t="s">
        <v>26244</v>
      </c>
      <c r="V30869">
        <v>60.966000000000001</v>
      </c>
      <c r="W30869">
        <v>1</v>
      </c>
      <c r="X30869">
        <v>0.7</v>
      </c>
      <c r="Y30869">
        <v>-79.284000000000006</v>
      </c>
      <c r="Z30869">
        <v>4.13</v>
      </c>
      <c r="AA30869" t="s">
        <v>69</v>
      </c>
    </row>
    <row r="30870" spans="1:27" x14ac:dyDescent="0.25">
      <c r="A30870">
        <v>45540</v>
      </c>
      <c r="B30870" t="s">
        <v>34899</v>
      </c>
      <c r="C30870" s="1">
        <v>41186</v>
      </c>
      <c r="D30870" t="s">
        <v>59</v>
      </c>
      <c r="E30870" t="s">
        <v>60</v>
      </c>
      <c r="F30870">
        <v>2012</v>
      </c>
      <c r="G30870" s="1">
        <v>41191</v>
      </c>
      <c r="H30870">
        <v>5</v>
      </c>
      <c r="I30870" t="s">
        <v>108</v>
      </c>
      <c r="J30870" t="s">
        <v>12636</v>
      </c>
      <c r="K30870" t="s">
        <v>11708</v>
      </c>
      <c r="L30870" t="s">
        <v>48</v>
      </c>
      <c r="M30870" t="s">
        <v>33443</v>
      </c>
      <c r="N30870" t="s">
        <v>33443</v>
      </c>
      <c r="O30870" t="s">
        <v>33414</v>
      </c>
      <c r="P30870" t="s">
        <v>7902</v>
      </c>
      <c r="Q30870" t="s">
        <v>7902</v>
      </c>
      <c r="R30870" t="s">
        <v>13529</v>
      </c>
      <c r="S30870" t="s">
        <v>39</v>
      </c>
      <c r="T30870" t="s">
        <v>89</v>
      </c>
      <c r="U30870" t="s">
        <v>12947</v>
      </c>
      <c r="V30870">
        <v>56.988</v>
      </c>
      <c r="W30870">
        <v>1</v>
      </c>
      <c r="X30870">
        <v>0.6</v>
      </c>
      <c r="Y30870">
        <v>-41.322000000000003</v>
      </c>
      <c r="Z30870">
        <v>3.88</v>
      </c>
      <c r="AA30870" t="s">
        <v>69</v>
      </c>
    </row>
    <row r="30871" spans="1:27" x14ac:dyDescent="0.25">
      <c r="A30871">
        <v>15641</v>
      </c>
      <c r="B30871" t="s">
        <v>19122</v>
      </c>
      <c r="C30871" s="1">
        <v>41653</v>
      </c>
      <c r="D30871" t="s">
        <v>27</v>
      </c>
      <c r="E30871" t="s">
        <v>72</v>
      </c>
      <c r="F30871">
        <v>2014</v>
      </c>
      <c r="G30871" s="1">
        <v>41658</v>
      </c>
      <c r="H30871">
        <v>5</v>
      </c>
      <c r="I30871" t="s">
        <v>108</v>
      </c>
      <c r="J30871" t="s">
        <v>3086</v>
      </c>
      <c r="K30871" t="s">
        <v>3087</v>
      </c>
      <c r="L30871" t="s">
        <v>48</v>
      </c>
      <c r="M30871" t="s">
        <v>10111</v>
      </c>
      <c r="N30871" t="s">
        <v>9822</v>
      </c>
      <c r="O30871" t="s">
        <v>9468</v>
      </c>
      <c r="P30871" t="s">
        <v>78</v>
      </c>
      <c r="Q30871" t="s">
        <v>79</v>
      </c>
      <c r="R30871" t="s">
        <v>13732</v>
      </c>
      <c r="S30871" t="s">
        <v>39</v>
      </c>
      <c r="T30871" t="s">
        <v>3589</v>
      </c>
      <c r="U30871" t="s">
        <v>13733</v>
      </c>
      <c r="V30871">
        <v>72.471000000000004</v>
      </c>
      <c r="W30871">
        <v>1</v>
      </c>
      <c r="X30871">
        <v>0.15</v>
      </c>
      <c r="Y30871">
        <v>-11.949</v>
      </c>
      <c r="Z30871">
        <v>3.38</v>
      </c>
      <c r="AA30871" t="s">
        <v>69</v>
      </c>
    </row>
    <row r="30872" spans="1:27" x14ac:dyDescent="0.25">
      <c r="A30872">
        <v>43294</v>
      </c>
      <c r="B30872" t="s">
        <v>34901</v>
      </c>
      <c r="C30872" s="1">
        <v>41541</v>
      </c>
      <c r="D30872" t="s">
        <v>27</v>
      </c>
      <c r="E30872" t="s">
        <v>122</v>
      </c>
      <c r="F30872">
        <v>2013</v>
      </c>
      <c r="G30872" s="1">
        <v>41546</v>
      </c>
      <c r="H30872">
        <v>5</v>
      </c>
      <c r="I30872" t="s">
        <v>108</v>
      </c>
      <c r="J30872" t="s">
        <v>24372</v>
      </c>
      <c r="K30872" t="s">
        <v>2325</v>
      </c>
      <c r="L30872" t="s">
        <v>48</v>
      </c>
      <c r="M30872" t="s">
        <v>34902</v>
      </c>
      <c r="N30872" t="s">
        <v>34902</v>
      </c>
      <c r="O30872" t="s">
        <v>33414</v>
      </c>
      <c r="P30872" t="s">
        <v>7902</v>
      </c>
      <c r="Q30872" t="s">
        <v>7902</v>
      </c>
      <c r="R30872" t="s">
        <v>34903</v>
      </c>
      <c r="S30872" t="s">
        <v>39</v>
      </c>
      <c r="T30872" t="s">
        <v>89</v>
      </c>
      <c r="U30872" t="s">
        <v>13141</v>
      </c>
      <c r="V30872">
        <v>104.77200000000001</v>
      </c>
      <c r="W30872">
        <v>1</v>
      </c>
      <c r="X30872">
        <v>0.6</v>
      </c>
      <c r="Y30872">
        <v>-154.548</v>
      </c>
      <c r="Z30872">
        <v>2.85</v>
      </c>
      <c r="AA30872" t="s">
        <v>69</v>
      </c>
    </row>
    <row r="30873" spans="1:27" x14ac:dyDescent="0.25">
      <c r="A30873">
        <v>47574</v>
      </c>
      <c r="B30873" t="s">
        <v>34722</v>
      </c>
      <c r="C30873" s="1">
        <v>41508</v>
      </c>
      <c r="D30873" t="s">
        <v>59</v>
      </c>
      <c r="E30873" t="s">
        <v>164</v>
      </c>
      <c r="F30873">
        <v>2013</v>
      </c>
      <c r="G30873" s="1">
        <v>41513</v>
      </c>
      <c r="H30873">
        <v>5</v>
      </c>
      <c r="I30873" t="s">
        <v>108</v>
      </c>
      <c r="J30873" t="s">
        <v>17684</v>
      </c>
      <c r="K30873" t="s">
        <v>4071</v>
      </c>
      <c r="L30873" t="s">
        <v>48</v>
      </c>
      <c r="M30873" t="s">
        <v>34685</v>
      </c>
      <c r="N30873" t="s">
        <v>34685</v>
      </c>
      <c r="O30873" t="s">
        <v>33427</v>
      </c>
      <c r="P30873" t="s">
        <v>87</v>
      </c>
      <c r="Q30873" t="s">
        <v>87</v>
      </c>
      <c r="R30873" t="s">
        <v>13777</v>
      </c>
      <c r="S30873" t="s">
        <v>39</v>
      </c>
      <c r="T30873" t="s">
        <v>3589</v>
      </c>
      <c r="U30873" t="s">
        <v>13620</v>
      </c>
      <c r="V30873">
        <v>78.822000000000003</v>
      </c>
      <c r="W30873">
        <v>1</v>
      </c>
      <c r="X30873">
        <v>0.7</v>
      </c>
      <c r="Y30873">
        <v>-84.078000000000003</v>
      </c>
      <c r="Z30873">
        <v>2.76</v>
      </c>
      <c r="AA30873" t="s">
        <v>69</v>
      </c>
    </row>
    <row r="30874" spans="1:27" x14ac:dyDescent="0.25">
      <c r="A30874">
        <v>49269</v>
      </c>
      <c r="B30874" t="s">
        <v>34904</v>
      </c>
      <c r="C30874" s="1">
        <v>41106</v>
      </c>
      <c r="D30874" t="s">
        <v>71</v>
      </c>
      <c r="E30874" t="s">
        <v>28</v>
      </c>
      <c r="F30874">
        <v>2012</v>
      </c>
      <c r="G30874" s="1">
        <v>41111</v>
      </c>
      <c r="H30874">
        <v>5</v>
      </c>
      <c r="I30874" t="s">
        <v>108</v>
      </c>
      <c r="J30874" t="s">
        <v>10518</v>
      </c>
      <c r="K30874" t="s">
        <v>1010</v>
      </c>
      <c r="L30874" t="s">
        <v>48</v>
      </c>
      <c r="M30874" t="s">
        <v>33630</v>
      </c>
      <c r="N30874" t="s">
        <v>33630</v>
      </c>
      <c r="O30874" t="s">
        <v>33414</v>
      </c>
      <c r="P30874" t="s">
        <v>7902</v>
      </c>
      <c r="Q30874" t="s">
        <v>7902</v>
      </c>
      <c r="R30874" t="s">
        <v>20475</v>
      </c>
      <c r="S30874" t="s">
        <v>39</v>
      </c>
      <c r="T30874" t="s">
        <v>3589</v>
      </c>
      <c r="U30874" t="s">
        <v>13858</v>
      </c>
      <c r="V30874">
        <v>34.524000000000001</v>
      </c>
      <c r="W30874">
        <v>1</v>
      </c>
      <c r="X30874">
        <v>0.6</v>
      </c>
      <c r="Y30874">
        <v>-15.545999999999999</v>
      </c>
      <c r="Z30874">
        <v>2.56</v>
      </c>
      <c r="AA30874" t="s">
        <v>69</v>
      </c>
    </row>
    <row r="30875" spans="1:27" x14ac:dyDescent="0.25">
      <c r="A30875">
        <v>49270</v>
      </c>
      <c r="B30875" t="s">
        <v>34904</v>
      </c>
      <c r="C30875" s="1">
        <v>41106</v>
      </c>
      <c r="D30875" t="s">
        <v>71</v>
      </c>
      <c r="E30875" t="s">
        <v>28</v>
      </c>
      <c r="F30875">
        <v>2012</v>
      </c>
      <c r="G30875" s="1">
        <v>41111</v>
      </c>
      <c r="H30875">
        <v>5</v>
      </c>
      <c r="I30875" t="s">
        <v>108</v>
      </c>
      <c r="J30875" t="s">
        <v>10518</v>
      </c>
      <c r="K30875" t="s">
        <v>1010</v>
      </c>
      <c r="L30875" t="s">
        <v>48</v>
      </c>
      <c r="M30875" t="s">
        <v>33630</v>
      </c>
      <c r="N30875" t="s">
        <v>33630</v>
      </c>
      <c r="O30875" t="s">
        <v>33414</v>
      </c>
      <c r="P30875" t="s">
        <v>7902</v>
      </c>
      <c r="Q30875" t="s">
        <v>7902</v>
      </c>
      <c r="R30875" t="s">
        <v>26636</v>
      </c>
      <c r="S30875" t="s">
        <v>99</v>
      </c>
      <c r="T30875" t="s">
        <v>830</v>
      </c>
      <c r="U30875" t="s">
        <v>25429</v>
      </c>
      <c r="V30875">
        <v>33.9</v>
      </c>
      <c r="W30875">
        <v>1</v>
      </c>
      <c r="X30875">
        <v>0.6</v>
      </c>
      <c r="Y30875">
        <v>-25.44</v>
      </c>
      <c r="Z30875">
        <v>2.33</v>
      </c>
      <c r="AA30875" t="s">
        <v>69</v>
      </c>
    </row>
    <row r="30876" spans="1:27" x14ac:dyDescent="0.25">
      <c r="A30876">
        <v>818</v>
      </c>
      <c r="B30876" t="s">
        <v>34726</v>
      </c>
      <c r="C30876" s="1">
        <v>41271</v>
      </c>
      <c r="D30876" t="s">
        <v>163</v>
      </c>
      <c r="E30876" t="s">
        <v>157</v>
      </c>
      <c r="F30876">
        <v>2012</v>
      </c>
      <c r="G30876" s="1">
        <v>41276</v>
      </c>
      <c r="H30876">
        <v>5</v>
      </c>
      <c r="I30876" t="s">
        <v>108</v>
      </c>
      <c r="J30876" t="s">
        <v>1193</v>
      </c>
      <c r="K30876" t="s">
        <v>1194</v>
      </c>
      <c r="L30876" t="s">
        <v>48</v>
      </c>
      <c r="M30876" t="s">
        <v>13283</v>
      </c>
      <c r="N30876" t="s">
        <v>34727</v>
      </c>
      <c r="O30876" t="s">
        <v>33446</v>
      </c>
      <c r="P30876" t="s">
        <v>7967</v>
      </c>
      <c r="Q30876" t="s">
        <v>6324</v>
      </c>
      <c r="R30876" t="s">
        <v>26234</v>
      </c>
      <c r="S30876" t="s">
        <v>99</v>
      </c>
      <c r="T30876" t="s">
        <v>824</v>
      </c>
      <c r="U30876" t="s">
        <v>26235</v>
      </c>
      <c r="V30876">
        <v>78.995999999999995</v>
      </c>
      <c r="W30876">
        <v>1</v>
      </c>
      <c r="X30876">
        <v>0.4</v>
      </c>
      <c r="Y30876">
        <v>-47.404000000000003</v>
      </c>
      <c r="Z30876">
        <v>2.319</v>
      </c>
      <c r="AA30876" t="s">
        <v>69</v>
      </c>
    </row>
    <row r="30877" spans="1:27" x14ac:dyDescent="0.25">
      <c r="A30877">
        <v>44259</v>
      </c>
      <c r="B30877" t="s">
        <v>34743</v>
      </c>
      <c r="C30877" s="1">
        <v>41884</v>
      </c>
      <c r="D30877" t="s">
        <v>27</v>
      </c>
      <c r="E30877" t="s">
        <v>122</v>
      </c>
      <c r="F30877">
        <v>2014</v>
      </c>
      <c r="G30877" s="1">
        <v>41889</v>
      </c>
      <c r="H30877">
        <v>5</v>
      </c>
      <c r="I30877" t="s">
        <v>108</v>
      </c>
      <c r="J30877" t="s">
        <v>12496</v>
      </c>
      <c r="K30877" t="s">
        <v>2888</v>
      </c>
      <c r="L30877" t="s">
        <v>48</v>
      </c>
      <c r="M30877" t="s">
        <v>33443</v>
      </c>
      <c r="N30877" t="s">
        <v>33443</v>
      </c>
      <c r="O30877" t="s">
        <v>33414</v>
      </c>
      <c r="P30877" t="s">
        <v>7902</v>
      </c>
      <c r="Q30877" t="s">
        <v>7902</v>
      </c>
      <c r="R30877" t="s">
        <v>15651</v>
      </c>
      <c r="S30877" t="s">
        <v>39</v>
      </c>
      <c r="T30877" t="s">
        <v>67</v>
      </c>
      <c r="U30877" t="s">
        <v>12145</v>
      </c>
      <c r="V30877">
        <v>49.332000000000001</v>
      </c>
      <c r="W30877">
        <v>1</v>
      </c>
      <c r="X30877">
        <v>0.6</v>
      </c>
      <c r="Y30877">
        <v>-39.468000000000004</v>
      </c>
      <c r="Z30877">
        <v>2.2599999999999998</v>
      </c>
      <c r="AA30877" t="s">
        <v>69</v>
      </c>
    </row>
    <row r="30878" spans="1:27" x14ac:dyDescent="0.25">
      <c r="A30878">
        <v>48048</v>
      </c>
      <c r="B30878" t="s">
        <v>34905</v>
      </c>
      <c r="C30878" s="1">
        <v>41999</v>
      </c>
      <c r="D30878" t="s">
        <v>163</v>
      </c>
      <c r="E30878" t="s">
        <v>157</v>
      </c>
      <c r="F30878">
        <v>2014</v>
      </c>
      <c r="G30878" s="1">
        <v>42004</v>
      </c>
      <c r="H30878">
        <v>5</v>
      </c>
      <c r="I30878" t="s">
        <v>108</v>
      </c>
      <c r="J30878" t="s">
        <v>20006</v>
      </c>
      <c r="K30878" t="s">
        <v>2954</v>
      </c>
      <c r="L30878" t="s">
        <v>48</v>
      </c>
      <c r="M30878" t="s">
        <v>34906</v>
      </c>
      <c r="N30878" t="s">
        <v>34906</v>
      </c>
      <c r="O30878" t="s">
        <v>33414</v>
      </c>
      <c r="P30878" t="s">
        <v>7902</v>
      </c>
      <c r="Q30878" t="s">
        <v>7902</v>
      </c>
      <c r="R30878" t="s">
        <v>22333</v>
      </c>
      <c r="S30878" t="s">
        <v>99</v>
      </c>
      <c r="T30878" t="s">
        <v>601</v>
      </c>
      <c r="U30878" t="s">
        <v>21262</v>
      </c>
      <c r="V30878">
        <v>17.88</v>
      </c>
      <c r="W30878">
        <v>1</v>
      </c>
      <c r="X30878">
        <v>0.6</v>
      </c>
      <c r="Y30878">
        <v>-18.329999999999998</v>
      </c>
      <c r="Z30878">
        <v>2.09</v>
      </c>
      <c r="AA30878" t="s">
        <v>69</v>
      </c>
    </row>
    <row r="30879" spans="1:27" x14ac:dyDescent="0.25">
      <c r="A30879">
        <v>45535</v>
      </c>
      <c r="B30879" t="s">
        <v>34899</v>
      </c>
      <c r="C30879" s="1">
        <v>41186</v>
      </c>
      <c r="D30879" t="s">
        <v>59</v>
      </c>
      <c r="E30879" t="s">
        <v>60</v>
      </c>
      <c r="F30879">
        <v>2012</v>
      </c>
      <c r="G30879" s="1">
        <v>41191</v>
      </c>
      <c r="H30879">
        <v>5</v>
      </c>
      <c r="I30879" t="s">
        <v>108</v>
      </c>
      <c r="J30879" t="s">
        <v>12636</v>
      </c>
      <c r="K30879" t="s">
        <v>11708</v>
      </c>
      <c r="L30879" t="s">
        <v>48</v>
      </c>
      <c r="M30879" t="s">
        <v>33443</v>
      </c>
      <c r="N30879" t="s">
        <v>33443</v>
      </c>
      <c r="O30879" t="s">
        <v>33414</v>
      </c>
      <c r="P30879" t="s">
        <v>7902</v>
      </c>
      <c r="Q30879" t="s">
        <v>7902</v>
      </c>
      <c r="R30879" t="s">
        <v>16140</v>
      </c>
      <c r="S30879" t="s">
        <v>39</v>
      </c>
      <c r="T30879" t="s">
        <v>67</v>
      </c>
      <c r="U30879" t="s">
        <v>11937</v>
      </c>
      <c r="V30879">
        <v>29.34</v>
      </c>
      <c r="W30879">
        <v>1</v>
      </c>
      <c r="X30879">
        <v>0.6</v>
      </c>
      <c r="Y30879">
        <v>-33.75</v>
      </c>
      <c r="Z30879">
        <v>2.0299999999999998</v>
      </c>
      <c r="AA30879" t="s">
        <v>69</v>
      </c>
    </row>
    <row r="30880" spans="1:27" x14ac:dyDescent="0.25">
      <c r="A30880">
        <v>49440</v>
      </c>
      <c r="B30880" t="s">
        <v>34907</v>
      </c>
      <c r="C30880" s="1">
        <v>41972</v>
      </c>
      <c r="D30880" t="s">
        <v>133</v>
      </c>
      <c r="E30880" t="s">
        <v>83</v>
      </c>
      <c r="F30880">
        <v>2014</v>
      </c>
      <c r="G30880" s="1">
        <v>41977</v>
      </c>
      <c r="H30880">
        <v>5</v>
      </c>
      <c r="I30880" t="s">
        <v>108</v>
      </c>
      <c r="J30880" t="s">
        <v>15584</v>
      </c>
      <c r="K30880" t="s">
        <v>3057</v>
      </c>
      <c r="L30880" t="s">
        <v>48</v>
      </c>
      <c r="M30880" t="s">
        <v>33554</v>
      </c>
      <c r="N30880" t="s">
        <v>33554</v>
      </c>
      <c r="O30880" t="s">
        <v>33414</v>
      </c>
      <c r="P30880" t="s">
        <v>7902</v>
      </c>
      <c r="Q30880" t="s">
        <v>7902</v>
      </c>
      <c r="R30880" t="s">
        <v>26355</v>
      </c>
      <c r="S30880" t="s">
        <v>99</v>
      </c>
      <c r="T30880" t="s">
        <v>824</v>
      </c>
      <c r="U30880" t="s">
        <v>21949</v>
      </c>
      <c r="V30880">
        <v>23.148</v>
      </c>
      <c r="W30880">
        <v>1</v>
      </c>
      <c r="X30880">
        <v>0.6</v>
      </c>
      <c r="Y30880">
        <v>-20.861999999999998</v>
      </c>
      <c r="Z30880">
        <v>1.74</v>
      </c>
      <c r="AA30880" t="s">
        <v>69</v>
      </c>
    </row>
    <row r="30881" spans="1:27" x14ac:dyDescent="0.25">
      <c r="A30881">
        <v>50612</v>
      </c>
      <c r="B30881" t="s">
        <v>34908</v>
      </c>
      <c r="C30881" s="1">
        <v>41521</v>
      </c>
      <c r="D30881" t="s">
        <v>114</v>
      </c>
      <c r="E30881" t="s">
        <v>122</v>
      </c>
      <c r="F30881">
        <v>2013</v>
      </c>
      <c r="G30881" s="1">
        <v>41526</v>
      </c>
      <c r="H30881">
        <v>5</v>
      </c>
      <c r="I30881" t="s">
        <v>108</v>
      </c>
      <c r="J30881" t="s">
        <v>16969</v>
      </c>
      <c r="K30881" t="s">
        <v>541</v>
      </c>
      <c r="L30881" t="s">
        <v>48</v>
      </c>
      <c r="M30881" t="s">
        <v>33577</v>
      </c>
      <c r="N30881" t="s">
        <v>33577</v>
      </c>
      <c r="O30881" t="s">
        <v>33427</v>
      </c>
      <c r="P30881" t="s">
        <v>87</v>
      </c>
      <c r="Q30881" t="s">
        <v>87</v>
      </c>
      <c r="R30881" t="s">
        <v>8543</v>
      </c>
      <c r="S30881" t="s">
        <v>55</v>
      </c>
      <c r="T30881" t="s">
        <v>5059</v>
      </c>
      <c r="U30881" t="s">
        <v>8544</v>
      </c>
      <c r="V30881">
        <v>43.884</v>
      </c>
      <c r="W30881">
        <v>1</v>
      </c>
      <c r="X30881">
        <v>0.7</v>
      </c>
      <c r="Y30881">
        <v>-80.465999999999994</v>
      </c>
      <c r="Z30881">
        <v>1.71</v>
      </c>
      <c r="AA30881" t="s">
        <v>69</v>
      </c>
    </row>
    <row r="30882" spans="1:27" x14ac:dyDescent="0.25">
      <c r="A30882">
        <v>48568</v>
      </c>
      <c r="B30882" t="s">
        <v>34809</v>
      </c>
      <c r="C30882" s="1">
        <v>41908</v>
      </c>
      <c r="D30882" t="s">
        <v>163</v>
      </c>
      <c r="E30882" t="s">
        <v>122</v>
      </c>
      <c r="F30882">
        <v>2014</v>
      </c>
      <c r="G30882" s="1">
        <v>41913</v>
      </c>
      <c r="H30882">
        <v>5</v>
      </c>
      <c r="I30882" t="s">
        <v>108</v>
      </c>
      <c r="J30882" t="s">
        <v>12728</v>
      </c>
      <c r="K30882" t="s">
        <v>665</v>
      </c>
      <c r="L30882" t="s">
        <v>48</v>
      </c>
      <c r="M30882" t="s">
        <v>34529</v>
      </c>
      <c r="N30882" t="s">
        <v>33630</v>
      </c>
      <c r="O30882" t="s">
        <v>33414</v>
      </c>
      <c r="P30882" t="s">
        <v>7902</v>
      </c>
      <c r="Q30882" t="s">
        <v>7902</v>
      </c>
      <c r="R30882" t="s">
        <v>24825</v>
      </c>
      <c r="S30882" t="s">
        <v>99</v>
      </c>
      <c r="T30882" t="s">
        <v>858</v>
      </c>
      <c r="U30882" t="s">
        <v>24826</v>
      </c>
      <c r="V30882">
        <v>19.452000000000002</v>
      </c>
      <c r="W30882">
        <v>1</v>
      </c>
      <c r="X30882">
        <v>0.6</v>
      </c>
      <c r="Y30882">
        <v>-26.268000000000001</v>
      </c>
      <c r="Z30882">
        <v>1.65</v>
      </c>
      <c r="AA30882" t="s">
        <v>69</v>
      </c>
    </row>
    <row r="30883" spans="1:27" x14ac:dyDescent="0.25">
      <c r="A30883">
        <v>43992</v>
      </c>
      <c r="B30883" t="s">
        <v>34909</v>
      </c>
      <c r="C30883" s="1">
        <v>41815</v>
      </c>
      <c r="D30883" t="s">
        <v>114</v>
      </c>
      <c r="E30883" t="s">
        <v>92</v>
      </c>
      <c r="F30883">
        <v>2014</v>
      </c>
      <c r="G30883" s="1">
        <v>41820</v>
      </c>
      <c r="H30883">
        <v>5</v>
      </c>
      <c r="I30883" t="s">
        <v>108</v>
      </c>
      <c r="J30883" t="s">
        <v>13360</v>
      </c>
      <c r="K30883" t="s">
        <v>1709</v>
      </c>
      <c r="L30883" t="s">
        <v>48</v>
      </c>
      <c r="M30883" t="s">
        <v>34893</v>
      </c>
      <c r="N30883" t="s">
        <v>33775</v>
      </c>
      <c r="O30883" t="s">
        <v>33584</v>
      </c>
      <c r="P30883" t="s">
        <v>7902</v>
      </c>
      <c r="Q30883" t="s">
        <v>7902</v>
      </c>
      <c r="R30883" t="s">
        <v>11377</v>
      </c>
      <c r="S30883" t="s">
        <v>55</v>
      </c>
      <c r="T30883" t="s">
        <v>56</v>
      </c>
      <c r="U30883" t="s">
        <v>11053</v>
      </c>
      <c r="V30883">
        <v>25.172999999999998</v>
      </c>
      <c r="W30883">
        <v>1</v>
      </c>
      <c r="X30883">
        <v>0.7</v>
      </c>
      <c r="Y30883">
        <v>-43.646999999999998</v>
      </c>
      <c r="Z30883">
        <v>1.63</v>
      </c>
      <c r="AA30883" t="s">
        <v>69</v>
      </c>
    </row>
    <row r="30884" spans="1:27" x14ac:dyDescent="0.25">
      <c r="A30884">
        <v>47738</v>
      </c>
      <c r="B30884" t="s">
        <v>33695</v>
      </c>
      <c r="C30884" s="1">
        <v>41083</v>
      </c>
      <c r="D30884" t="s">
        <v>133</v>
      </c>
      <c r="E30884" t="s">
        <v>92</v>
      </c>
      <c r="F30884">
        <v>2012</v>
      </c>
      <c r="G30884" s="1">
        <v>41088</v>
      </c>
      <c r="H30884">
        <v>5</v>
      </c>
      <c r="I30884" t="s">
        <v>108</v>
      </c>
      <c r="J30884" t="s">
        <v>8777</v>
      </c>
      <c r="K30884" t="s">
        <v>4698</v>
      </c>
      <c r="L30884" t="s">
        <v>48</v>
      </c>
      <c r="M30884" t="s">
        <v>34910</v>
      </c>
      <c r="N30884" t="s">
        <v>34910</v>
      </c>
      <c r="O30884" t="s">
        <v>33414</v>
      </c>
      <c r="P30884" t="s">
        <v>7902</v>
      </c>
      <c r="Q30884" t="s">
        <v>7902</v>
      </c>
      <c r="R30884" t="s">
        <v>22655</v>
      </c>
      <c r="S30884" t="s">
        <v>99</v>
      </c>
      <c r="T30884" t="s">
        <v>601</v>
      </c>
      <c r="U30884" t="s">
        <v>22175</v>
      </c>
      <c r="V30884">
        <v>18.527999999999999</v>
      </c>
      <c r="W30884">
        <v>1</v>
      </c>
      <c r="X30884">
        <v>0.6</v>
      </c>
      <c r="Y30884">
        <v>-15.762</v>
      </c>
      <c r="Z30884">
        <v>1.52</v>
      </c>
      <c r="AA30884" t="s">
        <v>69</v>
      </c>
    </row>
    <row r="30885" spans="1:27" x14ac:dyDescent="0.25">
      <c r="A30885">
        <v>26606</v>
      </c>
      <c r="B30885" t="s">
        <v>34710</v>
      </c>
      <c r="C30885" s="1">
        <v>41789</v>
      </c>
      <c r="D30885" t="s">
        <v>163</v>
      </c>
      <c r="E30885" t="s">
        <v>115</v>
      </c>
      <c r="F30885">
        <v>2014</v>
      </c>
      <c r="G30885" s="1">
        <v>41794</v>
      </c>
      <c r="H30885">
        <v>5</v>
      </c>
      <c r="I30885" t="s">
        <v>108</v>
      </c>
      <c r="J30885" t="s">
        <v>2275</v>
      </c>
      <c r="K30885" t="s">
        <v>2276</v>
      </c>
      <c r="L30885" t="s">
        <v>48</v>
      </c>
      <c r="M30885" t="s">
        <v>33539</v>
      </c>
      <c r="N30885" t="s">
        <v>33472</v>
      </c>
      <c r="O30885" t="s">
        <v>33540</v>
      </c>
      <c r="P30885" t="s">
        <v>52</v>
      </c>
      <c r="Q30885" t="s">
        <v>8199</v>
      </c>
      <c r="R30885" t="s">
        <v>23235</v>
      </c>
      <c r="S30885" t="s">
        <v>99</v>
      </c>
      <c r="T30885" t="s">
        <v>5509</v>
      </c>
      <c r="U30885" t="s">
        <v>21362</v>
      </c>
      <c r="V30885">
        <v>11.628</v>
      </c>
      <c r="W30885">
        <v>1</v>
      </c>
      <c r="X30885">
        <v>0.15</v>
      </c>
      <c r="Y30885">
        <v>2.298</v>
      </c>
      <c r="Z30885">
        <v>1.38</v>
      </c>
      <c r="AA30885" t="s">
        <v>69</v>
      </c>
    </row>
    <row r="30886" spans="1:27" x14ac:dyDescent="0.25">
      <c r="A30886">
        <v>2969</v>
      </c>
      <c r="B30886" t="s">
        <v>34711</v>
      </c>
      <c r="C30886" s="1">
        <v>40681</v>
      </c>
      <c r="D30886" t="s">
        <v>114</v>
      </c>
      <c r="E30886" t="s">
        <v>115</v>
      </c>
      <c r="F30886">
        <v>2011</v>
      </c>
      <c r="G30886" s="1">
        <v>40686</v>
      </c>
      <c r="H30886">
        <v>5</v>
      </c>
      <c r="I30886" t="s">
        <v>108</v>
      </c>
      <c r="J30886" t="s">
        <v>8677</v>
      </c>
      <c r="K30886" t="s">
        <v>8678</v>
      </c>
      <c r="L30886" t="s">
        <v>48</v>
      </c>
      <c r="M30886" t="s">
        <v>33459</v>
      </c>
      <c r="N30886" t="s">
        <v>33459</v>
      </c>
      <c r="O30886" t="s">
        <v>33411</v>
      </c>
      <c r="P30886" t="s">
        <v>7967</v>
      </c>
      <c r="Q30886" t="s">
        <v>7968</v>
      </c>
      <c r="R30886" t="s">
        <v>3978</v>
      </c>
      <c r="S30886" t="s">
        <v>39</v>
      </c>
      <c r="T30886" t="s">
        <v>40</v>
      </c>
      <c r="U30886" t="s">
        <v>14271</v>
      </c>
      <c r="V30886">
        <v>21.088000000000001</v>
      </c>
      <c r="W30886">
        <v>1</v>
      </c>
      <c r="X30886">
        <v>0.2</v>
      </c>
      <c r="Y30886">
        <v>2.8879999999999999</v>
      </c>
      <c r="Z30886">
        <v>1.335</v>
      </c>
      <c r="AA30886" t="s">
        <v>69</v>
      </c>
    </row>
    <row r="30887" spans="1:27" x14ac:dyDescent="0.25">
      <c r="A30887">
        <v>19444</v>
      </c>
      <c r="B30887" t="s">
        <v>34780</v>
      </c>
      <c r="C30887" s="1">
        <v>41240</v>
      </c>
      <c r="D30887" t="s">
        <v>27</v>
      </c>
      <c r="E30887" t="s">
        <v>83</v>
      </c>
      <c r="F30887">
        <v>2012</v>
      </c>
      <c r="G30887" s="1">
        <v>41245</v>
      </c>
      <c r="H30887">
        <v>5</v>
      </c>
      <c r="I30887" t="s">
        <v>108</v>
      </c>
      <c r="J30887" t="s">
        <v>4290</v>
      </c>
      <c r="K30887" t="s">
        <v>4291</v>
      </c>
      <c r="L30887" t="s">
        <v>48</v>
      </c>
      <c r="M30887" t="s">
        <v>9155</v>
      </c>
      <c r="N30887" t="s">
        <v>7936</v>
      </c>
      <c r="O30887" t="s">
        <v>7937</v>
      </c>
      <c r="P30887" t="s">
        <v>78</v>
      </c>
      <c r="Q30887" t="s">
        <v>7938</v>
      </c>
      <c r="R30887" t="s">
        <v>24377</v>
      </c>
      <c r="S30887" t="s">
        <v>99</v>
      </c>
      <c r="T30887" t="s">
        <v>824</v>
      </c>
      <c r="U30887" t="s">
        <v>21892</v>
      </c>
      <c r="V30887">
        <v>15.768000000000001</v>
      </c>
      <c r="W30887">
        <v>1</v>
      </c>
      <c r="X30887">
        <v>0.1</v>
      </c>
      <c r="Y30887">
        <v>3.6779999999999999</v>
      </c>
      <c r="Z30887">
        <v>1.25</v>
      </c>
      <c r="AA30887" t="s">
        <v>69</v>
      </c>
    </row>
    <row r="30888" spans="1:27" x14ac:dyDescent="0.25">
      <c r="A30888">
        <v>24974</v>
      </c>
      <c r="B30888" t="s">
        <v>34911</v>
      </c>
      <c r="C30888" s="1">
        <v>40830</v>
      </c>
      <c r="D30888" t="s">
        <v>163</v>
      </c>
      <c r="E30888" t="s">
        <v>60</v>
      </c>
      <c r="F30888">
        <v>2011</v>
      </c>
      <c r="G30888" s="1">
        <v>40835</v>
      </c>
      <c r="H30888">
        <v>5</v>
      </c>
      <c r="I30888" t="s">
        <v>108</v>
      </c>
      <c r="J30888" t="s">
        <v>5798</v>
      </c>
      <c r="K30888" t="s">
        <v>5799</v>
      </c>
      <c r="L30888" t="s">
        <v>48</v>
      </c>
      <c r="M30888" t="s">
        <v>33539</v>
      </c>
      <c r="N30888" t="s">
        <v>33472</v>
      </c>
      <c r="O30888" t="s">
        <v>33540</v>
      </c>
      <c r="P30888" t="s">
        <v>52</v>
      </c>
      <c r="Q30888" t="s">
        <v>8199</v>
      </c>
      <c r="R30888" t="s">
        <v>24674</v>
      </c>
      <c r="S30888" t="s">
        <v>99</v>
      </c>
      <c r="T30888" t="s">
        <v>858</v>
      </c>
      <c r="U30888" t="s">
        <v>22224</v>
      </c>
      <c r="V30888">
        <v>13.794</v>
      </c>
      <c r="W30888">
        <v>1</v>
      </c>
      <c r="X30888">
        <v>0.45</v>
      </c>
      <c r="Y30888">
        <v>-3.036</v>
      </c>
      <c r="Z30888">
        <v>1.21</v>
      </c>
      <c r="AA30888" t="s">
        <v>69</v>
      </c>
    </row>
    <row r="30889" spans="1:27" x14ac:dyDescent="0.25">
      <c r="A30889">
        <v>44748</v>
      </c>
      <c r="B30889" t="s">
        <v>34892</v>
      </c>
      <c r="C30889" s="1">
        <v>41319</v>
      </c>
      <c r="D30889" t="s">
        <v>59</v>
      </c>
      <c r="E30889" t="s">
        <v>44</v>
      </c>
      <c r="F30889">
        <v>2013</v>
      </c>
      <c r="G30889" s="1">
        <v>41324</v>
      </c>
      <c r="H30889">
        <v>5</v>
      </c>
      <c r="I30889" t="s">
        <v>108</v>
      </c>
      <c r="J30889" t="s">
        <v>11908</v>
      </c>
      <c r="K30889" t="s">
        <v>3915</v>
      </c>
      <c r="L30889" t="s">
        <v>48</v>
      </c>
      <c r="M30889" t="s">
        <v>34893</v>
      </c>
      <c r="N30889" t="s">
        <v>33775</v>
      </c>
      <c r="O30889" t="s">
        <v>33584</v>
      </c>
      <c r="P30889" t="s">
        <v>7902</v>
      </c>
      <c r="Q30889" t="s">
        <v>7902</v>
      </c>
      <c r="R30889" t="s">
        <v>28864</v>
      </c>
      <c r="S30889" t="s">
        <v>99</v>
      </c>
      <c r="T30889" t="s">
        <v>601</v>
      </c>
      <c r="U30889" t="s">
        <v>24155</v>
      </c>
      <c r="V30889">
        <v>16.091999999999999</v>
      </c>
      <c r="W30889">
        <v>1</v>
      </c>
      <c r="X30889">
        <v>0.7</v>
      </c>
      <c r="Y30889">
        <v>-24.138000000000002</v>
      </c>
      <c r="Z30889">
        <v>1.19</v>
      </c>
      <c r="AA30889" t="s">
        <v>69</v>
      </c>
    </row>
    <row r="30890" spans="1:27" x14ac:dyDescent="0.25">
      <c r="A30890">
        <v>18585</v>
      </c>
      <c r="B30890" t="s">
        <v>26862</v>
      </c>
      <c r="C30890" s="1">
        <v>41360</v>
      </c>
      <c r="D30890" t="s">
        <v>114</v>
      </c>
      <c r="E30890" t="s">
        <v>280</v>
      </c>
      <c r="F30890">
        <v>2013</v>
      </c>
      <c r="G30890" s="1">
        <v>41365</v>
      </c>
      <c r="H30890">
        <v>5</v>
      </c>
      <c r="I30890" t="s">
        <v>108</v>
      </c>
      <c r="J30890" t="s">
        <v>3952</v>
      </c>
      <c r="K30890" t="s">
        <v>3953</v>
      </c>
      <c r="L30890" t="s">
        <v>48</v>
      </c>
      <c r="M30890" t="s">
        <v>9155</v>
      </c>
      <c r="N30890" t="s">
        <v>7936</v>
      </c>
      <c r="O30890" t="s">
        <v>7937</v>
      </c>
      <c r="P30890" t="s">
        <v>78</v>
      </c>
      <c r="Q30890" t="s">
        <v>7938</v>
      </c>
      <c r="R30890" t="s">
        <v>27359</v>
      </c>
      <c r="S30890" t="s">
        <v>99</v>
      </c>
      <c r="T30890" t="s">
        <v>948</v>
      </c>
      <c r="U30890" t="s">
        <v>22919</v>
      </c>
      <c r="V30890">
        <v>13.526999999999999</v>
      </c>
      <c r="W30890">
        <v>1</v>
      </c>
      <c r="X30890">
        <v>0.1</v>
      </c>
      <c r="Y30890">
        <v>4.4969999999999999</v>
      </c>
      <c r="Z30890">
        <v>1.17</v>
      </c>
      <c r="AA30890" t="s">
        <v>69</v>
      </c>
    </row>
    <row r="30891" spans="1:27" x14ac:dyDescent="0.25">
      <c r="A30891">
        <v>13995</v>
      </c>
      <c r="B30891" t="s">
        <v>34912</v>
      </c>
      <c r="C30891" s="1">
        <v>41501</v>
      </c>
      <c r="D30891" t="s">
        <v>59</v>
      </c>
      <c r="E30891" t="s">
        <v>164</v>
      </c>
      <c r="F30891">
        <v>2013</v>
      </c>
      <c r="G30891" s="1">
        <v>41506</v>
      </c>
      <c r="H30891">
        <v>5</v>
      </c>
      <c r="I30891" t="s">
        <v>108</v>
      </c>
      <c r="J30891" t="s">
        <v>893</v>
      </c>
      <c r="K30891" t="s">
        <v>894</v>
      </c>
      <c r="L30891" t="s">
        <v>48</v>
      </c>
      <c r="M30891" t="s">
        <v>31192</v>
      </c>
      <c r="N30891" t="s">
        <v>9516</v>
      </c>
      <c r="O30891" t="s">
        <v>9468</v>
      </c>
      <c r="P30891" t="s">
        <v>78</v>
      </c>
      <c r="Q30891" t="s">
        <v>79</v>
      </c>
      <c r="R30891" t="s">
        <v>32098</v>
      </c>
      <c r="S30891" t="s">
        <v>99</v>
      </c>
      <c r="T30891" t="s">
        <v>824</v>
      </c>
      <c r="U30891" t="s">
        <v>21470</v>
      </c>
      <c r="V30891">
        <v>16.875</v>
      </c>
      <c r="W30891">
        <v>1</v>
      </c>
      <c r="X30891">
        <v>0.1</v>
      </c>
      <c r="Y30891">
        <v>6.7350000000000003</v>
      </c>
      <c r="Z30891">
        <v>1.1399999999999999</v>
      </c>
      <c r="AA30891" t="s">
        <v>69</v>
      </c>
    </row>
    <row r="30892" spans="1:27" x14ac:dyDescent="0.25">
      <c r="A30892">
        <v>45444</v>
      </c>
      <c r="B30892" t="s">
        <v>34898</v>
      </c>
      <c r="C30892" s="1">
        <v>41687</v>
      </c>
      <c r="D30892" t="s">
        <v>71</v>
      </c>
      <c r="E30892" t="s">
        <v>44</v>
      </c>
      <c r="F30892">
        <v>2014</v>
      </c>
      <c r="G30892" s="1">
        <v>41692</v>
      </c>
      <c r="H30892">
        <v>5</v>
      </c>
      <c r="I30892" t="s">
        <v>108</v>
      </c>
      <c r="J30892" t="s">
        <v>13120</v>
      </c>
      <c r="K30892" t="s">
        <v>7592</v>
      </c>
      <c r="L30892" t="s">
        <v>48</v>
      </c>
      <c r="M30892" t="s">
        <v>34685</v>
      </c>
      <c r="N30892" t="s">
        <v>34685</v>
      </c>
      <c r="O30892" t="s">
        <v>33427</v>
      </c>
      <c r="P30892" t="s">
        <v>87</v>
      </c>
      <c r="Q30892" t="s">
        <v>87</v>
      </c>
      <c r="R30892" t="s">
        <v>21240</v>
      </c>
      <c r="S30892" t="s">
        <v>99</v>
      </c>
      <c r="T30892" t="s">
        <v>824</v>
      </c>
      <c r="U30892" t="s">
        <v>21241</v>
      </c>
      <c r="V30892">
        <v>16.937999999999999</v>
      </c>
      <c r="W30892">
        <v>1</v>
      </c>
      <c r="X30892">
        <v>0.7</v>
      </c>
      <c r="Y30892">
        <v>-25.422000000000001</v>
      </c>
      <c r="Z30892">
        <v>1.1100000000000001</v>
      </c>
      <c r="AA30892" t="s">
        <v>69</v>
      </c>
    </row>
    <row r="30893" spans="1:27" x14ac:dyDescent="0.25">
      <c r="A30893">
        <v>17037</v>
      </c>
      <c r="B30893" t="s">
        <v>34913</v>
      </c>
      <c r="C30893" s="1">
        <v>41300</v>
      </c>
      <c r="D30893" t="s">
        <v>133</v>
      </c>
      <c r="E30893" t="s">
        <v>72</v>
      </c>
      <c r="F30893">
        <v>2013</v>
      </c>
      <c r="G30893" s="1">
        <v>41305</v>
      </c>
      <c r="H30893">
        <v>5</v>
      </c>
      <c r="I30893" t="s">
        <v>108</v>
      </c>
      <c r="J30893" t="s">
        <v>11707</v>
      </c>
      <c r="K30893" t="s">
        <v>11708</v>
      </c>
      <c r="L30893" t="s">
        <v>48</v>
      </c>
      <c r="M30893" t="s">
        <v>76</v>
      </c>
      <c r="N30893" t="s">
        <v>76</v>
      </c>
      <c r="O30893" t="s">
        <v>77</v>
      </c>
      <c r="P30893" t="s">
        <v>78</v>
      </c>
      <c r="Q30893" t="s">
        <v>79</v>
      </c>
      <c r="R30893" t="s">
        <v>22909</v>
      </c>
      <c r="S30893" t="s">
        <v>99</v>
      </c>
      <c r="T30893" t="s">
        <v>824</v>
      </c>
      <c r="U30893" t="s">
        <v>21935</v>
      </c>
      <c r="V30893">
        <v>13.992000000000001</v>
      </c>
      <c r="W30893">
        <v>1</v>
      </c>
      <c r="X30893">
        <v>0.2</v>
      </c>
      <c r="Y30893">
        <v>-1.4279999999999999</v>
      </c>
      <c r="Z30893">
        <v>1.0900000000000001</v>
      </c>
      <c r="AA30893" t="s">
        <v>69</v>
      </c>
    </row>
    <row r="30894" spans="1:27" x14ac:dyDescent="0.25">
      <c r="A30894">
        <v>42182</v>
      </c>
      <c r="B30894" t="s">
        <v>34914</v>
      </c>
      <c r="C30894" s="1">
        <v>41779</v>
      </c>
      <c r="D30894" t="s">
        <v>27</v>
      </c>
      <c r="E30894" t="s">
        <v>115</v>
      </c>
      <c r="F30894">
        <v>2014</v>
      </c>
      <c r="G30894" s="1">
        <v>41784</v>
      </c>
      <c r="H30894">
        <v>5</v>
      </c>
      <c r="I30894" t="s">
        <v>108</v>
      </c>
      <c r="J30894" t="s">
        <v>15050</v>
      </c>
      <c r="K30894" t="s">
        <v>5639</v>
      </c>
      <c r="L30894" t="s">
        <v>48</v>
      </c>
      <c r="M30894" t="s">
        <v>34915</v>
      </c>
      <c r="N30894" t="s">
        <v>34916</v>
      </c>
      <c r="O30894" t="s">
        <v>33427</v>
      </c>
      <c r="P30894" t="s">
        <v>87</v>
      </c>
      <c r="Q30894" t="s">
        <v>87</v>
      </c>
      <c r="R30894" t="s">
        <v>11613</v>
      </c>
      <c r="S30894" t="s">
        <v>55</v>
      </c>
      <c r="T30894" t="s">
        <v>56</v>
      </c>
      <c r="U30894" t="s">
        <v>11318</v>
      </c>
      <c r="V30894">
        <v>18.693000000000001</v>
      </c>
      <c r="W30894">
        <v>1</v>
      </c>
      <c r="X30894">
        <v>0.7</v>
      </c>
      <c r="Y30894">
        <v>-29.937000000000001</v>
      </c>
      <c r="Z30894">
        <v>1.08</v>
      </c>
      <c r="AA30894" t="s">
        <v>69</v>
      </c>
    </row>
    <row r="30895" spans="1:27" x14ac:dyDescent="0.25">
      <c r="A30895">
        <v>49271</v>
      </c>
      <c r="B30895" t="s">
        <v>34904</v>
      </c>
      <c r="C30895" s="1">
        <v>41106</v>
      </c>
      <c r="D30895" t="s">
        <v>71</v>
      </c>
      <c r="E30895" t="s">
        <v>28</v>
      </c>
      <c r="F30895">
        <v>2012</v>
      </c>
      <c r="G30895" s="1">
        <v>41111</v>
      </c>
      <c r="H30895">
        <v>5</v>
      </c>
      <c r="I30895" t="s">
        <v>108</v>
      </c>
      <c r="J30895" t="s">
        <v>10518</v>
      </c>
      <c r="K30895" t="s">
        <v>1010</v>
      </c>
      <c r="L30895" t="s">
        <v>48</v>
      </c>
      <c r="M30895" t="s">
        <v>33630</v>
      </c>
      <c r="N30895" t="s">
        <v>33630</v>
      </c>
      <c r="O30895" t="s">
        <v>33414</v>
      </c>
      <c r="P30895" t="s">
        <v>7902</v>
      </c>
      <c r="Q30895" t="s">
        <v>7902</v>
      </c>
      <c r="R30895" t="s">
        <v>10158</v>
      </c>
      <c r="S30895" t="s">
        <v>55</v>
      </c>
      <c r="T30895" t="s">
        <v>1357</v>
      </c>
      <c r="U30895" t="s">
        <v>10159</v>
      </c>
      <c r="V30895">
        <v>18.936</v>
      </c>
      <c r="W30895">
        <v>1</v>
      </c>
      <c r="X30895">
        <v>0.6</v>
      </c>
      <c r="Y30895">
        <v>-13.284000000000001</v>
      </c>
      <c r="Z30895">
        <v>1.06</v>
      </c>
      <c r="AA30895" t="s">
        <v>69</v>
      </c>
    </row>
    <row r="30896" spans="1:27" x14ac:dyDescent="0.25">
      <c r="A30896">
        <v>6553</v>
      </c>
      <c r="B30896" t="s">
        <v>34806</v>
      </c>
      <c r="C30896" s="1">
        <v>41077</v>
      </c>
      <c r="D30896" t="s">
        <v>186</v>
      </c>
      <c r="E30896" t="s">
        <v>92</v>
      </c>
      <c r="F30896">
        <v>2012</v>
      </c>
      <c r="G30896" s="1">
        <v>41082</v>
      </c>
      <c r="H30896">
        <v>5</v>
      </c>
      <c r="I30896" t="s">
        <v>108</v>
      </c>
      <c r="J30896" t="s">
        <v>535</v>
      </c>
      <c r="K30896" t="s">
        <v>536</v>
      </c>
      <c r="L30896" t="s">
        <v>48</v>
      </c>
      <c r="M30896" t="s">
        <v>33510</v>
      </c>
      <c r="N30896" t="s">
        <v>33511</v>
      </c>
      <c r="O30896" t="s">
        <v>33511</v>
      </c>
      <c r="P30896" t="s">
        <v>7967</v>
      </c>
      <c r="Q30896" t="s">
        <v>79</v>
      </c>
      <c r="R30896" t="s">
        <v>23364</v>
      </c>
      <c r="S30896" t="s">
        <v>99</v>
      </c>
      <c r="T30896" t="s">
        <v>878</v>
      </c>
      <c r="U30896" t="s">
        <v>23365</v>
      </c>
      <c r="V30896">
        <v>16.835999999999999</v>
      </c>
      <c r="W30896">
        <v>1</v>
      </c>
      <c r="X30896">
        <v>0.4</v>
      </c>
      <c r="Y30896">
        <v>-0.56399999999999995</v>
      </c>
      <c r="Z30896">
        <v>1.038</v>
      </c>
      <c r="AA30896" t="s">
        <v>69</v>
      </c>
    </row>
    <row r="30897" spans="1:27" x14ac:dyDescent="0.25">
      <c r="A30897">
        <v>51010</v>
      </c>
      <c r="B30897" t="s">
        <v>34917</v>
      </c>
      <c r="C30897" s="1">
        <v>41611</v>
      </c>
      <c r="D30897" t="s">
        <v>27</v>
      </c>
      <c r="E30897" t="s">
        <v>157</v>
      </c>
      <c r="F30897">
        <v>2013</v>
      </c>
      <c r="G30897" s="1">
        <v>41616</v>
      </c>
      <c r="H30897">
        <v>5</v>
      </c>
      <c r="I30897" t="s">
        <v>108</v>
      </c>
      <c r="J30897" t="s">
        <v>9262</v>
      </c>
      <c r="K30897" t="s">
        <v>987</v>
      </c>
      <c r="L30897" t="s">
        <v>48</v>
      </c>
      <c r="M30897" t="s">
        <v>33443</v>
      </c>
      <c r="N30897" t="s">
        <v>33443</v>
      </c>
      <c r="O30897" t="s">
        <v>33414</v>
      </c>
      <c r="P30897" t="s">
        <v>7902</v>
      </c>
      <c r="Q30897" t="s">
        <v>7902</v>
      </c>
      <c r="R30897" t="s">
        <v>24005</v>
      </c>
      <c r="S30897" t="s">
        <v>99</v>
      </c>
      <c r="T30897" t="s">
        <v>824</v>
      </c>
      <c r="U30897" t="s">
        <v>24006</v>
      </c>
      <c r="V30897">
        <v>19.559999999999999</v>
      </c>
      <c r="W30897">
        <v>1</v>
      </c>
      <c r="X30897">
        <v>0.6</v>
      </c>
      <c r="Y30897">
        <v>-27.9</v>
      </c>
      <c r="Z30897">
        <v>1.03</v>
      </c>
      <c r="AA30897" t="s">
        <v>69</v>
      </c>
    </row>
    <row r="30898" spans="1:27" x14ac:dyDescent="0.25">
      <c r="A30898">
        <v>2077</v>
      </c>
      <c r="B30898" t="s">
        <v>34918</v>
      </c>
      <c r="C30898" s="1">
        <v>41813</v>
      </c>
      <c r="D30898" t="s">
        <v>71</v>
      </c>
      <c r="E30898" t="s">
        <v>92</v>
      </c>
      <c r="F30898">
        <v>2014</v>
      </c>
      <c r="G30898" s="1">
        <v>41818</v>
      </c>
      <c r="H30898">
        <v>5</v>
      </c>
      <c r="I30898" t="s">
        <v>108</v>
      </c>
      <c r="J30898" t="s">
        <v>2528</v>
      </c>
      <c r="K30898" t="s">
        <v>2529</v>
      </c>
      <c r="L30898" t="s">
        <v>48</v>
      </c>
      <c r="M30898" t="s">
        <v>33897</v>
      </c>
      <c r="N30898" t="s">
        <v>9271</v>
      </c>
      <c r="O30898" t="s">
        <v>33898</v>
      </c>
      <c r="P30898" t="s">
        <v>7967</v>
      </c>
      <c r="Q30898" t="s">
        <v>7968</v>
      </c>
      <c r="R30898" t="s">
        <v>23563</v>
      </c>
      <c r="S30898" t="s">
        <v>99</v>
      </c>
      <c r="T30898" t="s">
        <v>858</v>
      </c>
      <c r="U30898" t="s">
        <v>23564</v>
      </c>
      <c r="V30898">
        <v>15.036</v>
      </c>
      <c r="W30898">
        <v>1</v>
      </c>
      <c r="X30898">
        <v>0.4</v>
      </c>
      <c r="Y30898">
        <v>1.496</v>
      </c>
      <c r="Z30898">
        <v>1.026</v>
      </c>
      <c r="AA30898" t="s">
        <v>69</v>
      </c>
    </row>
    <row r="30899" spans="1:27" x14ac:dyDescent="0.25">
      <c r="A30899">
        <v>11456</v>
      </c>
      <c r="B30899" t="s">
        <v>31615</v>
      </c>
      <c r="C30899" s="1">
        <v>40805</v>
      </c>
      <c r="D30899" t="s">
        <v>71</v>
      </c>
      <c r="E30899" t="s">
        <v>122</v>
      </c>
      <c r="F30899">
        <v>2011</v>
      </c>
      <c r="G30899" s="1">
        <v>40810</v>
      </c>
      <c r="H30899">
        <v>5</v>
      </c>
      <c r="I30899" t="s">
        <v>108</v>
      </c>
      <c r="J30899" t="s">
        <v>8273</v>
      </c>
      <c r="K30899" t="s">
        <v>8274</v>
      </c>
      <c r="L30899" t="s">
        <v>48</v>
      </c>
      <c r="M30899" t="s">
        <v>16739</v>
      </c>
      <c r="N30899" t="s">
        <v>10246</v>
      </c>
      <c r="O30899" t="s">
        <v>77</v>
      </c>
      <c r="P30899" t="s">
        <v>78</v>
      </c>
      <c r="Q30899" t="s">
        <v>79</v>
      </c>
      <c r="R30899" t="s">
        <v>26769</v>
      </c>
      <c r="S30899" t="s">
        <v>99</v>
      </c>
      <c r="T30899" t="s">
        <v>824</v>
      </c>
      <c r="U30899" t="s">
        <v>21243</v>
      </c>
      <c r="V30899">
        <v>43.631999999999998</v>
      </c>
      <c r="W30899">
        <v>1</v>
      </c>
      <c r="X30899">
        <v>0.1</v>
      </c>
      <c r="Y30899">
        <v>1.452</v>
      </c>
      <c r="Z30899">
        <v>1.02</v>
      </c>
      <c r="AA30899" t="s">
        <v>69</v>
      </c>
    </row>
    <row r="30900" spans="1:27" x14ac:dyDescent="0.25">
      <c r="A30900">
        <v>46068</v>
      </c>
      <c r="B30900" t="s">
        <v>34919</v>
      </c>
      <c r="C30900" s="1">
        <v>41053</v>
      </c>
      <c r="D30900" t="s">
        <v>59</v>
      </c>
      <c r="E30900" t="s">
        <v>115</v>
      </c>
      <c r="F30900">
        <v>2012</v>
      </c>
      <c r="G30900" s="1">
        <v>41058</v>
      </c>
      <c r="H30900">
        <v>5</v>
      </c>
      <c r="I30900" t="s">
        <v>108</v>
      </c>
      <c r="J30900" t="s">
        <v>25017</v>
      </c>
      <c r="K30900" t="s">
        <v>613</v>
      </c>
      <c r="L30900" t="s">
        <v>48</v>
      </c>
      <c r="M30900" t="s">
        <v>34920</v>
      </c>
      <c r="N30900" t="s">
        <v>34920</v>
      </c>
      <c r="O30900" t="s">
        <v>33414</v>
      </c>
      <c r="P30900" t="s">
        <v>7902</v>
      </c>
      <c r="Q30900" t="s">
        <v>7902</v>
      </c>
      <c r="R30900" t="s">
        <v>23925</v>
      </c>
      <c r="S30900" t="s">
        <v>99</v>
      </c>
      <c r="T30900" t="s">
        <v>858</v>
      </c>
      <c r="U30900" t="s">
        <v>23926</v>
      </c>
      <c r="V30900">
        <v>13.956</v>
      </c>
      <c r="W30900">
        <v>1</v>
      </c>
      <c r="X30900">
        <v>0.6</v>
      </c>
      <c r="Y30900">
        <v>-6.984</v>
      </c>
      <c r="Z30900">
        <v>0.88</v>
      </c>
      <c r="AA30900" t="s">
        <v>69</v>
      </c>
    </row>
    <row r="30901" spans="1:27" x14ac:dyDescent="0.25">
      <c r="A30901">
        <v>8842</v>
      </c>
      <c r="B30901" t="s">
        <v>34921</v>
      </c>
      <c r="C30901" s="1">
        <v>41513</v>
      </c>
      <c r="D30901" t="s">
        <v>27</v>
      </c>
      <c r="E30901" t="s">
        <v>164</v>
      </c>
      <c r="F30901">
        <v>2013</v>
      </c>
      <c r="G30901" s="1">
        <v>41518</v>
      </c>
      <c r="H30901">
        <v>5</v>
      </c>
      <c r="I30901" t="s">
        <v>108</v>
      </c>
      <c r="J30901" t="s">
        <v>2096</v>
      </c>
      <c r="K30901" t="s">
        <v>2097</v>
      </c>
      <c r="L30901" t="s">
        <v>48</v>
      </c>
      <c r="M30901" t="s">
        <v>33712</v>
      </c>
      <c r="N30901" t="s">
        <v>33713</v>
      </c>
      <c r="O30901" t="s">
        <v>33411</v>
      </c>
      <c r="P30901" t="s">
        <v>7967</v>
      </c>
      <c r="Q30901" t="s">
        <v>7968</v>
      </c>
      <c r="R30901" t="s">
        <v>34922</v>
      </c>
      <c r="S30901" t="s">
        <v>99</v>
      </c>
      <c r="T30901" t="s">
        <v>100</v>
      </c>
      <c r="U30901" t="s">
        <v>21521</v>
      </c>
      <c r="V30901">
        <v>8.3040000000000003</v>
      </c>
      <c r="W30901">
        <v>1</v>
      </c>
      <c r="X30901">
        <v>0.2</v>
      </c>
      <c r="Y30901">
        <v>1.024</v>
      </c>
      <c r="Z30901">
        <v>0.84299999999999997</v>
      </c>
      <c r="AA30901" t="s">
        <v>69</v>
      </c>
    </row>
    <row r="30902" spans="1:27" x14ac:dyDescent="0.25">
      <c r="A30902">
        <v>44711</v>
      </c>
      <c r="B30902" t="s">
        <v>34774</v>
      </c>
      <c r="C30902" s="1">
        <v>41345</v>
      </c>
      <c r="D30902" t="s">
        <v>27</v>
      </c>
      <c r="E30902" t="s">
        <v>280</v>
      </c>
      <c r="F30902">
        <v>2013</v>
      </c>
      <c r="G30902" s="1">
        <v>41350</v>
      </c>
      <c r="H30902">
        <v>5</v>
      </c>
      <c r="I30902" t="s">
        <v>108</v>
      </c>
      <c r="J30902" t="s">
        <v>24829</v>
      </c>
      <c r="K30902" t="s">
        <v>2119</v>
      </c>
      <c r="L30902" t="s">
        <v>48</v>
      </c>
      <c r="M30902" t="s">
        <v>34685</v>
      </c>
      <c r="N30902" t="s">
        <v>34685</v>
      </c>
      <c r="O30902" t="s">
        <v>33427</v>
      </c>
      <c r="P30902" t="s">
        <v>87</v>
      </c>
      <c r="Q30902" t="s">
        <v>87</v>
      </c>
      <c r="R30902" t="s">
        <v>22979</v>
      </c>
      <c r="S30902" t="s">
        <v>99</v>
      </c>
      <c r="T30902" t="s">
        <v>5509</v>
      </c>
      <c r="U30902" t="s">
        <v>21338</v>
      </c>
      <c r="V30902">
        <v>9.09</v>
      </c>
      <c r="W30902">
        <v>1</v>
      </c>
      <c r="X30902">
        <v>0.7</v>
      </c>
      <c r="Y30902">
        <v>-7.29</v>
      </c>
      <c r="Z30902">
        <v>0.82</v>
      </c>
      <c r="AA30902" t="s">
        <v>69</v>
      </c>
    </row>
    <row r="30903" spans="1:27" x14ac:dyDescent="0.25">
      <c r="A30903">
        <v>50129</v>
      </c>
      <c r="B30903" t="s">
        <v>34923</v>
      </c>
      <c r="C30903" s="1">
        <v>40603</v>
      </c>
      <c r="D30903" t="s">
        <v>27</v>
      </c>
      <c r="E30903" t="s">
        <v>280</v>
      </c>
      <c r="F30903">
        <v>2011</v>
      </c>
      <c r="G30903" s="1">
        <v>40608</v>
      </c>
      <c r="H30903">
        <v>5</v>
      </c>
      <c r="I30903" t="s">
        <v>108</v>
      </c>
      <c r="J30903" t="s">
        <v>18162</v>
      </c>
      <c r="K30903" t="s">
        <v>1200</v>
      </c>
      <c r="L30903" t="s">
        <v>48</v>
      </c>
      <c r="M30903" t="s">
        <v>33534</v>
      </c>
      <c r="N30903" t="s">
        <v>33534</v>
      </c>
      <c r="O30903" t="s">
        <v>33427</v>
      </c>
      <c r="P30903" t="s">
        <v>87</v>
      </c>
      <c r="Q30903" t="s">
        <v>87</v>
      </c>
      <c r="R30903" t="s">
        <v>32047</v>
      </c>
      <c r="S30903" t="s">
        <v>99</v>
      </c>
      <c r="T30903" t="s">
        <v>830</v>
      </c>
      <c r="U30903" t="s">
        <v>23289</v>
      </c>
      <c r="V30903">
        <v>25.317</v>
      </c>
      <c r="W30903">
        <v>1</v>
      </c>
      <c r="X30903">
        <v>0.7</v>
      </c>
      <c r="Y30903">
        <v>-28.713000000000001</v>
      </c>
      <c r="Z30903">
        <v>0.79</v>
      </c>
      <c r="AA30903" t="s">
        <v>69</v>
      </c>
    </row>
    <row r="30904" spans="1:27" x14ac:dyDescent="0.25">
      <c r="A30904">
        <v>28098</v>
      </c>
      <c r="B30904" t="s">
        <v>34924</v>
      </c>
      <c r="C30904" s="1">
        <v>41636</v>
      </c>
      <c r="D30904" t="s">
        <v>133</v>
      </c>
      <c r="E30904" t="s">
        <v>157</v>
      </c>
      <c r="F30904">
        <v>2013</v>
      </c>
      <c r="G30904" s="1">
        <v>41641</v>
      </c>
      <c r="H30904">
        <v>5</v>
      </c>
      <c r="I30904" t="s">
        <v>108</v>
      </c>
      <c r="J30904" t="s">
        <v>1434</v>
      </c>
      <c r="K30904" t="s">
        <v>1435</v>
      </c>
      <c r="L30904" t="s">
        <v>48</v>
      </c>
      <c r="M30904" t="s">
        <v>34925</v>
      </c>
      <c r="N30904" t="s">
        <v>33846</v>
      </c>
      <c r="O30904" t="s">
        <v>33397</v>
      </c>
      <c r="P30904" t="s">
        <v>52</v>
      </c>
      <c r="Q30904" t="s">
        <v>8199</v>
      </c>
      <c r="R30904" t="s">
        <v>30443</v>
      </c>
      <c r="S30904" t="s">
        <v>99</v>
      </c>
      <c r="T30904" t="s">
        <v>858</v>
      </c>
      <c r="U30904" t="s">
        <v>24862</v>
      </c>
      <c r="V30904">
        <v>9.7149000000000001</v>
      </c>
      <c r="W30904">
        <v>1</v>
      </c>
      <c r="X30904">
        <v>0.47</v>
      </c>
      <c r="Y30904">
        <v>-7.1750999999999996</v>
      </c>
      <c r="Z30904">
        <v>0.76</v>
      </c>
      <c r="AA30904" t="s">
        <v>69</v>
      </c>
    </row>
    <row r="30905" spans="1:27" x14ac:dyDescent="0.25">
      <c r="A30905">
        <v>47218</v>
      </c>
      <c r="B30905" t="s">
        <v>34839</v>
      </c>
      <c r="C30905" s="1">
        <v>41154</v>
      </c>
      <c r="D30905" t="s">
        <v>186</v>
      </c>
      <c r="E30905" t="s">
        <v>122</v>
      </c>
      <c r="F30905">
        <v>2012</v>
      </c>
      <c r="G30905" s="1">
        <v>41159</v>
      </c>
      <c r="H30905">
        <v>5</v>
      </c>
      <c r="I30905" t="s">
        <v>108</v>
      </c>
      <c r="J30905" t="s">
        <v>10263</v>
      </c>
      <c r="K30905" t="s">
        <v>6805</v>
      </c>
      <c r="L30905" t="s">
        <v>48</v>
      </c>
      <c r="M30905" t="s">
        <v>33755</v>
      </c>
      <c r="N30905" t="s">
        <v>33755</v>
      </c>
      <c r="O30905" t="s">
        <v>33427</v>
      </c>
      <c r="P30905" t="s">
        <v>87</v>
      </c>
      <c r="Q30905" t="s">
        <v>87</v>
      </c>
      <c r="R30905" t="s">
        <v>22403</v>
      </c>
      <c r="S30905" t="s">
        <v>99</v>
      </c>
      <c r="T30905" t="s">
        <v>601</v>
      </c>
      <c r="U30905" t="s">
        <v>21142</v>
      </c>
      <c r="V30905">
        <v>7.5149999999999997</v>
      </c>
      <c r="W30905">
        <v>1</v>
      </c>
      <c r="X30905">
        <v>0.7</v>
      </c>
      <c r="Y30905">
        <v>-16.035</v>
      </c>
      <c r="Z30905">
        <v>0.67</v>
      </c>
      <c r="AA30905" t="s">
        <v>69</v>
      </c>
    </row>
    <row r="30906" spans="1:27" x14ac:dyDescent="0.25">
      <c r="A30906">
        <v>10812</v>
      </c>
      <c r="B30906" t="s">
        <v>34926</v>
      </c>
      <c r="C30906" s="1">
        <v>41836</v>
      </c>
      <c r="D30906" t="s">
        <v>114</v>
      </c>
      <c r="E30906" t="s">
        <v>28</v>
      </c>
      <c r="F30906">
        <v>2014</v>
      </c>
      <c r="G30906" s="1">
        <v>41841</v>
      </c>
      <c r="H30906">
        <v>5</v>
      </c>
      <c r="I30906" t="s">
        <v>108</v>
      </c>
      <c r="J30906" t="s">
        <v>8399</v>
      </c>
      <c r="K30906" t="s">
        <v>8400</v>
      </c>
      <c r="L30906" t="s">
        <v>48</v>
      </c>
      <c r="M30906" t="s">
        <v>33690</v>
      </c>
      <c r="N30906" t="s">
        <v>33691</v>
      </c>
      <c r="O30906" t="s">
        <v>33419</v>
      </c>
      <c r="P30906" t="s">
        <v>78</v>
      </c>
      <c r="Q30906" t="s">
        <v>79</v>
      </c>
      <c r="R30906" t="s">
        <v>23000</v>
      </c>
      <c r="S30906" t="s">
        <v>99</v>
      </c>
      <c r="T30906" t="s">
        <v>5509</v>
      </c>
      <c r="U30906" t="s">
        <v>23001</v>
      </c>
      <c r="V30906">
        <v>6.51</v>
      </c>
      <c r="W30906">
        <v>1</v>
      </c>
      <c r="X30906">
        <v>0.5</v>
      </c>
      <c r="Y30906">
        <v>-2.4900000000000002</v>
      </c>
      <c r="Z30906">
        <v>0.66</v>
      </c>
      <c r="AA30906" t="s">
        <v>69</v>
      </c>
    </row>
    <row r="30907" spans="1:27" x14ac:dyDescent="0.25">
      <c r="A30907">
        <v>41756</v>
      </c>
      <c r="B30907" t="s">
        <v>34880</v>
      </c>
      <c r="C30907" s="1">
        <v>41634</v>
      </c>
      <c r="D30907" t="s">
        <v>59</v>
      </c>
      <c r="E30907" t="s">
        <v>157</v>
      </c>
      <c r="F30907">
        <v>2013</v>
      </c>
      <c r="G30907" s="1">
        <v>41639</v>
      </c>
      <c r="H30907">
        <v>5</v>
      </c>
      <c r="I30907" t="s">
        <v>108</v>
      </c>
      <c r="J30907" t="s">
        <v>14361</v>
      </c>
      <c r="K30907" t="s">
        <v>6433</v>
      </c>
      <c r="L30907" t="s">
        <v>48</v>
      </c>
      <c r="M30907" t="s">
        <v>33723</v>
      </c>
      <c r="N30907" t="s">
        <v>33723</v>
      </c>
      <c r="O30907" t="s">
        <v>33414</v>
      </c>
      <c r="P30907" t="s">
        <v>7902</v>
      </c>
      <c r="Q30907" t="s">
        <v>7902</v>
      </c>
      <c r="R30907" t="s">
        <v>34927</v>
      </c>
      <c r="S30907" t="s">
        <v>99</v>
      </c>
      <c r="T30907" t="s">
        <v>100</v>
      </c>
      <c r="U30907" t="s">
        <v>21344</v>
      </c>
      <c r="V30907">
        <v>11.352</v>
      </c>
      <c r="W30907">
        <v>1</v>
      </c>
      <c r="X30907">
        <v>0.6</v>
      </c>
      <c r="Y30907">
        <v>-15.618</v>
      </c>
      <c r="Z30907">
        <v>0.66</v>
      </c>
      <c r="AA30907" t="s">
        <v>69</v>
      </c>
    </row>
    <row r="30908" spans="1:27" x14ac:dyDescent="0.25">
      <c r="A30908">
        <v>45703</v>
      </c>
      <c r="B30908" t="s">
        <v>34928</v>
      </c>
      <c r="C30908" s="1">
        <v>41719</v>
      </c>
      <c r="D30908" t="s">
        <v>163</v>
      </c>
      <c r="E30908" t="s">
        <v>280</v>
      </c>
      <c r="F30908">
        <v>2014</v>
      </c>
      <c r="G30908" s="1">
        <v>41724</v>
      </c>
      <c r="H30908">
        <v>5</v>
      </c>
      <c r="I30908" t="s">
        <v>108</v>
      </c>
      <c r="J30908" t="s">
        <v>14838</v>
      </c>
      <c r="K30908" t="s">
        <v>1747</v>
      </c>
      <c r="L30908" t="s">
        <v>48</v>
      </c>
      <c r="M30908" t="s">
        <v>33775</v>
      </c>
      <c r="N30908" t="s">
        <v>33775</v>
      </c>
      <c r="O30908" t="s">
        <v>33584</v>
      </c>
      <c r="P30908" t="s">
        <v>7902</v>
      </c>
      <c r="Q30908" t="s">
        <v>7902</v>
      </c>
      <c r="R30908" t="s">
        <v>21147</v>
      </c>
      <c r="S30908" t="s">
        <v>99</v>
      </c>
      <c r="T30908" t="s">
        <v>601</v>
      </c>
      <c r="U30908" t="s">
        <v>21148</v>
      </c>
      <c r="V30908">
        <v>9.0630000000000006</v>
      </c>
      <c r="W30908">
        <v>1</v>
      </c>
      <c r="X30908">
        <v>0.7</v>
      </c>
      <c r="Y30908">
        <v>-16.317</v>
      </c>
      <c r="Z30908">
        <v>0.65</v>
      </c>
      <c r="AA30908" t="s">
        <v>69</v>
      </c>
    </row>
    <row r="30909" spans="1:27" x14ac:dyDescent="0.25">
      <c r="A30909">
        <v>41755</v>
      </c>
      <c r="B30909" t="s">
        <v>34880</v>
      </c>
      <c r="C30909" s="1">
        <v>41634</v>
      </c>
      <c r="D30909" t="s">
        <v>59</v>
      </c>
      <c r="E30909" t="s">
        <v>157</v>
      </c>
      <c r="F30909">
        <v>2013</v>
      </c>
      <c r="G30909" s="1">
        <v>41639</v>
      </c>
      <c r="H30909">
        <v>5</v>
      </c>
      <c r="I30909" t="s">
        <v>108</v>
      </c>
      <c r="J30909" t="s">
        <v>14361</v>
      </c>
      <c r="K30909" t="s">
        <v>6433</v>
      </c>
      <c r="L30909" t="s">
        <v>48</v>
      </c>
      <c r="M30909" t="s">
        <v>33723</v>
      </c>
      <c r="N30909" t="s">
        <v>33723</v>
      </c>
      <c r="O30909" t="s">
        <v>33414</v>
      </c>
      <c r="P30909" t="s">
        <v>7902</v>
      </c>
      <c r="Q30909" t="s">
        <v>7902</v>
      </c>
      <c r="R30909" t="s">
        <v>22398</v>
      </c>
      <c r="S30909" t="s">
        <v>99</v>
      </c>
      <c r="T30909" t="s">
        <v>5509</v>
      </c>
      <c r="U30909" t="s">
        <v>22399</v>
      </c>
      <c r="V30909">
        <v>6.3360000000000003</v>
      </c>
      <c r="W30909">
        <v>1</v>
      </c>
      <c r="X30909">
        <v>0.6</v>
      </c>
      <c r="Y30909">
        <v>-8.2439999999999998</v>
      </c>
      <c r="Z30909">
        <v>0.62</v>
      </c>
      <c r="AA30909" t="s">
        <v>69</v>
      </c>
    </row>
    <row r="30910" spans="1:27" x14ac:dyDescent="0.25">
      <c r="A30910">
        <v>16921</v>
      </c>
      <c r="B30910" t="s">
        <v>34929</v>
      </c>
      <c r="C30910" s="1">
        <v>41104</v>
      </c>
      <c r="D30910" t="s">
        <v>133</v>
      </c>
      <c r="E30910" t="s">
        <v>28</v>
      </c>
      <c r="F30910">
        <v>2012</v>
      </c>
      <c r="G30910" s="1">
        <v>41109</v>
      </c>
      <c r="H30910">
        <v>5</v>
      </c>
      <c r="I30910" t="s">
        <v>108</v>
      </c>
      <c r="J30910" t="s">
        <v>9103</v>
      </c>
      <c r="K30910" t="s">
        <v>9104</v>
      </c>
      <c r="L30910" t="s">
        <v>48</v>
      </c>
      <c r="M30910" t="s">
        <v>33469</v>
      </c>
      <c r="N30910" t="s">
        <v>7936</v>
      </c>
      <c r="O30910" t="s">
        <v>7937</v>
      </c>
      <c r="P30910" t="s">
        <v>78</v>
      </c>
      <c r="Q30910" t="s">
        <v>7938</v>
      </c>
      <c r="R30910" t="s">
        <v>22005</v>
      </c>
      <c r="S30910" t="s">
        <v>99</v>
      </c>
      <c r="T30910" t="s">
        <v>5509</v>
      </c>
      <c r="U30910" t="s">
        <v>21718</v>
      </c>
      <c r="V30910">
        <v>14.744999999999999</v>
      </c>
      <c r="W30910">
        <v>1</v>
      </c>
      <c r="X30910">
        <v>0.5</v>
      </c>
      <c r="Y30910">
        <v>-8.5649999999999995</v>
      </c>
      <c r="Z30910">
        <v>0.6</v>
      </c>
      <c r="AA30910" t="s">
        <v>69</v>
      </c>
    </row>
    <row r="30911" spans="1:27" x14ac:dyDescent="0.25">
      <c r="A30911">
        <v>45400</v>
      </c>
      <c r="B30911" t="s">
        <v>34930</v>
      </c>
      <c r="C30911" s="1">
        <v>41452</v>
      </c>
      <c r="D30911" t="s">
        <v>59</v>
      </c>
      <c r="E30911" t="s">
        <v>92</v>
      </c>
      <c r="F30911">
        <v>2013</v>
      </c>
      <c r="G30911" s="1">
        <v>41457</v>
      </c>
      <c r="H30911">
        <v>5</v>
      </c>
      <c r="I30911" t="s">
        <v>108</v>
      </c>
      <c r="J30911" t="s">
        <v>10223</v>
      </c>
      <c r="K30911" t="s">
        <v>10181</v>
      </c>
      <c r="L30911" t="s">
        <v>48</v>
      </c>
      <c r="M30911" t="s">
        <v>33577</v>
      </c>
      <c r="N30911" t="s">
        <v>33577</v>
      </c>
      <c r="O30911" t="s">
        <v>33427</v>
      </c>
      <c r="P30911" t="s">
        <v>87</v>
      </c>
      <c r="Q30911" t="s">
        <v>87</v>
      </c>
      <c r="R30911" t="s">
        <v>30941</v>
      </c>
      <c r="S30911" t="s">
        <v>99</v>
      </c>
      <c r="T30911" t="s">
        <v>878</v>
      </c>
      <c r="U30911" t="s">
        <v>25362</v>
      </c>
      <c r="V30911">
        <v>7.8029999999999999</v>
      </c>
      <c r="W30911">
        <v>1</v>
      </c>
      <c r="X30911">
        <v>0.7</v>
      </c>
      <c r="Y30911">
        <v>-7.827</v>
      </c>
      <c r="Z30911">
        <v>0.56000000000000005</v>
      </c>
      <c r="AA30911" t="s">
        <v>69</v>
      </c>
    </row>
    <row r="30912" spans="1:27" x14ac:dyDescent="0.25">
      <c r="A30912">
        <v>10131</v>
      </c>
      <c r="B30912" t="s">
        <v>34813</v>
      </c>
      <c r="C30912" s="1">
        <v>41941</v>
      </c>
      <c r="D30912" t="s">
        <v>114</v>
      </c>
      <c r="E30912" t="s">
        <v>60</v>
      </c>
      <c r="F30912">
        <v>2014</v>
      </c>
      <c r="G30912" s="1">
        <v>41946</v>
      </c>
      <c r="H30912">
        <v>5</v>
      </c>
      <c r="I30912" t="s">
        <v>108</v>
      </c>
      <c r="J30912" t="s">
        <v>1553</v>
      </c>
      <c r="K30912" t="s">
        <v>1554</v>
      </c>
      <c r="L30912" t="s">
        <v>48</v>
      </c>
      <c r="M30912" t="s">
        <v>34790</v>
      </c>
      <c r="N30912" t="s">
        <v>10320</v>
      </c>
      <c r="O30912" t="s">
        <v>8245</v>
      </c>
      <c r="P30912" t="s">
        <v>7967</v>
      </c>
      <c r="Q30912" t="s">
        <v>6324</v>
      </c>
      <c r="R30912" t="s">
        <v>34931</v>
      </c>
      <c r="S30912" t="s">
        <v>99</v>
      </c>
      <c r="T30912" t="s">
        <v>5509</v>
      </c>
      <c r="U30912" t="s">
        <v>21984</v>
      </c>
      <c r="V30912">
        <v>7.4640000000000004</v>
      </c>
      <c r="W30912">
        <v>1</v>
      </c>
      <c r="X30912">
        <v>0.6</v>
      </c>
      <c r="Y30912">
        <v>-11.196</v>
      </c>
      <c r="Z30912">
        <v>0.55800000000000005</v>
      </c>
      <c r="AA30912" t="s">
        <v>69</v>
      </c>
    </row>
    <row r="30913" spans="1:27" x14ac:dyDescent="0.25">
      <c r="A30913">
        <v>16311</v>
      </c>
      <c r="B30913" t="s">
        <v>34932</v>
      </c>
      <c r="C30913" s="1">
        <v>41981</v>
      </c>
      <c r="D30913" t="s">
        <v>71</v>
      </c>
      <c r="E30913" t="s">
        <v>157</v>
      </c>
      <c r="F30913">
        <v>2014</v>
      </c>
      <c r="G30913" s="1">
        <v>41986</v>
      </c>
      <c r="H30913">
        <v>5</v>
      </c>
      <c r="I30913" t="s">
        <v>108</v>
      </c>
      <c r="J30913" t="s">
        <v>2275</v>
      </c>
      <c r="K30913" t="s">
        <v>2276</v>
      </c>
      <c r="L30913" t="s">
        <v>48</v>
      </c>
      <c r="M30913" t="s">
        <v>34933</v>
      </c>
      <c r="N30913" t="s">
        <v>8569</v>
      </c>
      <c r="O30913" t="s">
        <v>33419</v>
      </c>
      <c r="P30913" t="s">
        <v>78</v>
      </c>
      <c r="Q30913" t="s">
        <v>79</v>
      </c>
      <c r="R30913" t="s">
        <v>22214</v>
      </c>
      <c r="S30913" t="s">
        <v>99</v>
      </c>
      <c r="T30913" t="s">
        <v>858</v>
      </c>
      <c r="U30913" t="s">
        <v>22215</v>
      </c>
      <c r="V30913">
        <v>18.899999999999999</v>
      </c>
      <c r="W30913">
        <v>1</v>
      </c>
      <c r="X30913">
        <v>0.5</v>
      </c>
      <c r="Y30913">
        <v>-0.78</v>
      </c>
      <c r="Z30913">
        <v>0.55000000000000004</v>
      </c>
      <c r="AA30913" t="s">
        <v>69</v>
      </c>
    </row>
    <row r="30914" spans="1:27" x14ac:dyDescent="0.25">
      <c r="A30914">
        <v>24052</v>
      </c>
      <c r="B30914" t="s">
        <v>34815</v>
      </c>
      <c r="C30914" s="1">
        <v>41438</v>
      </c>
      <c r="D30914" t="s">
        <v>59</v>
      </c>
      <c r="E30914" t="s">
        <v>92</v>
      </c>
      <c r="F30914">
        <v>2013</v>
      </c>
      <c r="G30914" s="1">
        <v>41443</v>
      </c>
      <c r="H30914">
        <v>5</v>
      </c>
      <c r="I30914" t="s">
        <v>108</v>
      </c>
      <c r="J30914" t="s">
        <v>2648</v>
      </c>
      <c r="K30914" t="s">
        <v>2649</v>
      </c>
      <c r="L30914" t="s">
        <v>48</v>
      </c>
      <c r="M30914" t="s">
        <v>33396</v>
      </c>
      <c r="N30914" t="s">
        <v>33396</v>
      </c>
      <c r="O30914" t="s">
        <v>33397</v>
      </c>
      <c r="P30914" t="s">
        <v>52</v>
      </c>
      <c r="Q30914" t="s">
        <v>8199</v>
      </c>
      <c r="R30914" t="s">
        <v>30239</v>
      </c>
      <c r="S30914" t="s">
        <v>99</v>
      </c>
      <c r="T30914" t="s">
        <v>100</v>
      </c>
      <c r="U30914" t="s">
        <v>22785</v>
      </c>
      <c r="V30914">
        <v>23.945399999999999</v>
      </c>
      <c r="W30914">
        <v>1</v>
      </c>
      <c r="X30914">
        <v>0.47</v>
      </c>
      <c r="Y30914">
        <v>-11.304600000000001</v>
      </c>
      <c r="Z30914">
        <v>0.49</v>
      </c>
      <c r="AA30914" t="s">
        <v>69</v>
      </c>
    </row>
    <row r="30915" spans="1:27" x14ac:dyDescent="0.25">
      <c r="A30915">
        <v>6232</v>
      </c>
      <c r="B30915" t="s">
        <v>34776</v>
      </c>
      <c r="C30915" s="1">
        <v>41731</v>
      </c>
      <c r="D30915" t="s">
        <v>114</v>
      </c>
      <c r="E30915" t="s">
        <v>234</v>
      </c>
      <c r="F30915">
        <v>2014</v>
      </c>
      <c r="G30915" s="1">
        <v>41736</v>
      </c>
      <c r="H30915">
        <v>5</v>
      </c>
      <c r="I30915" t="s">
        <v>108</v>
      </c>
      <c r="J30915" t="s">
        <v>727</v>
      </c>
      <c r="K30915" t="s">
        <v>728</v>
      </c>
      <c r="L30915" t="s">
        <v>48</v>
      </c>
      <c r="M30915" t="s">
        <v>33510</v>
      </c>
      <c r="N30915" t="s">
        <v>33511</v>
      </c>
      <c r="O30915" t="s">
        <v>33511</v>
      </c>
      <c r="P30915" t="s">
        <v>7967</v>
      </c>
      <c r="Q30915" t="s">
        <v>79</v>
      </c>
      <c r="R30915" t="s">
        <v>29869</v>
      </c>
      <c r="S30915" t="s">
        <v>99</v>
      </c>
      <c r="T30915" t="s">
        <v>601</v>
      </c>
      <c r="U30915" t="s">
        <v>23672</v>
      </c>
      <c r="V30915">
        <v>5.7119999999999997</v>
      </c>
      <c r="W30915">
        <v>1</v>
      </c>
      <c r="X30915">
        <v>0.4</v>
      </c>
      <c r="Y30915">
        <v>-0.76800000000000002</v>
      </c>
      <c r="Z30915">
        <v>0.47699999999999998</v>
      </c>
      <c r="AA30915" t="s">
        <v>69</v>
      </c>
    </row>
    <row r="30916" spans="1:27" x14ac:dyDescent="0.25">
      <c r="A30916">
        <v>27248</v>
      </c>
      <c r="B30916" t="s">
        <v>34753</v>
      </c>
      <c r="C30916" s="1">
        <v>41792</v>
      </c>
      <c r="D30916" t="s">
        <v>71</v>
      </c>
      <c r="E30916" t="s">
        <v>92</v>
      </c>
      <c r="F30916">
        <v>2014</v>
      </c>
      <c r="G30916" s="1">
        <v>41797</v>
      </c>
      <c r="H30916">
        <v>5</v>
      </c>
      <c r="I30916" t="s">
        <v>108</v>
      </c>
      <c r="J30916" t="s">
        <v>1209</v>
      </c>
      <c r="K30916" t="s">
        <v>1210</v>
      </c>
      <c r="L30916" t="s">
        <v>48</v>
      </c>
      <c r="M30916" t="s">
        <v>33385</v>
      </c>
      <c r="N30916" t="s">
        <v>33385</v>
      </c>
      <c r="O30916" t="s">
        <v>33386</v>
      </c>
      <c r="P30916" t="s">
        <v>52</v>
      </c>
      <c r="Q30916" t="s">
        <v>8199</v>
      </c>
      <c r="R30916" t="s">
        <v>31772</v>
      </c>
      <c r="S30916" t="s">
        <v>99</v>
      </c>
      <c r="T30916" t="s">
        <v>924</v>
      </c>
      <c r="U30916" t="s">
        <v>21846</v>
      </c>
      <c r="V30916">
        <v>5.2041000000000004</v>
      </c>
      <c r="W30916">
        <v>1</v>
      </c>
      <c r="X30916">
        <v>0.17</v>
      </c>
      <c r="Y30916">
        <v>1.8741000000000001</v>
      </c>
      <c r="Z30916">
        <v>0.45</v>
      </c>
      <c r="AA30916" t="s">
        <v>69</v>
      </c>
    </row>
    <row r="30917" spans="1:27" x14ac:dyDescent="0.25">
      <c r="A30917">
        <v>45445</v>
      </c>
      <c r="B30917" t="s">
        <v>34898</v>
      </c>
      <c r="C30917" s="1">
        <v>41687</v>
      </c>
      <c r="D30917" t="s">
        <v>71</v>
      </c>
      <c r="E30917" t="s">
        <v>44</v>
      </c>
      <c r="F30917">
        <v>2014</v>
      </c>
      <c r="G30917" s="1">
        <v>41692</v>
      </c>
      <c r="H30917">
        <v>5</v>
      </c>
      <c r="I30917" t="s">
        <v>108</v>
      </c>
      <c r="J30917" t="s">
        <v>13120</v>
      </c>
      <c r="K30917" t="s">
        <v>7592</v>
      </c>
      <c r="L30917" t="s">
        <v>48</v>
      </c>
      <c r="M30917" t="s">
        <v>34685</v>
      </c>
      <c r="N30917" t="s">
        <v>34685</v>
      </c>
      <c r="O30917" t="s">
        <v>33427</v>
      </c>
      <c r="P30917" t="s">
        <v>87</v>
      </c>
      <c r="Q30917" t="s">
        <v>87</v>
      </c>
      <c r="R30917" t="s">
        <v>27964</v>
      </c>
      <c r="S30917" t="s">
        <v>99</v>
      </c>
      <c r="T30917" t="s">
        <v>5509</v>
      </c>
      <c r="U30917" t="s">
        <v>24467</v>
      </c>
      <c r="V30917">
        <v>4.6440000000000001</v>
      </c>
      <c r="W30917">
        <v>1</v>
      </c>
      <c r="X30917">
        <v>0.7</v>
      </c>
      <c r="Y30917">
        <v>-6.516</v>
      </c>
      <c r="Z30917">
        <v>0.41</v>
      </c>
      <c r="AA30917" t="s">
        <v>69</v>
      </c>
    </row>
    <row r="30918" spans="1:27" x14ac:dyDescent="0.25">
      <c r="A30918">
        <v>45469</v>
      </c>
      <c r="B30918" t="s">
        <v>34934</v>
      </c>
      <c r="C30918" s="1">
        <v>41794</v>
      </c>
      <c r="D30918" t="s">
        <v>114</v>
      </c>
      <c r="E30918" t="s">
        <v>92</v>
      </c>
      <c r="F30918">
        <v>2014</v>
      </c>
      <c r="G30918" s="1">
        <v>41799</v>
      </c>
      <c r="H30918">
        <v>5</v>
      </c>
      <c r="I30918" t="s">
        <v>108</v>
      </c>
      <c r="J30918" t="s">
        <v>20539</v>
      </c>
      <c r="K30918" t="s">
        <v>3603</v>
      </c>
      <c r="L30918" t="s">
        <v>48</v>
      </c>
      <c r="M30918" t="s">
        <v>34935</v>
      </c>
      <c r="N30918" t="s">
        <v>33755</v>
      </c>
      <c r="O30918" t="s">
        <v>33427</v>
      </c>
      <c r="P30918" t="s">
        <v>87</v>
      </c>
      <c r="Q30918" t="s">
        <v>87</v>
      </c>
      <c r="R30918" t="s">
        <v>23777</v>
      </c>
      <c r="S30918" t="s">
        <v>99</v>
      </c>
      <c r="T30918" t="s">
        <v>5509</v>
      </c>
      <c r="U30918" t="s">
        <v>21676</v>
      </c>
      <c r="V30918">
        <v>4.5449999999999999</v>
      </c>
      <c r="W30918">
        <v>1</v>
      </c>
      <c r="X30918">
        <v>0.7</v>
      </c>
      <c r="Y30918">
        <v>-8.5050000000000008</v>
      </c>
      <c r="Z30918">
        <v>0.41</v>
      </c>
      <c r="AA30918" t="s">
        <v>69</v>
      </c>
    </row>
    <row r="30919" spans="1:27" x14ac:dyDescent="0.25">
      <c r="A30919">
        <v>137</v>
      </c>
      <c r="B30919" t="s">
        <v>34811</v>
      </c>
      <c r="C30919" s="1">
        <v>41941</v>
      </c>
      <c r="D30919" t="s">
        <v>114</v>
      </c>
      <c r="E30919" t="s">
        <v>60</v>
      </c>
      <c r="F30919">
        <v>2014</v>
      </c>
      <c r="G30919" s="1">
        <v>41946</v>
      </c>
      <c r="H30919">
        <v>5</v>
      </c>
      <c r="I30919" t="s">
        <v>108</v>
      </c>
      <c r="J30919" t="s">
        <v>1553</v>
      </c>
      <c r="K30919" t="s">
        <v>1554</v>
      </c>
      <c r="L30919" t="s">
        <v>48</v>
      </c>
      <c r="M30919" t="s">
        <v>33884</v>
      </c>
      <c r="N30919" t="s">
        <v>33884</v>
      </c>
      <c r="O30919" t="s">
        <v>33453</v>
      </c>
      <c r="P30919" t="s">
        <v>7967</v>
      </c>
      <c r="Q30919" t="s">
        <v>6324</v>
      </c>
      <c r="R30919" t="s">
        <v>21983</v>
      </c>
      <c r="S30919" t="s">
        <v>99</v>
      </c>
      <c r="T30919" t="s">
        <v>5509</v>
      </c>
      <c r="U30919" t="s">
        <v>21984</v>
      </c>
      <c r="V30919">
        <v>5.5979999999999999</v>
      </c>
      <c r="W30919">
        <v>1</v>
      </c>
      <c r="X30919">
        <v>0.7</v>
      </c>
      <c r="Y30919">
        <v>-13.061999999999999</v>
      </c>
      <c r="Z30919">
        <v>0.40300000000000002</v>
      </c>
      <c r="AA30919" t="s">
        <v>69</v>
      </c>
    </row>
    <row r="30920" spans="1:27" x14ac:dyDescent="0.25">
      <c r="A30920">
        <v>47733</v>
      </c>
      <c r="B30920" t="s">
        <v>34936</v>
      </c>
      <c r="C30920" s="1">
        <v>41332</v>
      </c>
      <c r="D30920" t="s">
        <v>114</v>
      </c>
      <c r="E30920" t="s">
        <v>44</v>
      </c>
      <c r="F30920">
        <v>2013</v>
      </c>
      <c r="G30920" s="1">
        <v>41337</v>
      </c>
      <c r="H30920">
        <v>5</v>
      </c>
      <c r="I30920" t="s">
        <v>108</v>
      </c>
      <c r="J30920" t="s">
        <v>10695</v>
      </c>
      <c r="K30920" t="s">
        <v>7761</v>
      </c>
      <c r="L30920" t="s">
        <v>48</v>
      </c>
      <c r="M30920" t="s">
        <v>34937</v>
      </c>
      <c r="N30920" t="s">
        <v>33744</v>
      </c>
      <c r="O30920" t="s">
        <v>33414</v>
      </c>
      <c r="P30920" t="s">
        <v>7902</v>
      </c>
      <c r="Q30920" t="s">
        <v>7902</v>
      </c>
      <c r="R30920" t="s">
        <v>34938</v>
      </c>
      <c r="S30920" t="s">
        <v>99</v>
      </c>
      <c r="T30920" t="s">
        <v>100</v>
      </c>
      <c r="U30920" t="s">
        <v>25304</v>
      </c>
      <c r="V30920">
        <v>9</v>
      </c>
      <c r="W30920">
        <v>1</v>
      </c>
      <c r="X30920">
        <v>0.6</v>
      </c>
      <c r="Y30920">
        <v>-12.6</v>
      </c>
      <c r="Z30920">
        <v>0.4</v>
      </c>
      <c r="AA30920" t="s">
        <v>69</v>
      </c>
    </row>
    <row r="30921" spans="1:27" x14ac:dyDescent="0.25">
      <c r="A30921">
        <v>16922</v>
      </c>
      <c r="B30921" t="s">
        <v>34929</v>
      </c>
      <c r="C30921" s="1">
        <v>41104</v>
      </c>
      <c r="D30921" t="s">
        <v>133</v>
      </c>
      <c r="E30921" t="s">
        <v>28</v>
      </c>
      <c r="F30921">
        <v>2012</v>
      </c>
      <c r="G30921" s="1">
        <v>41109</v>
      </c>
      <c r="H30921">
        <v>5</v>
      </c>
      <c r="I30921" t="s">
        <v>108</v>
      </c>
      <c r="J30921" t="s">
        <v>9103</v>
      </c>
      <c r="K30921" t="s">
        <v>9104</v>
      </c>
      <c r="L30921" t="s">
        <v>48</v>
      </c>
      <c r="M30921" t="s">
        <v>33469</v>
      </c>
      <c r="N30921" t="s">
        <v>7936</v>
      </c>
      <c r="O30921" t="s">
        <v>7937</v>
      </c>
      <c r="P30921" t="s">
        <v>78</v>
      </c>
      <c r="Q30921" t="s">
        <v>7938</v>
      </c>
      <c r="R30921" t="s">
        <v>24250</v>
      </c>
      <c r="S30921" t="s">
        <v>99</v>
      </c>
      <c r="T30921" t="s">
        <v>878</v>
      </c>
      <c r="U30921" t="s">
        <v>23237</v>
      </c>
      <c r="V30921">
        <v>4.5</v>
      </c>
      <c r="W30921">
        <v>1</v>
      </c>
      <c r="X30921">
        <v>0.5</v>
      </c>
      <c r="Y30921">
        <v>-4.5</v>
      </c>
      <c r="Z30921">
        <v>0.36</v>
      </c>
      <c r="AA30921" t="s">
        <v>69</v>
      </c>
    </row>
    <row r="30922" spans="1:27" x14ac:dyDescent="0.25">
      <c r="A30922">
        <v>24053</v>
      </c>
      <c r="B30922" t="s">
        <v>34815</v>
      </c>
      <c r="C30922" s="1">
        <v>41438</v>
      </c>
      <c r="D30922" t="s">
        <v>59</v>
      </c>
      <c r="E30922" t="s">
        <v>92</v>
      </c>
      <c r="F30922">
        <v>2013</v>
      </c>
      <c r="G30922" s="1">
        <v>41443</v>
      </c>
      <c r="H30922">
        <v>5</v>
      </c>
      <c r="I30922" t="s">
        <v>108</v>
      </c>
      <c r="J30922" t="s">
        <v>2648</v>
      </c>
      <c r="K30922" t="s">
        <v>2649</v>
      </c>
      <c r="L30922" t="s">
        <v>48</v>
      </c>
      <c r="M30922" t="s">
        <v>33396</v>
      </c>
      <c r="N30922" t="s">
        <v>33396</v>
      </c>
      <c r="O30922" t="s">
        <v>33397</v>
      </c>
      <c r="P30922" t="s">
        <v>52</v>
      </c>
      <c r="Q30922" t="s">
        <v>8199</v>
      </c>
      <c r="R30922" t="s">
        <v>25244</v>
      </c>
      <c r="S30922" t="s">
        <v>99</v>
      </c>
      <c r="T30922" t="s">
        <v>924</v>
      </c>
      <c r="U30922" t="s">
        <v>22612</v>
      </c>
      <c r="V30922">
        <v>5.6763000000000003</v>
      </c>
      <c r="W30922">
        <v>1</v>
      </c>
      <c r="X30922">
        <v>0.47</v>
      </c>
      <c r="Y30922">
        <v>-3.7736999999999998</v>
      </c>
      <c r="Z30922">
        <v>0.35</v>
      </c>
      <c r="AA30922" t="s">
        <v>69</v>
      </c>
    </row>
    <row r="30923" spans="1:27" x14ac:dyDescent="0.25">
      <c r="A30923">
        <v>47576</v>
      </c>
      <c r="B30923" t="s">
        <v>34722</v>
      </c>
      <c r="C30923" s="1">
        <v>41508</v>
      </c>
      <c r="D30923" t="s">
        <v>59</v>
      </c>
      <c r="E30923" t="s">
        <v>164</v>
      </c>
      <c r="F30923">
        <v>2013</v>
      </c>
      <c r="G30923" s="1">
        <v>41513</v>
      </c>
      <c r="H30923">
        <v>5</v>
      </c>
      <c r="I30923" t="s">
        <v>108</v>
      </c>
      <c r="J30923" t="s">
        <v>17684</v>
      </c>
      <c r="K30923" t="s">
        <v>4071</v>
      </c>
      <c r="L30923" t="s">
        <v>48</v>
      </c>
      <c r="M30923" t="s">
        <v>34685</v>
      </c>
      <c r="N30923" t="s">
        <v>34685</v>
      </c>
      <c r="O30923" t="s">
        <v>33427</v>
      </c>
      <c r="P30923" t="s">
        <v>87</v>
      </c>
      <c r="Q30923" t="s">
        <v>87</v>
      </c>
      <c r="R30923" t="s">
        <v>9769</v>
      </c>
      <c r="S30923" t="s">
        <v>55</v>
      </c>
      <c r="T30923" t="s">
        <v>1357</v>
      </c>
      <c r="U30923" t="s">
        <v>9663</v>
      </c>
      <c r="V30923">
        <v>4.7610000000000001</v>
      </c>
      <c r="W30923">
        <v>1</v>
      </c>
      <c r="X30923">
        <v>0.7</v>
      </c>
      <c r="Y30923">
        <v>-4.7789999999999999</v>
      </c>
      <c r="Z30923">
        <v>0.35</v>
      </c>
      <c r="AA30923" t="s">
        <v>69</v>
      </c>
    </row>
    <row r="30924" spans="1:27" x14ac:dyDescent="0.25">
      <c r="A30924">
        <v>43013</v>
      </c>
      <c r="B30924" t="s">
        <v>34939</v>
      </c>
      <c r="C30924" s="1">
        <v>41989</v>
      </c>
      <c r="D30924" t="s">
        <v>27</v>
      </c>
      <c r="E30924" t="s">
        <v>157</v>
      </c>
      <c r="F30924">
        <v>2014</v>
      </c>
      <c r="G30924" s="1">
        <v>41994</v>
      </c>
      <c r="H30924">
        <v>5</v>
      </c>
      <c r="I30924" t="s">
        <v>108</v>
      </c>
      <c r="J30924" t="s">
        <v>12316</v>
      </c>
      <c r="K30924" t="s">
        <v>3950</v>
      </c>
      <c r="L30924" t="s">
        <v>48</v>
      </c>
      <c r="M30924" t="s">
        <v>33577</v>
      </c>
      <c r="N30924" t="s">
        <v>33577</v>
      </c>
      <c r="O30924" t="s">
        <v>33427</v>
      </c>
      <c r="P30924" t="s">
        <v>87</v>
      </c>
      <c r="Q30924" t="s">
        <v>87</v>
      </c>
      <c r="R30924" t="s">
        <v>23205</v>
      </c>
      <c r="S30924" t="s">
        <v>99</v>
      </c>
      <c r="T30924" t="s">
        <v>100</v>
      </c>
      <c r="U30924" t="s">
        <v>21628</v>
      </c>
      <c r="V30924">
        <v>4.0949999999999998</v>
      </c>
      <c r="W30924">
        <v>1</v>
      </c>
      <c r="X30924">
        <v>0.7</v>
      </c>
      <c r="Y30924">
        <v>-6.7050000000000001</v>
      </c>
      <c r="Z30924">
        <v>0.34</v>
      </c>
      <c r="AA30924" t="s">
        <v>69</v>
      </c>
    </row>
    <row r="30925" spans="1:27" x14ac:dyDescent="0.25">
      <c r="A30925">
        <v>42183</v>
      </c>
      <c r="B30925" t="s">
        <v>34914</v>
      </c>
      <c r="C30925" s="1">
        <v>41779</v>
      </c>
      <c r="D30925" t="s">
        <v>27</v>
      </c>
      <c r="E30925" t="s">
        <v>115</v>
      </c>
      <c r="F30925">
        <v>2014</v>
      </c>
      <c r="G30925" s="1">
        <v>41784</v>
      </c>
      <c r="H30925">
        <v>5</v>
      </c>
      <c r="I30925" t="s">
        <v>108</v>
      </c>
      <c r="J30925" t="s">
        <v>15050</v>
      </c>
      <c r="K30925" t="s">
        <v>5639</v>
      </c>
      <c r="L30925" t="s">
        <v>48</v>
      </c>
      <c r="M30925" t="s">
        <v>34915</v>
      </c>
      <c r="N30925" t="s">
        <v>34916</v>
      </c>
      <c r="O30925" t="s">
        <v>33427</v>
      </c>
      <c r="P30925" t="s">
        <v>87</v>
      </c>
      <c r="Q30925" t="s">
        <v>87</v>
      </c>
      <c r="R30925" t="s">
        <v>27964</v>
      </c>
      <c r="S30925" t="s">
        <v>99</v>
      </c>
      <c r="T30925" t="s">
        <v>5509</v>
      </c>
      <c r="U30925" t="s">
        <v>24467</v>
      </c>
      <c r="V30925">
        <v>4.6440000000000001</v>
      </c>
      <c r="W30925">
        <v>1</v>
      </c>
      <c r="X30925">
        <v>0.7</v>
      </c>
      <c r="Y30925">
        <v>-6.516</v>
      </c>
      <c r="Z30925">
        <v>0.32</v>
      </c>
      <c r="AA30925" t="s">
        <v>69</v>
      </c>
    </row>
    <row r="30926" spans="1:27" x14ac:dyDescent="0.25">
      <c r="A30926">
        <v>44211</v>
      </c>
      <c r="B30926" t="s">
        <v>34897</v>
      </c>
      <c r="C30926" s="1">
        <v>40939</v>
      </c>
      <c r="D30926" t="s">
        <v>27</v>
      </c>
      <c r="E30926" t="s">
        <v>72</v>
      </c>
      <c r="F30926">
        <v>2012</v>
      </c>
      <c r="G30926" s="1">
        <v>40944</v>
      </c>
      <c r="H30926">
        <v>5</v>
      </c>
      <c r="I30926" t="s">
        <v>108</v>
      </c>
      <c r="J30926" t="s">
        <v>12644</v>
      </c>
      <c r="K30926" t="s">
        <v>5819</v>
      </c>
      <c r="L30926" t="s">
        <v>48</v>
      </c>
      <c r="M30926" t="s">
        <v>33577</v>
      </c>
      <c r="N30926" t="s">
        <v>33577</v>
      </c>
      <c r="O30926" t="s">
        <v>33427</v>
      </c>
      <c r="P30926" t="s">
        <v>87</v>
      </c>
      <c r="Q30926" t="s">
        <v>87</v>
      </c>
      <c r="R30926" t="s">
        <v>31260</v>
      </c>
      <c r="S30926" t="s">
        <v>99</v>
      </c>
      <c r="T30926" t="s">
        <v>948</v>
      </c>
      <c r="U30926" t="s">
        <v>25574</v>
      </c>
      <c r="V30926">
        <v>4.95</v>
      </c>
      <c r="W30926">
        <v>1</v>
      </c>
      <c r="X30926">
        <v>0.7</v>
      </c>
      <c r="Y30926">
        <v>-3.63</v>
      </c>
      <c r="Z30926">
        <v>0.32</v>
      </c>
      <c r="AA30926" t="s">
        <v>69</v>
      </c>
    </row>
    <row r="30927" spans="1:27" x14ac:dyDescent="0.25">
      <c r="A30927">
        <v>49711</v>
      </c>
      <c r="B30927" t="s">
        <v>34940</v>
      </c>
      <c r="C30927" s="1">
        <v>41894</v>
      </c>
      <c r="D30927" t="s">
        <v>163</v>
      </c>
      <c r="E30927" t="s">
        <v>122</v>
      </c>
      <c r="F30927">
        <v>2014</v>
      </c>
      <c r="G30927" s="1">
        <v>41899</v>
      </c>
      <c r="H30927">
        <v>5</v>
      </c>
      <c r="I30927" t="s">
        <v>108</v>
      </c>
      <c r="J30927" t="s">
        <v>23949</v>
      </c>
      <c r="K30927" t="s">
        <v>7024</v>
      </c>
      <c r="L30927" t="s">
        <v>48</v>
      </c>
      <c r="M30927" t="s">
        <v>34937</v>
      </c>
      <c r="N30927" t="s">
        <v>33744</v>
      </c>
      <c r="O30927" t="s">
        <v>33414</v>
      </c>
      <c r="P30927" t="s">
        <v>7902</v>
      </c>
      <c r="Q30927" t="s">
        <v>7902</v>
      </c>
      <c r="R30927" t="s">
        <v>25487</v>
      </c>
      <c r="S30927" t="s">
        <v>99</v>
      </c>
      <c r="T30927" t="s">
        <v>601</v>
      </c>
      <c r="U30927" t="s">
        <v>21452</v>
      </c>
      <c r="V30927">
        <v>5.2919999999999998</v>
      </c>
      <c r="W30927">
        <v>1</v>
      </c>
      <c r="X30927">
        <v>0.6</v>
      </c>
      <c r="Y30927">
        <v>-3.7080000000000002</v>
      </c>
      <c r="Z30927">
        <v>0.32</v>
      </c>
      <c r="AA30927" t="s">
        <v>69</v>
      </c>
    </row>
    <row r="30928" spans="1:27" x14ac:dyDescent="0.25">
      <c r="A30928">
        <v>45933</v>
      </c>
      <c r="B30928" t="s">
        <v>34827</v>
      </c>
      <c r="C30928" s="1">
        <v>41331</v>
      </c>
      <c r="D30928" t="s">
        <v>27</v>
      </c>
      <c r="E30928" t="s">
        <v>44</v>
      </c>
      <c r="F30928">
        <v>2013</v>
      </c>
      <c r="G30928" s="1">
        <v>41336</v>
      </c>
      <c r="H30928">
        <v>5</v>
      </c>
      <c r="I30928" t="s">
        <v>108</v>
      </c>
      <c r="J30928" t="s">
        <v>12691</v>
      </c>
      <c r="K30928" t="s">
        <v>5439</v>
      </c>
      <c r="L30928" t="s">
        <v>48</v>
      </c>
      <c r="M30928" t="s">
        <v>34340</v>
      </c>
      <c r="N30928" t="s">
        <v>34340</v>
      </c>
      <c r="O30928" t="s">
        <v>33414</v>
      </c>
      <c r="P30928" t="s">
        <v>7902</v>
      </c>
      <c r="Q30928" t="s">
        <v>7902</v>
      </c>
      <c r="R30928" t="s">
        <v>22562</v>
      </c>
      <c r="S30928" t="s">
        <v>99</v>
      </c>
      <c r="T30928" t="s">
        <v>948</v>
      </c>
      <c r="U30928" t="s">
        <v>22563</v>
      </c>
      <c r="V30928">
        <v>5.3040000000000003</v>
      </c>
      <c r="W30928">
        <v>1</v>
      </c>
      <c r="X30928">
        <v>0.6</v>
      </c>
      <c r="Y30928">
        <v>-3.456</v>
      </c>
      <c r="Z30928">
        <v>0.28000000000000003</v>
      </c>
      <c r="AA30928" t="s">
        <v>69</v>
      </c>
    </row>
    <row r="30929" spans="1:27" x14ac:dyDescent="0.25">
      <c r="A30929">
        <v>14468</v>
      </c>
      <c r="B30929" t="s">
        <v>34896</v>
      </c>
      <c r="C30929" s="1">
        <v>41897</v>
      </c>
      <c r="D30929" t="s">
        <v>71</v>
      </c>
      <c r="E30929" t="s">
        <v>122</v>
      </c>
      <c r="F30929">
        <v>2014</v>
      </c>
      <c r="G30929" s="1">
        <v>41902</v>
      </c>
      <c r="H30929">
        <v>5</v>
      </c>
      <c r="I30929" t="s">
        <v>108</v>
      </c>
      <c r="J30929" t="s">
        <v>4740</v>
      </c>
      <c r="K30929" t="s">
        <v>4741</v>
      </c>
      <c r="L30929" t="s">
        <v>48</v>
      </c>
      <c r="M30929" t="s">
        <v>33430</v>
      </c>
      <c r="N30929" t="s">
        <v>33430</v>
      </c>
      <c r="O30929" t="s">
        <v>33431</v>
      </c>
      <c r="P30929" t="s">
        <v>78</v>
      </c>
      <c r="Q30929" t="s">
        <v>7938</v>
      </c>
      <c r="R30929" t="s">
        <v>28534</v>
      </c>
      <c r="S30929" t="s">
        <v>99</v>
      </c>
      <c r="T30929" t="s">
        <v>924</v>
      </c>
      <c r="U30929" t="s">
        <v>21481</v>
      </c>
      <c r="V30929">
        <v>4.08</v>
      </c>
      <c r="W30929">
        <v>1</v>
      </c>
      <c r="X30929">
        <v>0.5</v>
      </c>
      <c r="Y30929">
        <v>-2.94</v>
      </c>
      <c r="Z30929">
        <v>0.26</v>
      </c>
      <c r="AA30929" t="s">
        <v>69</v>
      </c>
    </row>
    <row r="30930" spans="1:27" x14ac:dyDescent="0.25">
      <c r="A30930">
        <v>4260</v>
      </c>
      <c r="B30930" t="s">
        <v>34941</v>
      </c>
      <c r="C30930" s="1">
        <v>41136</v>
      </c>
      <c r="D30930" t="s">
        <v>114</v>
      </c>
      <c r="E30930" t="s">
        <v>164</v>
      </c>
      <c r="F30930">
        <v>2012</v>
      </c>
      <c r="G30930" s="1">
        <v>41141</v>
      </c>
      <c r="H30930">
        <v>5</v>
      </c>
      <c r="I30930" t="s">
        <v>108</v>
      </c>
      <c r="J30930" t="s">
        <v>4740</v>
      </c>
      <c r="K30930" t="s">
        <v>4741</v>
      </c>
      <c r="L30930" t="s">
        <v>48</v>
      </c>
      <c r="M30930" t="s">
        <v>33510</v>
      </c>
      <c r="N30930" t="s">
        <v>33511</v>
      </c>
      <c r="O30930" t="s">
        <v>33511</v>
      </c>
      <c r="P30930" t="s">
        <v>7967</v>
      </c>
      <c r="Q30930" t="s">
        <v>79</v>
      </c>
      <c r="R30930" t="s">
        <v>26046</v>
      </c>
      <c r="S30930" t="s">
        <v>99</v>
      </c>
      <c r="T30930" t="s">
        <v>858</v>
      </c>
      <c r="U30930" t="s">
        <v>23926</v>
      </c>
      <c r="V30930">
        <v>13.956</v>
      </c>
      <c r="W30930">
        <v>1</v>
      </c>
      <c r="X30930">
        <v>0.4</v>
      </c>
      <c r="Y30930">
        <v>-5.5839999999999996</v>
      </c>
      <c r="Z30930">
        <v>0.252</v>
      </c>
      <c r="AA30930" t="s">
        <v>69</v>
      </c>
    </row>
    <row r="30931" spans="1:27" x14ac:dyDescent="0.25">
      <c r="A30931">
        <v>48296</v>
      </c>
      <c r="B30931" t="s">
        <v>34803</v>
      </c>
      <c r="C30931" s="1">
        <v>41299</v>
      </c>
      <c r="D30931" t="s">
        <v>163</v>
      </c>
      <c r="E30931" t="s">
        <v>72</v>
      </c>
      <c r="F30931">
        <v>2013</v>
      </c>
      <c r="G30931" s="1">
        <v>41304</v>
      </c>
      <c r="H30931">
        <v>5</v>
      </c>
      <c r="I30931" t="s">
        <v>108</v>
      </c>
      <c r="J30931" t="s">
        <v>10845</v>
      </c>
      <c r="K30931" t="s">
        <v>594</v>
      </c>
      <c r="L30931" t="s">
        <v>48</v>
      </c>
      <c r="M30931" t="s">
        <v>33616</v>
      </c>
      <c r="N30931" t="s">
        <v>33617</v>
      </c>
      <c r="O30931" t="s">
        <v>33427</v>
      </c>
      <c r="P30931" t="s">
        <v>87</v>
      </c>
      <c r="Q30931" t="s">
        <v>87</v>
      </c>
      <c r="R30931" t="s">
        <v>26385</v>
      </c>
      <c r="S30931" t="s">
        <v>99</v>
      </c>
      <c r="T30931" t="s">
        <v>824</v>
      </c>
      <c r="U30931" t="s">
        <v>23447</v>
      </c>
      <c r="V30931">
        <v>3.24</v>
      </c>
      <c r="W30931">
        <v>1</v>
      </c>
      <c r="X30931">
        <v>0.7</v>
      </c>
      <c r="Y30931">
        <v>-4.7699999999999996</v>
      </c>
      <c r="Z30931">
        <v>0.23</v>
      </c>
      <c r="AA30931" t="s">
        <v>69</v>
      </c>
    </row>
    <row r="30932" spans="1:27" x14ac:dyDescent="0.25">
      <c r="A30932">
        <v>43014</v>
      </c>
      <c r="B30932" t="s">
        <v>34939</v>
      </c>
      <c r="C30932" s="1">
        <v>41989</v>
      </c>
      <c r="D30932" t="s">
        <v>27</v>
      </c>
      <c r="E30932" t="s">
        <v>157</v>
      </c>
      <c r="F30932">
        <v>2014</v>
      </c>
      <c r="G30932" s="1">
        <v>41994</v>
      </c>
      <c r="H30932">
        <v>5</v>
      </c>
      <c r="I30932" t="s">
        <v>108</v>
      </c>
      <c r="J30932" t="s">
        <v>12316</v>
      </c>
      <c r="K30932" t="s">
        <v>3950</v>
      </c>
      <c r="L30932" t="s">
        <v>48</v>
      </c>
      <c r="M30932" t="s">
        <v>33577</v>
      </c>
      <c r="N30932" t="s">
        <v>33577</v>
      </c>
      <c r="O30932" t="s">
        <v>33427</v>
      </c>
      <c r="P30932" t="s">
        <v>87</v>
      </c>
      <c r="Q30932" t="s">
        <v>87</v>
      </c>
      <c r="R30932" t="s">
        <v>22456</v>
      </c>
      <c r="S30932" t="s">
        <v>99</v>
      </c>
      <c r="T30932" t="s">
        <v>5509</v>
      </c>
      <c r="U30932" t="s">
        <v>22457</v>
      </c>
      <c r="V30932">
        <v>2.448</v>
      </c>
      <c r="W30932">
        <v>1</v>
      </c>
      <c r="X30932">
        <v>0.7</v>
      </c>
      <c r="Y30932">
        <v>-1.9019999999999999</v>
      </c>
      <c r="Z30932">
        <v>0.21</v>
      </c>
      <c r="AA30932" t="s">
        <v>69</v>
      </c>
    </row>
    <row r="30933" spans="1:27" x14ac:dyDescent="0.25">
      <c r="A30933">
        <v>45537</v>
      </c>
      <c r="B30933" t="s">
        <v>34899</v>
      </c>
      <c r="C30933" s="1">
        <v>41186</v>
      </c>
      <c r="D30933" t="s">
        <v>59</v>
      </c>
      <c r="E30933" t="s">
        <v>60</v>
      </c>
      <c r="F30933">
        <v>2012</v>
      </c>
      <c r="G30933" s="1">
        <v>41191</v>
      </c>
      <c r="H30933">
        <v>5</v>
      </c>
      <c r="I30933" t="s">
        <v>108</v>
      </c>
      <c r="J30933" t="s">
        <v>12636</v>
      </c>
      <c r="K30933" t="s">
        <v>11708</v>
      </c>
      <c r="L30933" t="s">
        <v>48</v>
      </c>
      <c r="M30933" t="s">
        <v>33443</v>
      </c>
      <c r="N30933" t="s">
        <v>33443</v>
      </c>
      <c r="O30933" t="s">
        <v>33414</v>
      </c>
      <c r="P30933" t="s">
        <v>7902</v>
      </c>
      <c r="Q30933" t="s">
        <v>7902</v>
      </c>
      <c r="R30933" t="s">
        <v>22536</v>
      </c>
      <c r="S30933" t="s">
        <v>99</v>
      </c>
      <c r="T30933" t="s">
        <v>601</v>
      </c>
      <c r="U30933" t="s">
        <v>21336</v>
      </c>
      <c r="V30933">
        <v>9.9120000000000008</v>
      </c>
      <c r="W30933">
        <v>1</v>
      </c>
      <c r="X30933">
        <v>0.6</v>
      </c>
      <c r="Y30933">
        <v>-6.9480000000000004</v>
      </c>
      <c r="Z30933">
        <v>0.21</v>
      </c>
      <c r="AA30933" t="s">
        <v>69</v>
      </c>
    </row>
    <row r="30934" spans="1:27" x14ac:dyDescent="0.25">
      <c r="A30934">
        <v>24283</v>
      </c>
      <c r="B30934" t="s">
        <v>34942</v>
      </c>
      <c r="C30934" s="1">
        <v>41066</v>
      </c>
      <c r="D30934" t="s">
        <v>114</v>
      </c>
      <c r="E30934" t="s">
        <v>92</v>
      </c>
      <c r="F30934">
        <v>2012</v>
      </c>
      <c r="G30934" s="1">
        <v>41071</v>
      </c>
      <c r="H30934">
        <v>5</v>
      </c>
      <c r="I30934" t="s">
        <v>108</v>
      </c>
      <c r="J30934" t="s">
        <v>1821</v>
      </c>
      <c r="K30934" t="s">
        <v>1822</v>
      </c>
      <c r="L30934" t="s">
        <v>48</v>
      </c>
      <c r="M30934" t="s">
        <v>33539</v>
      </c>
      <c r="N30934" t="s">
        <v>33472</v>
      </c>
      <c r="O30934" t="s">
        <v>33540</v>
      </c>
      <c r="P30934" t="s">
        <v>52</v>
      </c>
      <c r="Q30934" t="s">
        <v>8199</v>
      </c>
      <c r="R30934" t="s">
        <v>27205</v>
      </c>
      <c r="S30934" t="s">
        <v>99</v>
      </c>
      <c r="T30934" t="s">
        <v>948</v>
      </c>
      <c r="U30934" t="s">
        <v>26215</v>
      </c>
      <c r="V30934">
        <v>4.5705</v>
      </c>
      <c r="W30934">
        <v>1</v>
      </c>
      <c r="X30934">
        <v>0.45</v>
      </c>
      <c r="Y30934">
        <v>-3.1695000000000002</v>
      </c>
      <c r="Z30934">
        <v>0.2</v>
      </c>
      <c r="AA30934" t="s">
        <v>69</v>
      </c>
    </row>
    <row r="30935" spans="1:27" x14ac:dyDescent="0.25">
      <c r="A30935">
        <v>45218</v>
      </c>
      <c r="B30935" t="s">
        <v>34943</v>
      </c>
      <c r="C30935" s="1">
        <v>41054</v>
      </c>
      <c r="D30935" t="s">
        <v>163</v>
      </c>
      <c r="E30935" t="s">
        <v>115</v>
      </c>
      <c r="F30935">
        <v>2012</v>
      </c>
      <c r="G30935" s="1">
        <v>41059</v>
      </c>
      <c r="H30935">
        <v>5</v>
      </c>
      <c r="I30935" t="s">
        <v>108</v>
      </c>
      <c r="J30935" t="s">
        <v>23750</v>
      </c>
      <c r="K30935" t="s">
        <v>1812</v>
      </c>
      <c r="L30935" t="s">
        <v>48</v>
      </c>
      <c r="M30935" t="s">
        <v>33587</v>
      </c>
      <c r="N30935" t="s">
        <v>33588</v>
      </c>
      <c r="O30935" t="s">
        <v>33427</v>
      </c>
      <c r="P30935" t="s">
        <v>87</v>
      </c>
      <c r="Q30935" t="s">
        <v>87</v>
      </c>
      <c r="R30935" t="s">
        <v>22497</v>
      </c>
      <c r="S30935" t="s">
        <v>99</v>
      </c>
      <c r="T30935" t="s">
        <v>858</v>
      </c>
      <c r="U30935" t="s">
        <v>22498</v>
      </c>
      <c r="V30935">
        <v>12.51</v>
      </c>
      <c r="W30935">
        <v>1</v>
      </c>
      <c r="X30935">
        <v>0.7</v>
      </c>
      <c r="Y30935">
        <v>-24.21</v>
      </c>
      <c r="Z30935">
        <v>0.2</v>
      </c>
      <c r="AA30935" t="s">
        <v>69</v>
      </c>
    </row>
    <row r="30936" spans="1:27" x14ac:dyDescent="0.25">
      <c r="A30936">
        <v>45447</v>
      </c>
      <c r="B30936" t="s">
        <v>34898</v>
      </c>
      <c r="C30936" s="1">
        <v>41687</v>
      </c>
      <c r="D30936" t="s">
        <v>71</v>
      </c>
      <c r="E30936" t="s">
        <v>44</v>
      </c>
      <c r="F30936">
        <v>2014</v>
      </c>
      <c r="G30936" s="1">
        <v>41692</v>
      </c>
      <c r="H30936">
        <v>5</v>
      </c>
      <c r="I30936" t="s">
        <v>108</v>
      </c>
      <c r="J30936" t="s">
        <v>13120</v>
      </c>
      <c r="K30936" t="s">
        <v>7592</v>
      </c>
      <c r="L30936" t="s">
        <v>48</v>
      </c>
      <c r="M30936" t="s">
        <v>34685</v>
      </c>
      <c r="N30936" t="s">
        <v>34685</v>
      </c>
      <c r="O30936" t="s">
        <v>33427</v>
      </c>
      <c r="P30936" t="s">
        <v>87</v>
      </c>
      <c r="Q30936" t="s">
        <v>87</v>
      </c>
      <c r="R30936" t="s">
        <v>25406</v>
      </c>
      <c r="S30936" t="s">
        <v>99</v>
      </c>
      <c r="T30936" t="s">
        <v>5509</v>
      </c>
      <c r="U30936" t="s">
        <v>24303</v>
      </c>
      <c r="V30936">
        <v>3.7440000000000002</v>
      </c>
      <c r="W30936">
        <v>1</v>
      </c>
      <c r="X30936">
        <v>0.7</v>
      </c>
      <c r="Y30936">
        <v>-7.7460000000000004</v>
      </c>
      <c r="Z30936">
        <v>0.18</v>
      </c>
      <c r="AA30936" t="s">
        <v>69</v>
      </c>
    </row>
    <row r="30937" spans="1:27" x14ac:dyDescent="0.25">
      <c r="A30937">
        <v>25958</v>
      </c>
      <c r="B30937" t="s">
        <v>34817</v>
      </c>
      <c r="C30937" s="1">
        <v>40906</v>
      </c>
      <c r="D30937" t="s">
        <v>59</v>
      </c>
      <c r="E30937" t="s">
        <v>157</v>
      </c>
      <c r="F30937">
        <v>2011</v>
      </c>
      <c r="G30937" s="1">
        <v>40911</v>
      </c>
      <c r="H30937">
        <v>5</v>
      </c>
      <c r="I30937" t="s">
        <v>108</v>
      </c>
      <c r="J30937" t="s">
        <v>5359</v>
      </c>
      <c r="K30937" t="s">
        <v>5360</v>
      </c>
      <c r="L30937" t="s">
        <v>48</v>
      </c>
      <c r="M30937" t="s">
        <v>33396</v>
      </c>
      <c r="N30937" t="s">
        <v>33396</v>
      </c>
      <c r="O30937" t="s">
        <v>33397</v>
      </c>
      <c r="P30937" t="s">
        <v>52</v>
      </c>
      <c r="Q30937" t="s">
        <v>8199</v>
      </c>
      <c r="R30937" t="s">
        <v>28742</v>
      </c>
      <c r="S30937" t="s">
        <v>99</v>
      </c>
      <c r="T30937" t="s">
        <v>5509</v>
      </c>
      <c r="U30937" t="s">
        <v>21749</v>
      </c>
      <c r="V30937">
        <v>4.9053000000000004</v>
      </c>
      <c r="W30937">
        <v>1</v>
      </c>
      <c r="X30937">
        <v>0.17</v>
      </c>
      <c r="Y30937">
        <v>-1.47E-2</v>
      </c>
      <c r="Z30937">
        <v>0.16</v>
      </c>
      <c r="AA30937" t="s">
        <v>69</v>
      </c>
    </row>
    <row r="30938" spans="1:27" x14ac:dyDescent="0.25">
      <c r="A30938">
        <v>47949</v>
      </c>
      <c r="B30938" t="s">
        <v>34872</v>
      </c>
      <c r="C30938" s="1">
        <v>41505</v>
      </c>
      <c r="D30938" t="s">
        <v>71</v>
      </c>
      <c r="E30938" t="s">
        <v>164</v>
      </c>
      <c r="F30938">
        <v>2013</v>
      </c>
      <c r="G30938" s="1">
        <v>41510</v>
      </c>
      <c r="H30938">
        <v>5</v>
      </c>
      <c r="I30938" t="s">
        <v>108</v>
      </c>
      <c r="J30938" t="s">
        <v>20006</v>
      </c>
      <c r="K30938" t="s">
        <v>2954</v>
      </c>
      <c r="L30938" t="s">
        <v>48</v>
      </c>
      <c r="M30938" t="s">
        <v>33705</v>
      </c>
      <c r="N30938" t="s">
        <v>33705</v>
      </c>
      <c r="O30938" t="s">
        <v>33706</v>
      </c>
      <c r="P30938" t="s">
        <v>87</v>
      </c>
      <c r="Q30938" t="s">
        <v>87</v>
      </c>
      <c r="R30938" t="s">
        <v>24867</v>
      </c>
      <c r="S30938" t="s">
        <v>99</v>
      </c>
      <c r="T30938" t="s">
        <v>948</v>
      </c>
      <c r="U30938" t="s">
        <v>22563</v>
      </c>
      <c r="V30938">
        <v>4.0949999999999998</v>
      </c>
      <c r="W30938">
        <v>1</v>
      </c>
      <c r="X30938">
        <v>0.7</v>
      </c>
      <c r="Y30938">
        <v>-5.2050000000000001</v>
      </c>
      <c r="Z30938">
        <v>0.09</v>
      </c>
      <c r="AA30938" t="s">
        <v>69</v>
      </c>
    </row>
    <row r="30939" spans="1:27" x14ac:dyDescent="0.25">
      <c r="A30939">
        <v>817</v>
      </c>
      <c r="B30939" t="s">
        <v>34726</v>
      </c>
      <c r="C30939" s="1">
        <v>41271</v>
      </c>
      <c r="D30939" t="s">
        <v>163</v>
      </c>
      <c r="E30939" t="s">
        <v>157</v>
      </c>
      <c r="F30939">
        <v>2012</v>
      </c>
      <c r="G30939" s="1">
        <v>41276</v>
      </c>
      <c r="H30939">
        <v>5</v>
      </c>
      <c r="I30939" t="s">
        <v>108</v>
      </c>
      <c r="J30939" t="s">
        <v>1193</v>
      </c>
      <c r="K30939" t="s">
        <v>1194</v>
      </c>
      <c r="L30939" t="s">
        <v>48</v>
      </c>
      <c r="M30939" t="s">
        <v>13283</v>
      </c>
      <c r="N30939" t="s">
        <v>34727</v>
      </c>
      <c r="O30939" t="s">
        <v>33446</v>
      </c>
      <c r="P30939" t="s">
        <v>7967</v>
      </c>
      <c r="Q30939" t="s">
        <v>6324</v>
      </c>
      <c r="R30939" t="s">
        <v>12212</v>
      </c>
      <c r="S30939" t="s">
        <v>39</v>
      </c>
      <c r="T30939" t="s">
        <v>67</v>
      </c>
      <c r="U30939" t="s">
        <v>11790</v>
      </c>
      <c r="V30939">
        <v>764.82</v>
      </c>
      <c r="W30939">
        <v>3</v>
      </c>
      <c r="X30939">
        <v>0.4</v>
      </c>
      <c r="Y30939">
        <v>-216.72</v>
      </c>
      <c r="Z30939">
        <v>81.611000000000004</v>
      </c>
      <c r="AA30939" t="s">
        <v>69</v>
      </c>
    </row>
    <row r="30940" spans="1:27" x14ac:dyDescent="0.25">
      <c r="A30940">
        <v>13591</v>
      </c>
      <c r="B30940" t="s">
        <v>34944</v>
      </c>
      <c r="C30940" s="1">
        <v>41481</v>
      </c>
      <c r="D30940" t="s">
        <v>163</v>
      </c>
      <c r="E30940" t="s">
        <v>28</v>
      </c>
      <c r="F30940">
        <v>2013</v>
      </c>
      <c r="G30940" s="1">
        <v>41486</v>
      </c>
      <c r="H30940">
        <v>5</v>
      </c>
      <c r="I30940" t="s">
        <v>108</v>
      </c>
      <c r="J30940" t="s">
        <v>833</v>
      </c>
      <c r="K30940" t="s">
        <v>834</v>
      </c>
      <c r="L30940" t="s">
        <v>48</v>
      </c>
      <c r="M30940" t="s">
        <v>16964</v>
      </c>
      <c r="N30940" t="s">
        <v>11994</v>
      </c>
      <c r="O30940" t="s">
        <v>77</v>
      </c>
      <c r="P30940" t="s">
        <v>78</v>
      </c>
      <c r="Q30940" t="s">
        <v>79</v>
      </c>
      <c r="R30940" t="s">
        <v>34945</v>
      </c>
      <c r="S30940" t="s">
        <v>55</v>
      </c>
      <c r="T30940" t="s">
        <v>5043</v>
      </c>
      <c r="U30940" t="s">
        <v>17279</v>
      </c>
      <c r="V30940">
        <v>940.91399999999999</v>
      </c>
      <c r="W30940">
        <v>3</v>
      </c>
      <c r="X30940">
        <v>0.35</v>
      </c>
      <c r="Y30940">
        <v>-202.71600000000001</v>
      </c>
      <c r="Z30940">
        <v>80.97</v>
      </c>
      <c r="AA30940" t="s">
        <v>69</v>
      </c>
    </row>
    <row r="30941" spans="1:27" x14ac:dyDescent="0.25">
      <c r="A30941">
        <v>1710</v>
      </c>
      <c r="B30941" t="s">
        <v>31652</v>
      </c>
      <c r="C30941" s="1">
        <v>40997</v>
      </c>
      <c r="D30941" t="s">
        <v>59</v>
      </c>
      <c r="E30941" t="s">
        <v>280</v>
      </c>
      <c r="F30941">
        <v>2012</v>
      </c>
      <c r="G30941" s="1">
        <v>41002</v>
      </c>
      <c r="H30941">
        <v>5</v>
      </c>
      <c r="I30941" t="s">
        <v>108</v>
      </c>
      <c r="J30941" t="s">
        <v>424</v>
      </c>
      <c r="K30941" t="s">
        <v>425</v>
      </c>
      <c r="L30941" t="s">
        <v>48</v>
      </c>
      <c r="M30941" t="s">
        <v>12186</v>
      </c>
      <c r="N30941" t="s">
        <v>11940</v>
      </c>
      <c r="O30941" t="s">
        <v>11767</v>
      </c>
      <c r="P30941" t="s">
        <v>7967</v>
      </c>
      <c r="Q30941" t="s">
        <v>7938</v>
      </c>
      <c r="R30941" t="s">
        <v>34946</v>
      </c>
      <c r="S30941" t="s">
        <v>55</v>
      </c>
      <c r="T30941" t="s">
        <v>5043</v>
      </c>
      <c r="U30941" t="s">
        <v>8135</v>
      </c>
      <c r="V30941">
        <v>744</v>
      </c>
      <c r="W30941">
        <v>3</v>
      </c>
      <c r="X30941">
        <v>0.2</v>
      </c>
      <c r="Y30941">
        <v>186</v>
      </c>
      <c r="Z30941">
        <v>61.304000000000002</v>
      </c>
      <c r="AA30941" t="s">
        <v>69</v>
      </c>
    </row>
    <row r="30942" spans="1:27" x14ac:dyDescent="0.25">
      <c r="A30942">
        <v>18572</v>
      </c>
      <c r="B30942" t="s">
        <v>34947</v>
      </c>
      <c r="C30942" s="1">
        <v>41529</v>
      </c>
      <c r="D30942" t="s">
        <v>59</v>
      </c>
      <c r="E30942" t="s">
        <v>122</v>
      </c>
      <c r="F30942">
        <v>2013</v>
      </c>
      <c r="G30942" s="1">
        <v>41534</v>
      </c>
      <c r="H30942">
        <v>5</v>
      </c>
      <c r="I30942" t="s">
        <v>108</v>
      </c>
      <c r="J30942" t="s">
        <v>424</v>
      </c>
      <c r="K30942" t="s">
        <v>425</v>
      </c>
      <c r="L30942" t="s">
        <v>48</v>
      </c>
      <c r="M30942" t="s">
        <v>34948</v>
      </c>
      <c r="N30942" t="s">
        <v>34948</v>
      </c>
      <c r="O30942" t="s">
        <v>33431</v>
      </c>
      <c r="P30942" t="s">
        <v>78</v>
      </c>
      <c r="Q30942" t="s">
        <v>7938</v>
      </c>
      <c r="R30942" t="s">
        <v>9012</v>
      </c>
      <c r="S30942" t="s">
        <v>55</v>
      </c>
      <c r="T30942" t="s">
        <v>5059</v>
      </c>
      <c r="U30942" t="s">
        <v>8551</v>
      </c>
      <c r="V30942">
        <v>653.17499999999995</v>
      </c>
      <c r="W30942">
        <v>3</v>
      </c>
      <c r="X30942">
        <v>0.5</v>
      </c>
      <c r="Y30942">
        <v>-457.245</v>
      </c>
      <c r="Z30942">
        <v>60.26</v>
      </c>
      <c r="AA30942" t="s">
        <v>69</v>
      </c>
    </row>
    <row r="30943" spans="1:27" x14ac:dyDescent="0.25">
      <c r="A30943">
        <v>17279</v>
      </c>
      <c r="B30943" t="s">
        <v>31382</v>
      </c>
      <c r="C30943" s="1">
        <v>41618</v>
      </c>
      <c r="D30943" t="s">
        <v>27</v>
      </c>
      <c r="E30943" t="s">
        <v>157</v>
      </c>
      <c r="F30943">
        <v>2013</v>
      </c>
      <c r="G30943" s="1">
        <v>41623</v>
      </c>
      <c r="H30943">
        <v>5</v>
      </c>
      <c r="I30943" t="s">
        <v>108</v>
      </c>
      <c r="J30943" t="s">
        <v>8241</v>
      </c>
      <c r="K30943" t="s">
        <v>8242</v>
      </c>
      <c r="L30943" t="s">
        <v>48</v>
      </c>
      <c r="M30943" t="s">
        <v>26774</v>
      </c>
      <c r="N30943" t="s">
        <v>9516</v>
      </c>
      <c r="O30943" t="s">
        <v>9468</v>
      </c>
      <c r="P30943" t="s">
        <v>78</v>
      </c>
      <c r="Q30943" t="s">
        <v>79</v>
      </c>
      <c r="R30943" t="s">
        <v>34949</v>
      </c>
      <c r="S30943" t="s">
        <v>55</v>
      </c>
      <c r="T30943" t="s">
        <v>5043</v>
      </c>
      <c r="U30943" t="s">
        <v>34950</v>
      </c>
      <c r="V30943">
        <v>1014.741</v>
      </c>
      <c r="W30943">
        <v>3</v>
      </c>
      <c r="X30943">
        <v>0.35</v>
      </c>
      <c r="Y30943">
        <v>-499.59899999999999</v>
      </c>
      <c r="Z30943">
        <v>53.68</v>
      </c>
      <c r="AA30943" t="s">
        <v>69</v>
      </c>
    </row>
    <row r="30944" spans="1:27" x14ac:dyDescent="0.25">
      <c r="A30944">
        <v>28594</v>
      </c>
      <c r="B30944" t="s">
        <v>34741</v>
      </c>
      <c r="C30944" s="1">
        <v>41935</v>
      </c>
      <c r="D30944" t="s">
        <v>59</v>
      </c>
      <c r="E30944" t="s">
        <v>60</v>
      </c>
      <c r="F30944">
        <v>2014</v>
      </c>
      <c r="G30944" s="1">
        <v>41940</v>
      </c>
      <c r="H30944">
        <v>5</v>
      </c>
      <c r="I30944" t="s">
        <v>108</v>
      </c>
      <c r="J30944" t="s">
        <v>10451</v>
      </c>
      <c r="K30944" t="s">
        <v>10452</v>
      </c>
      <c r="L30944" t="s">
        <v>48</v>
      </c>
      <c r="M30944" t="s">
        <v>34742</v>
      </c>
      <c r="N30944" t="s">
        <v>33472</v>
      </c>
      <c r="O30944" t="s">
        <v>33540</v>
      </c>
      <c r="P30944" t="s">
        <v>52</v>
      </c>
      <c r="Q30944" t="s">
        <v>8199</v>
      </c>
      <c r="R30944" t="s">
        <v>34951</v>
      </c>
      <c r="S30944" t="s">
        <v>39</v>
      </c>
      <c r="T30944" t="s">
        <v>3589</v>
      </c>
      <c r="U30944" t="s">
        <v>14034</v>
      </c>
      <c r="V30944">
        <v>701.66250000000002</v>
      </c>
      <c r="W30944">
        <v>3</v>
      </c>
      <c r="X30944">
        <v>0.25</v>
      </c>
      <c r="Y30944">
        <v>177.6825</v>
      </c>
      <c r="Z30944">
        <v>51.41</v>
      </c>
      <c r="AA30944" t="s">
        <v>69</v>
      </c>
    </row>
    <row r="30945" spans="1:27" x14ac:dyDescent="0.25">
      <c r="A30945">
        <v>15798</v>
      </c>
      <c r="B30945" t="s">
        <v>34952</v>
      </c>
      <c r="C30945" s="1">
        <v>41366</v>
      </c>
      <c r="D30945" t="s">
        <v>27</v>
      </c>
      <c r="E30945" t="s">
        <v>234</v>
      </c>
      <c r="F30945">
        <v>2013</v>
      </c>
      <c r="G30945" s="1">
        <v>41371</v>
      </c>
      <c r="H30945">
        <v>5</v>
      </c>
      <c r="I30945" t="s">
        <v>108</v>
      </c>
      <c r="J30945" t="s">
        <v>6804</v>
      </c>
      <c r="K30945" t="s">
        <v>6805</v>
      </c>
      <c r="L30945" t="s">
        <v>48</v>
      </c>
      <c r="M30945" t="s">
        <v>10342</v>
      </c>
      <c r="N30945" t="s">
        <v>9516</v>
      </c>
      <c r="O30945" t="s">
        <v>9468</v>
      </c>
      <c r="P30945" t="s">
        <v>78</v>
      </c>
      <c r="Q30945" t="s">
        <v>79</v>
      </c>
      <c r="R30945" t="s">
        <v>30149</v>
      </c>
      <c r="S30945" t="s">
        <v>99</v>
      </c>
      <c r="T30945" t="s">
        <v>830</v>
      </c>
      <c r="U30945" t="s">
        <v>30150</v>
      </c>
      <c r="V30945">
        <v>1339.4159999999999</v>
      </c>
      <c r="W30945">
        <v>3</v>
      </c>
      <c r="X30945">
        <v>0.1</v>
      </c>
      <c r="Y30945">
        <v>223.23599999999999</v>
      </c>
      <c r="Z30945">
        <v>50.42</v>
      </c>
      <c r="AA30945" t="s">
        <v>69</v>
      </c>
    </row>
    <row r="30946" spans="1:27" x14ac:dyDescent="0.25">
      <c r="A30946">
        <v>11619</v>
      </c>
      <c r="B30946" t="s">
        <v>34781</v>
      </c>
      <c r="C30946" s="1">
        <v>41457</v>
      </c>
      <c r="D30946" t="s">
        <v>27</v>
      </c>
      <c r="E30946" t="s">
        <v>28</v>
      </c>
      <c r="F30946">
        <v>2013</v>
      </c>
      <c r="G30946" s="1">
        <v>41462</v>
      </c>
      <c r="H30946">
        <v>5</v>
      </c>
      <c r="I30946" t="s">
        <v>108</v>
      </c>
      <c r="J30946" t="s">
        <v>4748</v>
      </c>
      <c r="K30946" t="s">
        <v>4749</v>
      </c>
      <c r="L30946" t="s">
        <v>48</v>
      </c>
      <c r="M30946" t="s">
        <v>9155</v>
      </c>
      <c r="N30946" t="s">
        <v>7936</v>
      </c>
      <c r="O30946" t="s">
        <v>7937</v>
      </c>
      <c r="P30946" t="s">
        <v>78</v>
      </c>
      <c r="Q30946" t="s">
        <v>7938</v>
      </c>
      <c r="R30946" t="s">
        <v>3907</v>
      </c>
      <c r="S30946" t="s">
        <v>39</v>
      </c>
      <c r="T30946" t="s">
        <v>40</v>
      </c>
      <c r="U30946" t="s">
        <v>14553</v>
      </c>
      <c r="V30946">
        <v>671.81399999999996</v>
      </c>
      <c r="W30946">
        <v>3</v>
      </c>
      <c r="X30946">
        <v>0.1</v>
      </c>
      <c r="Y30946">
        <v>194.00399999999999</v>
      </c>
      <c r="Z30946">
        <v>46.46</v>
      </c>
      <c r="AA30946" t="s">
        <v>69</v>
      </c>
    </row>
    <row r="30947" spans="1:27" x14ac:dyDescent="0.25">
      <c r="A30947">
        <v>24797</v>
      </c>
      <c r="B30947" t="s">
        <v>34701</v>
      </c>
      <c r="C30947" s="1">
        <v>41977</v>
      </c>
      <c r="D30947" t="s">
        <v>59</v>
      </c>
      <c r="E30947" t="s">
        <v>157</v>
      </c>
      <c r="F30947">
        <v>2014</v>
      </c>
      <c r="G30947" s="1">
        <v>41982</v>
      </c>
      <c r="H30947">
        <v>5</v>
      </c>
      <c r="I30947" t="s">
        <v>108</v>
      </c>
      <c r="J30947" t="s">
        <v>3167</v>
      </c>
      <c r="K30947" t="s">
        <v>3168</v>
      </c>
      <c r="L30947" t="s">
        <v>48</v>
      </c>
      <c r="M30947" t="s">
        <v>33807</v>
      </c>
      <c r="N30947" t="s">
        <v>33575</v>
      </c>
      <c r="O30947" t="s">
        <v>33397</v>
      </c>
      <c r="P30947" t="s">
        <v>52</v>
      </c>
      <c r="Q30947" t="s">
        <v>8199</v>
      </c>
      <c r="R30947" t="s">
        <v>17349</v>
      </c>
      <c r="S30947" t="s">
        <v>55</v>
      </c>
      <c r="T30947" t="s">
        <v>5043</v>
      </c>
      <c r="U30947" t="s">
        <v>8156</v>
      </c>
      <c r="V30947">
        <v>429.72930000000002</v>
      </c>
      <c r="W30947">
        <v>3</v>
      </c>
      <c r="X30947">
        <v>0.47</v>
      </c>
      <c r="Y30947">
        <v>-348.6807</v>
      </c>
      <c r="Z30947">
        <v>44.47</v>
      </c>
      <c r="AA30947" t="s">
        <v>69</v>
      </c>
    </row>
    <row r="30948" spans="1:27" x14ac:dyDescent="0.25">
      <c r="A30948">
        <v>6426</v>
      </c>
      <c r="B30948" t="s">
        <v>21016</v>
      </c>
      <c r="C30948" s="1">
        <v>41495</v>
      </c>
      <c r="D30948" t="s">
        <v>163</v>
      </c>
      <c r="E30948" t="s">
        <v>164</v>
      </c>
      <c r="F30948">
        <v>2013</v>
      </c>
      <c r="G30948" s="1">
        <v>41500</v>
      </c>
      <c r="H30948">
        <v>5</v>
      </c>
      <c r="I30948" t="s">
        <v>108</v>
      </c>
      <c r="J30948" t="s">
        <v>2946</v>
      </c>
      <c r="K30948" t="s">
        <v>2947</v>
      </c>
      <c r="L30948" t="s">
        <v>48</v>
      </c>
      <c r="M30948" t="s">
        <v>21017</v>
      </c>
      <c r="N30948" t="s">
        <v>10320</v>
      </c>
      <c r="O30948" t="s">
        <v>8245</v>
      </c>
      <c r="P30948" t="s">
        <v>7967</v>
      </c>
      <c r="Q30948" t="s">
        <v>6324</v>
      </c>
      <c r="R30948" t="s">
        <v>34705</v>
      </c>
      <c r="S30948" t="s">
        <v>39</v>
      </c>
      <c r="T30948" t="s">
        <v>89</v>
      </c>
      <c r="U30948" t="s">
        <v>13092</v>
      </c>
      <c r="V30948">
        <v>755.08680000000004</v>
      </c>
      <c r="W30948">
        <v>3</v>
      </c>
      <c r="X30948">
        <v>2E-3</v>
      </c>
      <c r="Y30948">
        <v>225.46680000000001</v>
      </c>
      <c r="Z30948">
        <v>43.334000000000003</v>
      </c>
      <c r="AA30948" t="s">
        <v>69</v>
      </c>
    </row>
    <row r="30949" spans="1:27" x14ac:dyDescent="0.25">
      <c r="A30949">
        <v>6956</v>
      </c>
      <c r="B30949" t="s">
        <v>34798</v>
      </c>
      <c r="C30949" s="1">
        <v>40871</v>
      </c>
      <c r="D30949" t="s">
        <v>59</v>
      </c>
      <c r="E30949" t="s">
        <v>83</v>
      </c>
      <c r="F30949">
        <v>2011</v>
      </c>
      <c r="G30949" s="1">
        <v>40876</v>
      </c>
      <c r="H30949">
        <v>5</v>
      </c>
      <c r="I30949" t="s">
        <v>108</v>
      </c>
      <c r="J30949" t="s">
        <v>2240</v>
      </c>
      <c r="K30949" t="s">
        <v>2241</v>
      </c>
      <c r="L30949" t="s">
        <v>48</v>
      </c>
      <c r="M30949" t="s">
        <v>33459</v>
      </c>
      <c r="N30949" t="s">
        <v>33459</v>
      </c>
      <c r="O30949" t="s">
        <v>33411</v>
      </c>
      <c r="P30949" t="s">
        <v>7967</v>
      </c>
      <c r="Q30949" t="s">
        <v>7968</v>
      </c>
      <c r="R30949" t="s">
        <v>8246</v>
      </c>
      <c r="S30949" t="s">
        <v>55</v>
      </c>
      <c r="T30949" t="s">
        <v>5059</v>
      </c>
      <c r="U30949" t="s">
        <v>8171</v>
      </c>
      <c r="V30949">
        <v>525.13199999999995</v>
      </c>
      <c r="W30949">
        <v>3</v>
      </c>
      <c r="X30949">
        <v>0.4</v>
      </c>
      <c r="Y30949">
        <v>-210.108</v>
      </c>
      <c r="Z30949">
        <v>43.076999999999998</v>
      </c>
      <c r="AA30949" t="s">
        <v>69</v>
      </c>
    </row>
    <row r="30950" spans="1:27" x14ac:dyDescent="0.25">
      <c r="A30950">
        <v>6392</v>
      </c>
      <c r="B30950" t="s">
        <v>20935</v>
      </c>
      <c r="C30950" s="1">
        <v>40852</v>
      </c>
      <c r="D30950" t="s">
        <v>133</v>
      </c>
      <c r="E30950" t="s">
        <v>83</v>
      </c>
      <c r="F30950">
        <v>2011</v>
      </c>
      <c r="G30950" s="1">
        <v>40857</v>
      </c>
      <c r="H30950">
        <v>5</v>
      </c>
      <c r="I30950" t="s">
        <v>108</v>
      </c>
      <c r="J30950" t="s">
        <v>2648</v>
      </c>
      <c r="K30950" t="s">
        <v>2649</v>
      </c>
      <c r="L30950" t="s">
        <v>48</v>
      </c>
      <c r="M30950" t="s">
        <v>11929</v>
      </c>
      <c r="N30950" t="s">
        <v>11930</v>
      </c>
      <c r="O30950" t="s">
        <v>11767</v>
      </c>
      <c r="P30950" t="s">
        <v>7967</v>
      </c>
      <c r="Q30950" t="s">
        <v>7938</v>
      </c>
      <c r="R30950" t="s">
        <v>34953</v>
      </c>
      <c r="S30950" t="s">
        <v>55</v>
      </c>
      <c r="T30950" t="s">
        <v>5043</v>
      </c>
      <c r="U30950" t="s">
        <v>15509</v>
      </c>
      <c r="V30950">
        <v>750.86400000000003</v>
      </c>
      <c r="W30950">
        <v>3</v>
      </c>
      <c r="X30950">
        <v>0.2</v>
      </c>
      <c r="Y30950">
        <v>46.884</v>
      </c>
      <c r="Z30950">
        <v>42.014000000000003</v>
      </c>
      <c r="AA30950" t="s">
        <v>69</v>
      </c>
    </row>
    <row r="30951" spans="1:27" x14ac:dyDescent="0.25">
      <c r="A30951">
        <v>28384</v>
      </c>
      <c r="B30951" t="s">
        <v>34954</v>
      </c>
      <c r="C30951" s="1">
        <v>40625</v>
      </c>
      <c r="D30951" t="s">
        <v>114</v>
      </c>
      <c r="E30951" t="s">
        <v>280</v>
      </c>
      <c r="F30951">
        <v>2011</v>
      </c>
      <c r="G30951" s="1">
        <v>40630</v>
      </c>
      <c r="H30951">
        <v>5</v>
      </c>
      <c r="I30951" t="s">
        <v>108</v>
      </c>
      <c r="J30951" t="s">
        <v>2999</v>
      </c>
      <c r="K30951" t="s">
        <v>3000</v>
      </c>
      <c r="L30951" t="s">
        <v>48</v>
      </c>
      <c r="M30951" t="s">
        <v>33539</v>
      </c>
      <c r="N30951" t="s">
        <v>33472</v>
      </c>
      <c r="O30951" t="s">
        <v>33540</v>
      </c>
      <c r="P30951" t="s">
        <v>52</v>
      </c>
      <c r="Q30951" t="s">
        <v>8199</v>
      </c>
      <c r="R30951" t="s">
        <v>34039</v>
      </c>
      <c r="S30951" t="s">
        <v>39</v>
      </c>
      <c r="T30951" t="s">
        <v>89</v>
      </c>
      <c r="U30951" t="s">
        <v>13051</v>
      </c>
      <c r="V30951">
        <v>507.66300000000001</v>
      </c>
      <c r="W30951">
        <v>3</v>
      </c>
      <c r="X30951">
        <v>0.35</v>
      </c>
      <c r="Y30951">
        <v>-78.147000000000006</v>
      </c>
      <c r="Z30951">
        <v>39.840000000000003</v>
      </c>
      <c r="AA30951" t="s">
        <v>69</v>
      </c>
    </row>
    <row r="30952" spans="1:27" x14ac:dyDescent="0.25">
      <c r="A30952">
        <v>17930</v>
      </c>
      <c r="B30952" t="s">
        <v>31590</v>
      </c>
      <c r="C30952" s="1">
        <v>41213</v>
      </c>
      <c r="D30952" t="s">
        <v>114</v>
      </c>
      <c r="E30952" t="s">
        <v>60</v>
      </c>
      <c r="F30952">
        <v>2012</v>
      </c>
      <c r="G30952" s="1">
        <v>41218</v>
      </c>
      <c r="H30952">
        <v>5</v>
      </c>
      <c r="I30952" t="s">
        <v>108</v>
      </c>
      <c r="J30952" t="s">
        <v>15779</v>
      </c>
      <c r="K30952" t="s">
        <v>12754</v>
      </c>
      <c r="L30952" t="s">
        <v>48</v>
      </c>
      <c r="M30952" t="s">
        <v>18886</v>
      </c>
      <c r="N30952" t="s">
        <v>8378</v>
      </c>
      <c r="O30952" t="s">
        <v>8169</v>
      </c>
      <c r="P30952" t="s">
        <v>78</v>
      </c>
      <c r="Q30952" t="s">
        <v>6324</v>
      </c>
      <c r="R30952" t="s">
        <v>26230</v>
      </c>
      <c r="S30952" t="s">
        <v>99</v>
      </c>
      <c r="T30952" t="s">
        <v>824</v>
      </c>
      <c r="U30952" t="s">
        <v>22491</v>
      </c>
      <c r="V30952">
        <v>379.80900000000003</v>
      </c>
      <c r="W30952">
        <v>3</v>
      </c>
      <c r="X30952">
        <v>0.1</v>
      </c>
      <c r="Y30952">
        <v>-38.061</v>
      </c>
      <c r="Z30952">
        <v>39.21</v>
      </c>
      <c r="AA30952" t="s">
        <v>69</v>
      </c>
    </row>
    <row r="30953" spans="1:27" x14ac:dyDescent="0.25">
      <c r="A30953">
        <v>2381</v>
      </c>
      <c r="B30953" t="s">
        <v>20841</v>
      </c>
      <c r="C30953" s="1">
        <v>40555</v>
      </c>
      <c r="D30953" t="s">
        <v>114</v>
      </c>
      <c r="E30953" t="s">
        <v>72</v>
      </c>
      <c r="F30953">
        <v>2011</v>
      </c>
      <c r="G30953" s="1">
        <v>40560</v>
      </c>
      <c r="H30953">
        <v>5</v>
      </c>
      <c r="I30953" t="s">
        <v>108</v>
      </c>
      <c r="J30953" t="s">
        <v>1751</v>
      </c>
      <c r="K30953" t="s">
        <v>1752</v>
      </c>
      <c r="L30953" t="s">
        <v>48</v>
      </c>
      <c r="M30953" t="s">
        <v>11849</v>
      </c>
      <c r="N30953" t="s">
        <v>11850</v>
      </c>
      <c r="O30953" t="s">
        <v>11767</v>
      </c>
      <c r="P30953" t="s">
        <v>7967</v>
      </c>
      <c r="Q30953" t="s">
        <v>7938</v>
      </c>
      <c r="R30953" t="s">
        <v>34955</v>
      </c>
      <c r="S30953" t="s">
        <v>39</v>
      </c>
      <c r="T30953" t="s">
        <v>89</v>
      </c>
      <c r="U30953" t="s">
        <v>12999</v>
      </c>
      <c r="V30953">
        <v>384.96850000000001</v>
      </c>
      <c r="W30953">
        <v>3</v>
      </c>
      <c r="X30953">
        <v>2E-3</v>
      </c>
      <c r="Y30953">
        <v>68.648499999999999</v>
      </c>
      <c r="Z30953">
        <v>38.185000000000002</v>
      </c>
      <c r="AA30953" t="s">
        <v>69</v>
      </c>
    </row>
    <row r="30954" spans="1:27" x14ac:dyDescent="0.25">
      <c r="A30954">
        <v>10949</v>
      </c>
      <c r="B30954" t="s">
        <v>19096</v>
      </c>
      <c r="C30954" s="1">
        <v>41494</v>
      </c>
      <c r="D30954" t="s">
        <v>59</v>
      </c>
      <c r="E30954" t="s">
        <v>164</v>
      </c>
      <c r="F30954">
        <v>2013</v>
      </c>
      <c r="G30954" s="1">
        <v>41499</v>
      </c>
      <c r="H30954">
        <v>5</v>
      </c>
      <c r="I30954" t="s">
        <v>108</v>
      </c>
      <c r="J30954" t="s">
        <v>1785</v>
      </c>
      <c r="K30954" t="s">
        <v>1786</v>
      </c>
      <c r="L30954" t="s">
        <v>48</v>
      </c>
      <c r="M30954" t="s">
        <v>13078</v>
      </c>
      <c r="N30954" t="s">
        <v>9859</v>
      </c>
      <c r="O30954" t="s">
        <v>77</v>
      </c>
      <c r="P30954" t="s">
        <v>78</v>
      </c>
      <c r="Q30954" t="s">
        <v>79</v>
      </c>
      <c r="R30954" t="s">
        <v>34097</v>
      </c>
      <c r="S30954" t="s">
        <v>55</v>
      </c>
      <c r="T30954" t="s">
        <v>56</v>
      </c>
      <c r="U30954" t="s">
        <v>11198</v>
      </c>
      <c r="V30954">
        <v>441.85500000000002</v>
      </c>
      <c r="W30954">
        <v>3</v>
      </c>
      <c r="X30954">
        <v>0.1</v>
      </c>
      <c r="Y30954">
        <v>24.524999999999999</v>
      </c>
      <c r="Z30954">
        <v>34.21</v>
      </c>
      <c r="AA30954" t="s">
        <v>69</v>
      </c>
    </row>
    <row r="30955" spans="1:27" x14ac:dyDescent="0.25">
      <c r="A30955">
        <v>6552</v>
      </c>
      <c r="B30955" t="s">
        <v>34806</v>
      </c>
      <c r="C30955" s="1">
        <v>41077</v>
      </c>
      <c r="D30955" t="s">
        <v>186</v>
      </c>
      <c r="E30955" t="s">
        <v>92</v>
      </c>
      <c r="F30955">
        <v>2012</v>
      </c>
      <c r="G30955" s="1">
        <v>41082</v>
      </c>
      <c r="H30955">
        <v>5</v>
      </c>
      <c r="I30955" t="s">
        <v>108</v>
      </c>
      <c r="J30955" t="s">
        <v>535</v>
      </c>
      <c r="K30955" t="s">
        <v>536</v>
      </c>
      <c r="L30955" t="s">
        <v>48</v>
      </c>
      <c r="M30955" t="s">
        <v>33510</v>
      </c>
      <c r="N30955" t="s">
        <v>33511</v>
      </c>
      <c r="O30955" t="s">
        <v>33511</v>
      </c>
      <c r="P30955" t="s">
        <v>7967</v>
      </c>
      <c r="Q30955" t="s">
        <v>79</v>
      </c>
      <c r="R30955" t="s">
        <v>17900</v>
      </c>
      <c r="S30955" t="s">
        <v>55</v>
      </c>
      <c r="T30955" t="s">
        <v>5059</v>
      </c>
      <c r="U30955" t="s">
        <v>8992</v>
      </c>
      <c r="V30955">
        <v>435.42</v>
      </c>
      <c r="W30955">
        <v>3</v>
      </c>
      <c r="X30955">
        <v>0.4</v>
      </c>
      <c r="Y30955">
        <v>-195.96</v>
      </c>
      <c r="Z30955">
        <v>33.438000000000002</v>
      </c>
      <c r="AA30955" t="s">
        <v>69</v>
      </c>
    </row>
    <row r="30956" spans="1:27" x14ac:dyDescent="0.25">
      <c r="A30956">
        <v>7965</v>
      </c>
      <c r="B30956" t="s">
        <v>18309</v>
      </c>
      <c r="C30956" s="1">
        <v>41611</v>
      </c>
      <c r="D30956" t="s">
        <v>27</v>
      </c>
      <c r="E30956" t="s">
        <v>157</v>
      </c>
      <c r="F30956">
        <v>2013</v>
      </c>
      <c r="G30956" s="1">
        <v>41616</v>
      </c>
      <c r="H30956">
        <v>5</v>
      </c>
      <c r="I30956" t="s">
        <v>108</v>
      </c>
      <c r="J30956" t="s">
        <v>875</v>
      </c>
      <c r="K30956" t="s">
        <v>876</v>
      </c>
      <c r="L30956" t="s">
        <v>48</v>
      </c>
      <c r="M30956" t="s">
        <v>18310</v>
      </c>
      <c r="N30956" t="s">
        <v>10737</v>
      </c>
      <c r="O30956" t="s">
        <v>8245</v>
      </c>
      <c r="P30956" t="s">
        <v>7967</v>
      </c>
      <c r="Q30956" t="s">
        <v>6324</v>
      </c>
      <c r="R30956" t="s">
        <v>34189</v>
      </c>
      <c r="S30956" t="s">
        <v>55</v>
      </c>
      <c r="T30956" t="s">
        <v>5043</v>
      </c>
      <c r="U30956" t="s">
        <v>34190</v>
      </c>
      <c r="V30956">
        <v>485.904</v>
      </c>
      <c r="W30956">
        <v>3</v>
      </c>
      <c r="X30956">
        <v>0.2</v>
      </c>
      <c r="Y30956">
        <v>36.384</v>
      </c>
      <c r="Z30956">
        <v>31.757000000000001</v>
      </c>
      <c r="AA30956" t="s">
        <v>69</v>
      </c>
    </row>
    <row r="30957" spans="1:27" x14ac:dyDescent="0.25">
      <c r="A30957">
        <v>17931</v>
      </c>
      <c r="B30957" t="s">
        <v>31590</v>
      </c>
      <c r="C30957" s="1">
        <v>41213</v>
      </c>
      <c r="D30957" t="s">
        <v>114</v>
      </c>
      <c r="E30957" t="s">
        <v>60</v>
      </c>
      <c r="F30957">
        <v>2012</v>
      </c>
      <c r="G30957" s="1">
        <v>41218</v>
      </c>
      <c r="H30957">
        <v>5</v>
      </c>
      <c r="I30957" t="s">
        <v>108</v>
      </c>
      <c r="J30957" t="s">
        <v>15779</v>
      </c>
      <c r="K30957" t="s">
        <v>12754</v>
      </c>
      <c r="L30957" t="s">
        <v>48</v>
      </c>
      <c r="M30957" t="s">
        <v>18886</v>
      </c>
      <c r="N30957" t="s">
        <v>8378</v>
      </c>
      <c r="O30957" t="s">
        <v>8169</v>
      </c>
      <c r="P30957" t="s">
        <v>78</v>
      </c>
      <c r="Q30957" t="s">
        <v>6324</v>
      </c>
      <c r="R30957" t="s">
        <v>23265</v>
      </c>
      <c r="S30957" t="s">
        <v>99</v>
      </c>
      <c r="T30957" t="s">
        <v>824</v>
      </c>
      <c r="U30957" t="s">
        <v>22775</v>
      </c>
      <c r="V30957">
        <v>535.65300000000002</v>
      </c>
      <c r="W30957">
        <v>3</v>
      </c>
      <c r="X30957">
        <v>0.1</v>
      </c>
      <c r="Y30957">
        <v>232.083</v>
      </c>
      <c r="Z30957">
        <v>31.53</v>
      </c>
      <c r="AA30957" t="s">
        <v>69</v>
      </c>
    </row>
    <row r="30958" spans="1:27" x14ac:dyDescent="0.25">
      <c r="A30958">
        <v>26660</v>
      </c>
      <c r="B30958" t="s">
        <v>34739</v>
      </c>
      <c r="C30958" s="1">
        <v>40675</v>
      </c>
      <c r="D30958" t="s">
        <v>59</v>
      </c>
      <c r="E30958" t="s">
        <v>115</v>
      </c>
      <c r="F30958">
        <v>2011</v>
      </c>
      <c r="G30958" s="1">
        <v>40680</v>
      </c>
      <c r="H30958">
        <v>5</v>
      </c>
      <c r="I30958" t="s">
        <v>108</v>
      </c>
      <c r="J30958" t="s">
        <v>7591</v>
      </c>
      <c r="K30958" t="s">
        <v>7592</v>
      </c>
      <c r="L30958" t="s">
        <v>48</v>
      </c>
      <c r="M30958" t="s">
        <v>33845</v>
      </c>
      <c r="N30958" t="s">
        <v>33846</v>
      </c>
      <c r="O30958" t="s">
        <v>33397</v>
      </c>
      <c r="P30958" t="s">
        <v>52</v>
      </c>
      <c r="Q30958" t="s">
        <v>8199</v>
      </c>
      <c r="R30958" t="s">
        <v>15757</v>
      </c>
      <c r="S30958" t="s">
        <v>55</v>
      </c>
      <c r="T30958" t="s">
        <v>5059</v>
      </c>
      <c r="U30958" t="s">
        <v>8371</v>
      </c>
      <c r="V30958">
        <v>481.60980000000001</v>
      </c>
      <c r="W30958">
        <v>3</v>
      </c>
      <c r="X30958">
        <v>7.0000000000000007E-2</v>
      </c>
      <c r="Y30958">
        <v>-5.2001999999999997</v>
      </c>
      <c r="Z30958">
        <v>30.93</v>
      </c>
      <c r="AA30958" t="s">
        <v>69</v>
      </c>
    </row>
    <row r="30959" spans="1:27" x14ac:dyDescent="0.25">
      <c r="A30959">
        <v>12484</v>
      </c>
      <c r="B30959" t="s">
        <v>34956</v>
      </c>
      <c r="C30959" s="1">
        <v>41321</v>
      </c>
      <c r="D30959" t="s">
        <v>133</v>
      </c>
      <c r="E30959" t="s">
        <v>44</v>
      </c>
      <c r="F30959">
        <v>2013</v>
      </c>
      <c r="G30959" s="1">
        <v>41326</v>
      </c>
      <c r="H30959">
        <v>5</v>
      </c>
      <c r="I30959" t="s">
        <v>108</v>
      </c>
      <c r="J30959" t="s">
        <v>2118</v>
      </c>
      <c r="K30959" t="s">
        <v>2119</v>
      </c>
      <c r="L30959" t="s">
        <v>48</v>
      </c>
      <c r="M30959" t="s">
        <v>10535</v>
      </c>
      <c r="N30959" t="s">
        <v>10246</v>
      </c>
      <c r="O30959" t="s">
        <v>77</v>
      </c>
      <c r="P30959" t="s">
        <v>78</v>
      </c>
      <c r="Q30959" t="s">
        <v>79</v>
      </c>
      <c r="R30959" t="s">
        <v>8424</v>
      </c>
      <c r="S30959" t="s">
        <v>55</v>
      </c>
      <c r="T30959" t="s">
        <v>5059</v>
      </c>
      <c r="U30959" t="s">
        <v>8425</v>
      </c>
      <c r="V30959">
        <v>1110.2670000000001</v>
      </c>
      <c r="W30959">
        <v>3</v>
      </c>
      <c r="X30959">
        <v>0.1</v>
      </c>
      <c r="Y30959">
        <v>110.997</v>
      </c>
      <c r="Z30959">
        <v>30.33</v>
      </c>
      <c r="AA30959" t="s">
        <v>69</v>
      </c>
    </row>
    <row r="30960" spans="1:27" x14ac:dyDescent="0.25">
      <c r="A30960">
        <v>21146</v>
      </c>
      <c r="B30960" t="s">
        <v>34957</v>
      </c>
      <c r="C30960" s="1">
        <v>40798</v>
      </c>
      <c r="D30960" t="s">
        <v>71</v>
      </c>
      <c r="E30960" t="s">
        <v>122</v>
      </c>
      <c r="F30960">
        <v>2011</v>
      </c>
      <c r="G30960" s="1">
        <v>40803</v>
      </c>
      <c r="H30960">
        <v>5</v>
      </c>
      <c r="I30960" t="s">
        <v>108</v>
      </c>
      <c r="J30960" t="s">
        <v>1523</v>
      </c>
      <c r="K30960" t="s">
        <v>1524</v>
      </c>
      <c r="L30960" t="s">
        <v>48</v>
      </c>
      <c r="M30960" t="s">
        <v>33651</v>
      </c>
      <c r="N30960" t="s">
        <v>33652</v>
      </c>
      <c r="O30960" t="s">
        <v>33401</v>
      </c>
      <c r="P30960" t="s">
        <v>52</v>
      </c>
      <c r="Q30960" t="s">
        <v>7895</v>
      </c>
      <c r="R30960" t="s">
        <v>9407</v>
      </c>
      <c r="S30960" t="s">
        <v>55</v>
      </c>
      <c r="T30960" t="s">
        <v>5059</v>
      </c>
      <c r="U30960" t="s">
        <v>8972</v>
      </c>
      <c r="V30960">
        <v>339.48</v>
      </c>
      <c r="W30960">
        <v>3</v>
      </c>
      <c r="X30960">
        <v>0.2</v>
      </c>
      <c r="Y30960">
        <v>-59.49</v>
      </c>
      <c r="Z30960">
        <v>30.31</v>
      </c>
      <c r="AA30960" t="s">
        <v>69</v>
      </c>
    </row>
    <row r="30961" spans="1:27" x14ac:dyDescent="0.25">
      <c r="A30961">
        <v>25813</v>
      </c>
      <c r="B30961" t="s">
        <v>34745</v>
      </c>
      <c r="C30961" s="1">
        <v>41647</v>
      </c>
      <c r="D30961" t="s">
        <v>114</v>
      </c>
      <c r="E30961" t="s">
        <v>72</v>
      </c>
      <c r="F30961">
        <v>2014</v>
      </c>
      <c r="G30961" s="1">
        <v>41652</v>
      </c>
      <c r="H30961">
        <v>5</v>
      </c>
      <c r="I30961" t="s">
        <v>108</v>
      </c>
      <c r="J30961" t="s">
        <v>3602</v>
      </c>
      <c r="K30961" t="s">
        <v>3603</v>
      </c>
      <c r="L30961" t="s">
        <v>48</v>
      </c>
      <c r="M30961" t="s">
        <v>33385</v>
      </c>
      <c r="N30961" t="s">
        <v>33385</v>
      </c>
      <c r="O30961" t="s">
        <v>33386</v>
      </c>
      <c r="P30961" t="s">
        <v>52</v>
      </c>
      <c r="Q30961" t="s">
        <v>8199</v>
      </c>
      <c r="R30961" t="s">
        <v>16978</v>
      </c>
      <c r="S30961" t="s">
        <v>39</v>
      </c>
      <c r="T30961" t="s">
        <v>3589</v>
      </c>
      <c r="U30961" t="s">
        <v>16979</v>
      </c>
      <c r="V30961">
        <v>407.11500000000001</v>
      </c>
      <c r="W30961">
        <v>3</v>
      </c>
      <c r="X30961">
        <v>0.17</v>
      </c>
      <c r="Y30961">
        <v>29.385000000000002</v>
      </c>
      <c r="Z30961">
        <v>30.19</v>
      </c>
      <c r="AA30961" t="s">
        <v>69</v>
      </c>
    </row>
    <row r="30962" spans="1:27" x14ac:dyDescent="0.25">
      <c r="A30962">
        <v>136</v>
      </c>
      <c r="B30962" t="s">
        <v>34811</v>
      </c>
      <c r="C30962" s="1">
        <v>41941</v>
      </c>
      <c r="D30962" t="s">
        <v>114</v>
      </c>
      <c r="E30962" t="s">
        <v>60</v>
      </c>
      <c r="F30962">
        <v>2014</v>
      </c>
      <c r="G30962" s="1">
        <v>41946</v>
      </c>
      <c r="H30962">
        <v>5</v>
      </c>
      <c r="I30962" t="s">
        <v>108</v>
      </c>
      <c r="J30962" t="s">
        <v>1553</v>
      </c>
      <c r="K30962" t="s">
        <v>1554</v>
      </c>
      <c r="L30962" t="s">
        <v>48</v>
      </c>
      <c r="M30962" t="s">
        <v>33884</v>
      </c>
      <c r="N30962" t="s">
        <v>33884</v>
      </c>
      <c r="O30962" t="s">
        <v>33453</v>
      </c>
      <c r="P30962" t="s">
        <v>7967</v>
      </c>
      <c r="Q30962" t="s">
        <v>6324</v>
      </c>
      <c r="R30962" t="s">
        <v>27231</v>
      </c>
      <c r="S30962" t="s">
        <v>99</v>
      </c>
      <c r="T30962" t="s">
        <v>830</v>
      </c>
      <c r="U30962" t="s">
        <v>25274</v>
      </c>
      <c r="V30962">
        <v>373.28399999999999</v>
      </c>
      <c r="W30962">
        <v>3</v>
      </c>
      <c r="X30962">
        <v>0.4</v>
      </c>
      <c r="Y30962">
        <v>49.764000000000003</v>
      </c>
      <c r="Z30962">
        <v>30.004999999999999</v>
      </c>
      <c r="AA30962" t="s">
        <v>69</v>
      </c>
    </row>
    <row r="30963" spans="1:27" x14ac:dyDescent="0.25">
      <c r="A30963">
        <v>14562</v>
      </c>
      <c r="B30963" t="s">
        <v>34958</v>
      </c>
      <c r="C30963" s="1">
        <v>41953</v>
      </c>
      <c r="D30963" t="s">
        <v>71</v>
      </c>
      <c r="E30963" t="s">
        <v>83</v>
      </c>
      <c r="F30963">
        <v>2014</v>
      </c>
      <c r="G30963" s="1">
        <v>41958</v>
      </c>
      <c r="H30963">
        <v>5</v>
      </c>
      <c r="I30963" t="s">
        <v>108</v>
      </c>
      <c r="J30963" t="s">
        <v>3981</v>
      </c>
      <c r="K30963" t="s">
        <v>3982</v>
      </c>
      <c r="L30963" t="s">
        <v>48</v>
      </c>
      <c r="M30963" t="s">
        <v>34959</v>
      </c>
      <c r="N30963" t="s">
        <v>11994</v>
      </c>
      <c r="O30963" t="s">
        <v>77</v>
      </c>
      <c r="P30963" t="s">
        <v>78</v>
      </c>
      <c r="Q30963" t="s">
        <v>79</v>
      </c>
      <c r="R30963" t="s">
        <v>34960</v>
      </c>
      <c r="S30963" t="s">
        <v>99</v>
      </c>
      <c r="T30963" t="s">
        <v>830</v>
      </c>
      <c r="U30963" t="s">
        <v>21118</v>
      </c>
      <c r="V30963">
        <v>268.92</v>
      </c>
      <c r="W30963">
        <v>3</v>
      </c>
      <c r="X30963">
        <v>0.1</v>
      </c>
      <c r="Y30963">
        <v>110.52</v>
      </c>
      <c r="Z30963">
        <v>28.33</v>
      </c>
      <c r="AA30963" t="s">
        <v>69</v>
      </c>
    </row>
    <row r="30964" spans="1:27" x14ac:dyDescent="0.25">
      <c r="A30964">
        <v>19783</v>
      </c>
      <c r="B30964" t="s">
        <v>34732</v>
      </c>
      <c r="C30964" s="1">
        <v>41461</v>
      </c>
      <c r="D30964" t="s">
        <v>133</v>
      </c>
      <c r="E30964" t="s">
        <v>28</v>
      </c>
      <c r="F30964">
        <v>2013</v>
      </c>
      <c r="G30964" s="1">
        <v>41466</v>
      </c>
      <c r="H30964">
        <v>5</v>
      </c>
      <c r="I30964" t="s">
        <v>108</v>
      </c>
      <c r="J30964" t="s">
        <v>5973</v>
      </c>
      <c r="K30964" t="s">
        <v>5974</v>
      </c>
      <c r="L30964" t="s">
        <v>48</v>
      </c>
      <c r="M30964" t="s">
        <v>76</v>
      </c>
      <c r="N30964" t="s">
        <v>76</v>
      </c>
      <c r="O30964" t="s">
        <v>77</v>
      </c>
      <c r="P30964" t="s">
        <v>78</v>
      </c>
      <c r="Q30964" t="s">
        <v>79</v>
      </c>
      <c r="R30964" t="s">
        <v>12415</v>
      </c>
      <c r="S30964" t="s">
        <v>39</v>
      </c>
      <c r="T30964" t="s">
        <v>67</v>
      </c>
      <c r="U30964" t="s">
        <v>11810</v>
      </c>
      <c r="V30964">
        <v>335.988</v>
      </c>
      <c r="W30964">
        <v>3</v>
      </c>
      <c r="X30964">
        <v>0.1</v>
      </c>
      <c r="Y30964">
        <v>37.277999999999999</v>
      </c>
      <c r="Z30964">
        <v>27.78</v>
      </c>
      <c r="AA30964" t="s">
        <v>69</v>
      </c>
    </row>
    <row r="30965" spans="1:27" x14ac:dyDescent="0.25">
      <c r="A30965">
        <v>18386</v>
      </c>
      <c r="B30965" t="s">
        <v>20830</v>
      </c>
      <c r="C30965" s="1">
        <v>41544</v>
      </c>
      <c r="D30965" t="s">
        <v>163</v>
      </c>
      <c r="E30965" t="s">
        <v>122</v>
      </c>
      <c r="F30965">
        <v>2013</v>
      </c>
      <c r="G30965" s="1">
        <v>41549</v>
      </c>
      <c r="H30965">
        <v>5</v>
      </c>
      <c r="I30965" t="s">
        <v>108</v>
      </c>
      <c r="J30965" t="s">
        <v>999</v>
      </c>
      <c r="K30965" t="s">
        <v>1000</v>
      </c>
      <c r="L30965" t="s">
        <v>48</v>
      </c>
      <c r="M30965" t="s">
        <v>20831</v>
      </c>
      <c r="N30965" t="s">
        <v>9516</v>
      </c>
      <c r="O30965" t="s">
        <v>9468</v>
      </c>
      <c r="P30965" t="s">
        <v>78</v>
      </c>
      <c r="Q30965" t="s">
        <v>79</v>
      </c>
      <c r="R30965" t="s">
        <v>12435</v>
      </c>
      <c r="S30965" t="s">
        <v>39</v>
      </c>
      <c r="T30965" t="s">
        <v>67</v>
      </c>
      <c r="U30965" t="s">
        <v>12105</v>
      </c>
      <c r="V30965">
        <v>314.41500000000002</v>
      </c>
      <c r="W30965">
        <v>3</v>
      </c>
      <c r="X30965">
        <v>0.15</v>
      </c>
      <c r="Y30965">
        <v>36.945</v>
      </c>
      <c r="Z30965">
        <v>27.51</v>
      </c>
      <c r="AA30965" t="s">
        <v>69</v>
      </c>
    </row>
    <row r="30966" spans="1:27" x14ac:dyDescent="0.25">
      <c r="A30966">
        <v>16684</v>
      </c>
      <c r="B30966" t="s">
        <v>34961</v>
      </c>
      <c r="C30966" s="1">
        <v>41212</v>
      </c>
      <c r="D30966" t="s">
        <v>27</v>
      </c>
      <c r="E30966" t="s">
        <v>60</v>
      </c>
      <c r="F30966">
        <v>2012</v>
      </c>
      <c r="G30966" s="1">
        <v>41217</v>
      </c>
      <c r="H30966">
        <v>5</v>
      </c>
      <c r="I30966" t="s">
        <v>108</v>
      </c>
      <c r="J30966" t="s">
        <v>566</v>
      </c>
      <c r="K30966" t="s">
        <v>567</v>
      </c>
      <c r="L30966" t="s">
        <v>48</v>
      </c>
      <c r="M30966" t="s">
        <v>14202</v>
      </c>
      <c r="N30966" t="s">
        <v>14203</v>
      </c>
      <c r="O30966" t="s">
        <v>9468</v>
      </c>
      <c r="P30966" t="s">
        <v>78</v>
      </c>
      <c r="Q30966" t="s">
        <v>79</v>
      </c>
      <c r="R30966" t="s">
        <v>23449</v>
      </c>
      <c r="S30966" t="s">
        <v>99</v>
      </c>
      <c r="T30966" t="s">
        <v>830</v>
      </c>
      <c r="U30966" t="s">
        <v>23450</v>
      </c>
      <c r="V30966">
        <v>225.34200000000001</v>
      </c>
      <c r="W30966">
        <v>3</v>
      </c>
      <c r="X30966">
        <v>0.1</v>
      </c>
      <c r="Y30966">
        <v>75.042000000000002</v>
      </c>
      <c r="Z30966">
        <v>26.44</v>
      </c>
      <c r="AA30966" t="s">
        <v>69</v>
      </c>
    </row>
    <row r="30967" spans="1:27" x14ac:dyDescent="0.25">
      <c r="A30967">
        <v>23943</v>
      </c>
      <c r="B30967" t="s">
        <v>34831</v>
      </c>
      <c r="C30967" s="1">
        <v>41899</v>
      </c>
      <c r="D30967" t="s">
        <v>114</v>
      </c>
      <c r="E30967" t="s">
        <v>122</v>
      </c>
      <c r="F30967">
        <v>2014</v>
      </c>
      <c r="G30967" s="1">
        <v>41904</v>
      </c>
      <c r="H30967">
        <v>5</v>
      </c>
      <c r="I30967" t="s">
        <v>108</v>
      </c>
      <c r="J30967" t="s">
        <v>4413</v>
      </c>
      <c r="K30967" t="s">
        <v>4414</v>
      </c>
      <c r="L30967" t="s">
        <v>48</v>
      </c>
      <c r="M30967" t="s">
        <v>33400</v>
      </c>
      <c r="N30967" t="s">
        <v>10253</v>
      </c>
      <c r="O30967" t="s">
        <v>33401</v>
      </c>
      <c r="P30967" t="s">
        <v>52</v>
      </c>
      <c r="Q30967" t="s">
        <v>7895</v>
      </c>
      <c r="R30967" t="s">
        <v>8926</v>
      </c>
      <c r="S30967" t="s">
        <v>55</v>
      </c>
      <c r="T30967" t="s">
        <v>5059</v>
      </c>
      <c r="U30967" t="s">
        <v>8591</v>
      </c>
      <c r="V30967">
        <v>350.13600000000002</v>
      </c>
      <c r="W30967">
        <v>3</v>
      </c>
      <c r="X30967">
        <v>0.2</v>
      </c>
      <c r="Y30967">
        <v>-30.654</v>
      </c>
      <c r="Z30967">
        <v>26.32</v>
      </c>
      <c r="AA30967" t="s">
        <v>69</v>
      </c>
    </row>
    <row r="30968" spans="1:27" x14ac:dyDescent="0.25">
      <c r="A30968">
        <v>21069</v>
      </c>
      <c r="B30968" t="s">
        <v>34962</v>
      </c>
      <c r="C30968" s="1">
        <v>41594</v>
      </c>
      <c r="D30968" t="s">
        <v>133</v>
      </c>
      <c r="E30968" t="s">
        <v>83</v>
      </c>
      <c r="F30968">
        <v>2013</v>
      </c>
      <c r="G30968" s="1">
        <v>41599</v>
      </c>
      <c r="H30968">
        <v>5</v>
      </c>
      <c r="I30968" t="s">
        <v>108</v>
      </c>
      <c r="J30968" t="s">
        <v>593</v>
      </c>
      <c r="K30968" t="s">
        <v>594</v>
      </c>
      <c r="L30968" t="s">
        <v>48</v>
      </c>
      <c r="M30968" t="s">
        <v>33539</v>
      </c>
      <c r="N30968" t="s">
        <v>33472</v>
      </c>
      <c r="O30968" t="s">
        <v>33540</v>
      </c>
      <c r="P30968" t="s">
        <v>52</v>
      </c>
      <c r="Q30968" t="s">
        <v>8199</v>
      </c>
      <c r="R30968" t="s">
        <v>13370</v>
      </c>
      <c r="S30968" t="s">
        <v>39</v>
      </c>
      <c r="T30968" t="s">
        <v>89</v>
      </c>
      <c r="U30968" t="s">
        <v>12937</v>
      </c>
      <c r="V30968">
        <v>378.90449999999998</v>
      </c>
      <c r="W30968">
        <v>3</v>
      </c>
      <c r="X30968">
        <v>0.35</v>
      </c>
      <c r="Y30968">
        <v>69.9345</v>
      </c>
      <c r="Z30968">
        <v>23.9</v>
      </c>
      <c r="AA30968" t="s">
        <v>69</v>
      </c>
    </row>
    <row r="30969" spans="1:27" x14ac:dyDescent="0.25">
      <c r="A30969">
        <v>27246</v>
      </c>
      <c r="B30969" t="s">
        <v>34753</v>
      </c>
      <c r="C30969" s="1">
        <v>41792</v>
      </c>
      <c r="D30969" t="s">
        <v>71</v>
      </c>
      <c r="E30969" t="s">
        <v>92</v>
      </c>
      <c r="F30969">
        <v>2014</v>
      </c>
      <c r="G30969" s="1">
        <v>41797</v>
      </c>
      <c r="H30969">
        <v>5</v>
      </c>
      <c r="I30969" t="s">
        <v>108</v>
      </c>
      <c r="J30969" t="s">
        <v>1209</v>
      </c>
      <c r="K30969" t="s">
        <v>1210</v>
      </c>
      <c r="L30969" t="s">
        <v>48</v>
      </c>
      <c r="M30969" t="s">
        <v>33385</v>
      </c>
      <c r="N30969" t="s">
        <v>33385</v>
      </c>
      <c r="O30969" t="s">
        <v>33386</v>
      </c>
      <c r="P30969" t="s">
        <v>52</v>
      </c>
      <c r="Q30969" t="s">
        <v>8199</v>
      </c>
      <c r="R30969" t="s">
        <v>11831</v>
      </c>
      <c r="S30969" t="s">
        <v>39</v>
      </c>
      <c r="T30969" t="s">
        <v>67</v>
      </c>
      <c r="U30969" t="s">
        <v>11942</v>
      </c>
      <c r="V30969">
        <v>347.35500000000002</v>
      </c>
      <c r="W30969">
        <v>3</v>
      </c>
      <c r="X30969">
        <v>0.17</v>
      </c>
      <c r="Y30969">
        <v>-37.664999999999999</v>
      </c>
      <c r="Z30969">
        <v>23.79</v>
      </c>
      <c r="AA30969" t="s">
        <v>69</v>
      </c>
    </row>
    <row r="30970" spans="1:27" x14ac:dyDescent="0.25">
      <c r="A30970">
        <v>10737</v>
      </c>
      <c r="B30970" t="s">
        <v>31516</v>
      </c>
      <c r="C30970" s="1">
        <v>41061</v>
      </c>
      <c r="D30970" t="s">
        <v>163</v>
      </c>
      <c r="E30970" t="s">
        <v>92</v>
      </c>
      <c r="F30970">
        <v>2012</v>
      </c>
      <c r="G30970" s="1">
        <v>41066</v>
      </c>
      <c r="H30970">
        <v>5</v>
      </c>
      <c r="I30970" t="s">
        <v>108</v>
      </c>
      <c r="J30970" t="s">
        <v>1230</v>
      </c>
      <c r="K30970" t="s">
        <v>1231</v>
      </c>
      <c r="L30970" t="s">
        <v>48</v>
      </c>
      <c r="M30970" t="s">
        <v>20581</v>
      </c>
      <c r="N30970" t="s">
        <v>9703</v>
      </c>
      <c r="O30970" t="s">
        <v>9468</v>
      </c>
      <c r="P30970" t="s">
        <v>78</v>
      </c>
      <c r="Q30970" t="s">
        <v>79</v>
      </c>
      <c r="R30970" t="s">
        <v>13690</v>
      </c>
      <c r="S30970" t="s">
        <v>39</v>
      </c>
      <c r="T30970" t="s">
        <v>3589</v>
      </c>
      <c r="U30970" t="s">
        <v>13691</v>
      </c>
      <c r="V30970">
        <v>312.04349999999999</v>
      </c>
      <c r="W30970">
        <v>3</v>
      </c>
      <c r="X30970">
        <v>0.15</v>
      </c>
      <c r="Y30970">
        <v>51.313499999999998</v>
      </c>
      <c r="Z30970">
        <v>23.6</v>
      </c>
      <c r="AA30970" t="s">
        <v>69</v>
      </c>
    </row>
    <row r="30971" spans="1:27" x14ac:dyDescent="0.25">
      <c r="A30971">
        <v>5412</v>
      </c>
      <c r="B30971" t="s">
        <v>17818</v>
      </c>
      <c r="C30971" s="1">
        <v>41173</v>
      </c>
      <c r="D30971" t="s">
        <v>163</v>
      </c>
      <c r="E30971" t="s">
        <v>122</v>
      </c>
      <c r="F30971">
        <v>2012</v>
      </c>
      <c r="G30971" s="1">
        <v>41178</v>
      </c>
      <c r="H30971">
        <v>5</v>
      </c>
      <c r="I30971" t="s">
        <v>108</v>
      </c>
      <c r="J30971" t="s">
        <v>3251</v>
      </c>
      <c r="K30971" t="s">
        <v>3252</v>
      </c>
      <c r="L30971" t="s">
        <v>48</v>
      </c>
      <c r="M30971" t="s">
        <v>8522</v>
      </c>
      <c r="N30971" t="s">
        <v>8523</v>
      </c>
      <c r="O30971" t="s">
        <v>8524</v>
      </c>
      <c r="P30971" t="s">
        <v>7967</v>
      </c>
      <c r="Q30971" t="s">
        <v>6324</v>
      </c>
      <c r="R30971" t="s">
        <v>34171</v>
      </c>
      <c r="S30971" t="s">
        <v>39</v>
      </c>
      <c r="T30971" t="s">
        <v>89</v>
      </c>
      <c r="U30971" t="s">
        <v>13187</v>
      </c>
      <c r="V30971">
        <v>477.12380000000002</v>
      </c>
      <c r="W30971">
        <v>3</v>
      </c>
      <c r="X30971">
        <v>2E-3</v>
      </c>
      <c r="Y30971">
        <v>147.24379999999999</v>
      </c>
      <c r="Z30971">
        <v>22.934000000000001</v>
      </c>
      <c r="AA30971" t="s">
        <v>69</v>
      </c>
    </row>
    <row r="30972" spans="1:27" x14ac:dyDescent="0.25">
      <c r="A30972">
        <v>6261</v>
      </c>
      <c r="B30972" t="s">
        <v>31415</v>
      </c>
      <c r="C30972" s="1">
        <v>41004</v>
      </c>
      <c r="D30972" t="s">
        <v>59</v>
      </c>
      <c r="E30972" t="s">
        <v>234</v>
      </c>
      <c r="F30972">
        <v>2012</v>
      </c>
      <c r="G30972" s="1">
        <v>41009</v>
      </c>
      <c r="H30972">
        <v>5</v>
      </c>
      <c r="I30972" t="s">
        <v>108</v>
      </c>
      <c r="J30972" t="s">
        <v>3156</v>
      </c>
      <c r="K30972" t="s">
        <v>3157</v>
      </c>
      <c r="L30972" t="s">
        <v>48</v>
      </c>
      <c r="M30972" t="s">
        <v>11849</v>
      </c>
      <c r="N30972" t="s">
        <v>11850</v>
      </c>
      <c r="O30972" t="s">
        <v>11767</v>
      </c>
      <c r="P30972" t="s">
        <v>7967</v>
      </c>
      <c r="Q30972" t="s">
        <v>7938</v>
      </c>
      <c r="R30972" t="s">
        <v>34206</v>
      </c>
      <c r="S30972" t="s">
        <v>39</v>
      </c>
      <c r="T30972" t="s">
        <v>89</v>
      </c>
      <c r="U30972" t="s">
        <v>13550</v>
      </c>
      <c r="V30972">
        <v>284.48989999999998</v>
      </c>
      <c r="W30972">
        <v>3</v>
      </c>
      <c r="X30972">
        <v>2E-3</v>
      </c>
      <c r="Y30972">
        <v>124.82989999999999</v>
      </c>
      <c r="Z30972">
        <v>21.609000000000002</v>
      </c>
      <c r="AA30972" t="s">
        <v>69</v>
      </c>
    </row>
    <row r="30973" spans="1:27" x14ac:dyDescent="0.25">
      <c r="A30973">
        <v>6041</v>
      </c>
      <c r="B30973" t="s">
        <v>34772</v>
      </c>
      <c r="C30973" s="1">
        <v>41264</v>
      </c>
      <c r="D30973" t="s">
        <v>163</v>
      </c>
      <c r="E30973" t="s">
        <v>157</v>
      </c>
      <c r="F30973">
        <v>2012</v>
      </c>
      <c r="G30973" s="1">
        <v>41269</v>
      </c>
      <c r="H30973">
        <v>5</v>
      </c>
      <c r="I30973" t="s">
        <v>108</v>
      </c>
      <c r="J30973" t="s">
        <v>450</v>
      </c>
      <c r="K30973" t="s">
        <v>451</v>
      </c>
      <c r="L30973" t="s">
        <v>48</v>
      </c>
      <c r="M30973" t="s">
        <v>33452</v>
      </c>
      <c r="N30973" t="s">
        <v>33452</v>
      </c>
      <c r="O30973" t="s">
        <v>33453</v>
      </c>
      <c r="P30973" t="s">
        <v>7967</v>
      </c>
      <c r="Q30973" t="s">
        <v>6324</v>
      </c>
      <c r="R30973" t="s">
        <v>34187</v>
      </c>
      <c r="S30973" t="s">
        <v>39</v>
      </c>
      <c r="T30973" t="s">
        <v>89</v>
      </c>
      <c r="U30973" t="s">
        <v>13234</v>
      </c>
      <c r="V30973">
        <v>314.91879999999998</v>
      </c>
      <c r="W30973">
        <v>3</v>
      </c>
      <c r="X30973">
        <v>0.40200000000000002</v>
      </c>
      <c r="Y30973">
        <v>-153.80119999999999</v>
      </c>
      <c r="Z30973">
        <v>19.803000000000001</v>
      </c>
      <c r="AA30973" t="s">
        <v>69</v>
      </c>
    </row>
    <row r="30974" spans="1:27" x14ac:dyDescent="0.25">
      <c r="A30974">
        <v>21452</v>
      </c>
      <c r="B30974" t="s">
        <v>34807</v>
      </c>
      <c r="C30974" s="1">
        <v>41221</v>
      </c>
      <c r="D30974" t="s">
        <v>59</v>
      </c>
      <c r="E30974" t="s">
        <v>83</v>
      </c>
      <c r="F30974">
        <v>2012</v>
      </c>
      <c r="G30974" s="1">
        <v>41226</v>
      </c>
      <c r="H30974">
        <v>5</v>
      </c>
      <c r="I30974" t="s">
        <v>108</v>
      </c>
      <c r="J30974" t="s">
        <v>2249</v>
      </c>
      <c r="K30974" t="s">
        <v>2250</v>
      </c>
      <c r="L30974" t="s">
        <v>48</v>
      </c>
      <c r="M30974" t="s">
        <v>33811</v>
      </c>
      <c r="N30974" t="s">
        <v>33472</v>
      </c>
      <c r="O30974" t="s">
        <v>33540</v>
      </c>
      <c r="P30974" t="s">
        <v>52</v>
      </c>
      <c r="Q30974" t="s">
        <v>8199</v>
      </c>
      <c r="R30974" t="s">
        <v>10754</v>
      </c>
      <c r="S30974" t="s">
        <v>55</v>
      </c>
      <c r="T30974" t="s">
        <v>56</v>
      </c>
      <c r="U30974" t="s">
        <v>10755</v>
      </c>
      <c r="V30974">
        <v>311.58</v>
      </c>
      <c r="W30974">
        <v>3</v>
      </c>
      <c r="X30974">
        <v>0.25</v>
      </c>
      <c r="Y30974">
        <v>45.63</v>
      </c>
      <c r="Z30974">
        <v>19.420000000000002</v>
      </c>
      <c r="AA30974" t="s">
        <v>69</v>
      </c>
    </row>
    <row r="30975" spans="1:27" x14ac:dyDescent="0.25">
      <c r="A30975">
        <v>22800</v>
      </c>
      <c r="B30975" t="s">
        <v>34770</v>
      </c>
      <c r="C30975" s="1">
        <v>41984</v>
      </c>
      <c r="D30975" t="s">
        <v>59</v>
      </c>
      <c r="E30975" t="s">
        <v>157</v>
      </c>
      <c r="F30975">
        <v>2014</v>
      </c>
      <c r="G30975" s="1">
        <v>41989</v>
      </c>
      <c r="H30975">
        <v>5</v>
      </c>
      <c r="I30975" t="s">
        <v>108</v>
      </c>
      <c r="J30975" t="s">
        <v>3125</v>
      </c>
      <c r="K30975" t="s">
        <v>3126</v>
      </c>
      <c r="L30975" t="s">
        <v>48</v>
      </c>
      <c r="M30975" t="s">
        <v>33396</v>
      </c>
      <c r="N30975" t="s">
        <v>33396</v>
      </c>
      <c r="O30975" t="s">
        <v>33397</v>
      </c>
      <c r="P30975" t="s">
        <v>52</v>
      </c>
      <c r="Q30975" t="s">
        <v>8199</v>
      </c>
      <c r="R30975" t="s">
        <v>16753</v>
      </c>
      <c r="S30975" t="s">
        <v>39</v>
      </c>
      <c r="T30975" t="s">
        <v>67</v>
      </c>
      <c r="U30975" t="s">
        <v>12115</v>
      </c>
      <c r="V30975">
        <v>220.21559999999999</v>
      </c>
      <c r="W30975">
        <v>3</v>
      </c>
      <c r="X30975">
        <v>0.17</v>
      </c>
      <c r="Y30975">
        <v>66.315600000000003</v>
      </c>
      <c r="Z30975">
        <v>19.32</v>
      </c>
      <c r="AA30975" t="s">
        <v>69</v>
      </c>
    </row>
    <row r="30976" spans="1:27" x14ac:dyDescent="0.25">
      <c r="A30976">
        <v>28311</v>
      </c>
      <c r="B30976" t="s">
        <v>34730</v>
      </c>
      <c r="C30976" s="1">
        <v>41645</v>
      </c>
      <c r="D30976" t="s">
        <v>71</v>
      </c>
      <c r="E30976" t="s">
        <v>72</v>
      </c>
      <c r="F30976">
        <v>2014</v>
      </c>
      <c r="G30976" s="1">
        <v>41650</v>
      </c>
      <c r="H30976">
        <v>5</v>
      </c>
      <c r="I30976" t="s">
        <v>108</v>
      </c>
      <c r="J30976" t="s">
        <v>1493</v>
      </c>
      <c r="K30976" t="s">
        <v>1494</v>
      </c>
      <c r="L30976" t="s">
        <v>48</v>
      </c>
      <c r="M30976" t="s">
        <v>33385</v>
      </c>
      <c r="N30976" t="s">
        <v>33385</v>
      </c>
      <c r="O30976" t="s">
        <v>33386</v>
      </c>
      <c r="P30976" t="s">
        <v>52</v>
      </c>
      <c r="Q30976" t="s">
        <v>8199</v>
      </c>
      <c r="R30976" t="s">
        <v>19440</v>
      </c>
      <c r="S30976" t="s">
        <v>39</v>
      </c>
      <c r="T30976" t="s">
        <v>67</v>
      </c>
      <c r="U30976" t="s">
        <v>11818</v>
      </c>
      <c r="V30976">
        <v>418.76819999999998</v>
      </c>
      <c r="W30976">
        <v>3</v>
      </c>
      <c r="X30976">
        <v>0.17</v>
      </c>
      <c r="Y30976">
        <v>90.808199999999999</v>
      </c>
      <c r="Z30976">
        <v>18.420000000000002</v>
      </c>
      <c r="AA30976" t="s">
        <v>69</v>
      </c>
    </row>
    <row r="30977" spans="1:27" x14ac:dyDescent="0.25">
      <c r="A30977">
        <v>4464</v>
      </c>
      <c r="B30977" t="s">
        <v>18262</v>
      </c>
      <c r="C30977" s="1">
        <v>41414</v>
      </c>
      <c r="D30977" t="s">
        <v>71</v>
      </c>
      <c r="E30977" t="s">
        <v>115</v>
      </c>
      <c r="F30977">
        <v>2013</v>
      </c>
      <c r="G30977" s="1">
        <v>41419</v>
      </c>
      <c r="H30977">
        <v>5</v>
      </c>
      <c r="I30977" t="s">
        <v>108</v>
      </c>
      <c r="J30977" t="s">
        <v>2533</v>
      </c>
      <c r="K30977" t="s">
        <v>2534</v>
      </c>
      <c r="L30977" t="s">
        <v>48</v>
      </c>
      <c r="M30977" t="s">
        <v>10056</v>
      </c>
      <c r="N30977" t="s">
        <v>10057</v>
      </c>
      <c r="O30977" t="s">
        <v>7966</v>
      </c>
      <c r="P30977" t="s">
        <v>7967</v>
      </c>
      <c r="Q30977" t="s">
        <v>7968</v>
      </c>
      <c r="R30977" t="s">
        <v>34303</v>
      </c>
      <c r="S30977" t="s">
        <v>39</v>
      </c>
      <c r="T30977" t="s">
        <v>89</v>
      </c>
      <c r="U30977" t="s">
        <v>12947</v>
      </c>
      <c r="V30977">
        <v>284.37009999999998</v>
      </c>
      <c r="W30977">
        <v>3</v>
      </c>
      <c r="X30977">
        <v>2E-3</v>
      </c>
      <c r="Y30977">
        <v>22.170100000000001</v>
      </c>
      <c r="Z30977">
        <v>18.329000000000001</v>
      </c>
      <c r="AA30977" t="s">
        <v>69</v>
      </c>
    </row>
    <row r="30978" spans="1:27" x14ac:dyDescent="0.25">
      <c r="A30978">
        <v>5157</v>
      </c>
      <c r="B30978" t="s">
        <v>31595</v>
      </c>
      <c r="C30978" s="1">
        <v>41501</v>
      </c>
      <c r="D30978" t="s">
        <v>59</v>
      </c>
      <c r="E30978" t="s">
        <v>164</v>
      </c>
      <c r="F30978">
        <v>2013</v>
      </c>
      <c r="G30978" s="1">
        <v>41506</v>
      </c>
      <c r="H30978">
        <v>5</v>
      </c>
      <c r="I30978" t="s">
        <v>108</v>
      </c>
      <c r="J30978" t="s">
        <v>1161</v>
      </c>
      <c r="K30978" t="s">
        <v>1162</v>
      </c>
      <c r="L30978" t="s">
        <v>48</v>
      </c>
      <c r="M30978" t="s">
        <v>14902</v>
      </c>
      <c r="N30978" t="s">
        <v>14903</v>
      </c>
      <c r="O30978" t="s">
        <v>11767</v>
      </c>
      <c r="P30978" t="s">
        <v>7967</v>
      </c>
      <c r="Q30978" t="s">
        <v>7938</v>
      </c>
      <c r="R30978" t="s">
        <v>9096</v>
      </c>
      <c r="S30978" t="s">
        <v>55</v>
      </c>
      <c r="T30978" t="s">
        <v>5059</v>
      </c>
      <c r="U30978" t="s">
        <v>9062</v>
      </c>
      <c r="V30978">
        <v>313.488</v>
      </c>
      <c r="W30978">
        <v>3</v>
      </c>
      <c r="X30978">
        <v>0.2</v>
      </c>
      <c r="Y30978">
        <v>50.927999999999997</v>
      </c>
      <c r="Z30978">
        <v>17.582999999999998</v>
      </c>
      <c r="AA30978" t="s">
        <v>69</v>
      </c>
    </row>
    <row r="30979" spans="1:27" x14ac:dyDescent="0.25">
      <c r="A30979">
        <v>7345</v>
      </c>
      <c r="B30979" t="s">
        <v>34771</v>
      </c>
      <c r="C30979" s="1">
        <v>41234</v>
      </c>
      <c r="D30979" t="s">
        <v>114</v>
      </c>
      <c r="E30979" t="s">
        <v>83</v>
      </c>
      <c r="F30979">
        <v>2012</v>
      </c>
      <c r="G30979" s="1">
        <v>41239</v>
      </c>
      <c r="H30979">
        <v>5</v>
      </c>
      <c r="I30979" t="s">
        <v>108</v>
      </c>
      <c r="J30979" t="s">
        <v>1053</v>
      </c>
      <c r="K30979" t="s">
        <v>1054</v>
      </c>
      <c r="L30979" t="s">
        <v>48</v>
      </c>
      <c r="M30979" t="s">
        <v>33448</v>
      </c>
      <c r="N30979" t="s">
        <v>33449</v>
      </c>
      <c r="O30979" t="s">
        <v>33440</v>
      </c>
      <c r="P30979" t="s">
        <v>7967</v>
      </c>
      <c r="Q30979" t="s">
        <v>79</v>
      </c>
      <c r="R30979" t="s">
        <v>15765</v>
      </c>
      <c r="S30979" t="s">
        <v>55</v>
      </c>
      <c r="T30979" t="s">
        <v>5059</v>
      </c>
      <c r="U30979" t="s">
        <v>15537</v>
      </c>
      <c r="V30979">
        <v>498.24</v>
      </c>
      <c r="W30979">
        <v>3</v>
      </c>
      <c r="X30979">
        <v>0.4</v>
      </c>
      <c r="Y30979">
        <v>-16.62</v>
      </c>
      <c r="Z30979">
        <v>17.353000000000002</v>
      </c>
      <c r="AA30979" t="s">
        <v>69</v>
      </c>
    </row>
    <row r="30980" spans="1:27" x14ac:dyDescent="0.25">
      <c r="A30980">
        <v>11424</v>
      </c>
      <c r="B30980" t="s">
        <v>34861</v>
      </c>
      <c r="C30980" s="1">
        <v>41869</v>
      </c>
      <c r="D30980" t="s">
        <v>71</v>
      </c>
      <c r="E30980" t="s">
        <v>164</v>
      </c>
      <c r="F30980">
        <v>2014</v>
      </c>
      <c r="G30980" s="1">
        <v>41874</v>
      </c>
      <c r="H30980">
        <v>5</v>
      </c>
      <c r="I30980" t="s">
        <v>108</v>
      </c>
      <c r="J30980" t="s">
        <v>2577</v>
      </c>
      <c r="K30980" t="s">
        <v>2578</v>
      </c>
      <c r="L30980" t="s">
        <v>48</v>
      </c>
      <c r="M30980" t="s">
        <v>34862</v>
      </c>
      <c r="N30980" t="s">
        <v>34863</v>
      </c>
      <c r="O30980" t="s">
        <v>33419</v>
      </c>
      <c r="P30980" t="s">
        <v>78</v>
      </c>
      <c r="Q30980" t="s">
        <v>79</v>
      </c>
      <c r="R30980" t="s">
        <v>21942</v>
      </c>
      <c r="S30980" t="s">
        <v>99</v>
      </c>
      <c r="T30980" t="s">
        <v>824</v>
      </c>
      <c r="U30980" t="s">
        <v>21057</v>
      </c>
      <c r="V30980">
        <v>206.685</v>
      </c>
      <c r="W30980">
        <v>3</v>
      </c>
      <c r="X30980">
        <v>0.5</v>
      </c>
      <c r="Y30980">
        <v>-152.95500000000001</v>
      </c>
      <c r="Z30980">
        <v>16.8</v>
      </c>
      <c r="AA30980" t="s">
        <v>69</v>
      </c>
    </row>
    <row r="30981" spans="1:27" x14ac:dyDescent="0.25">
      <c r="A30981">
        <v>23850</v>
      </c>
      <c r="B30981" t="s">
        <v>34848</v>
      </c>
      <c r="C30981" s="1">
        <v>41572</v>
      </c>
      <c r="D30981" t="s">
        <v>163</v>
      </c>
      <c r="E30981" t="s">
        <v>60</v>
      </c>
      <c r="F30981">
        <v>2013</v>
      </c>
      <c r="G30981" s="1">
        <v>41577</v>
      </c>
      <c r="H30981">
        <v>5</v>
      </c>
      <c r="I30981" t="s">
        <v>108</v>
      </c>
      <c r="J30981" t="s">
        <v>881</v>
      </c>
      <c r="K30981" t="s">
        <v>882</v>
      </c>
      <c r="L30981" t="s">
        <v>48</v>
      </c>
      <c r="M30981" t="s">
        <v>33471</v>
      </c>
      <c r="N30981" t="s">
        <v>33472</v>
      </c>
      <c r="O30981" t="s">
        <v>33473</v>
      </c>
      <c r="P30981" t="s">
        <v>52</v>
      </c>
      <c r="Q30981" t="s">
        <v>53</v>
      </c>
      <c r="R30981" t="s">
        <v>11213</v>
      </c>
      <c r="S30981" t="s">
        <v>55</v>
      </c>
      <c r="T30981" t="s">
        <v>56</v>
      </c>
      <c r="U30981" t="s">
        <v>11214</v>
      </c>
      <c r="V30981">
        <v>317.952</v>
      </c>
      <c r="W30981">
        <v>3</v>
      </c>
      <c r="X30981">
        <v>0.2</v>
      </c>
      <c r="Y30981">
        <v>-63.648000000000003</v>
      </c>
      <c r="Z30981">
        <v>16.62</v>
      </c>
      <c r="AA30981" t="s">
        <v>69</v>
      </c>
    </row>
    <row r="30982" spans="1:27" x14ac:dyDescent="0.25">
      <c r="A30982">
        <v>14838</v>
      </c>
      <c r="B30982" t="s">
        <v>23638</v>
      </c>
      <c r="C30982" s="1">
        <v>41821</v>
      </c>
      <c r="D30982" t="s">
        <v>27</v>
      </c>
      <c r="E30982" t="s">
        <v>28</v>
      </c>
      <c r="F30982">
        <v>2014</v>
      </c>
      <c r="G30982" s="1">
        <v>41826</v>
      </c>
      <c r="H30982">
        <v>5</v>
      </c>
      <c r="I30982" t="s">
        <v>108</v>
      </c>
      <c r="J30982" t="s">
        <v>1063</v>
      </c>
      <c r="K30982" t="s">
        <v>1064</v>
      </c>
      <c r="L30982" t="s">
        <v>48</v>
      </c>
      <c r="M30982" t="s">
        <v>9791</v>
      </c>
      <c r="N30982" t="s">
        <v>9791</v>
      </c>
      <c r="O30982" t="s">
        <v>77</v>
      </c>
      <c r="P30982" t="s">
        <v>78</v>
      </c>
      <c r="Q30982" t="s">
        <v>79</v>
      </c>
      <c r="R30982" t="s">
        <v>30120</v>
      </c>
      <c r="S30982" t="s">
        <v>99</v>
      </c>
      <c r="T30982" t="s">
        <v>824</v>
      </c>
      <c r="U30982" t="s">
        <v>21949</v>
      </c>
      <c r="V30982">
        <v>156.249</v>
      </c>
      <c r="W30982">
        <v>3</v>
      </c>
      <c r="X30982">
        <v>0.1</v>
      </c>
      <c r="Y30982">
        <v>24.219000000000001</v>
      </c>
      <c r="Z30982">
        <v>15.64</v>
      </c>
      <c r="AA30982" t="s">
        <v>69</v>
      </c>
    </row>
    <row r="30983" spans="1:27" x14ac:dyDescent="0.25">
      <c r="A30983">
        <v>24778</v>
      </c>
      <c r="B30983" t="s">
        <v>34783</v>
      </c>
      <c r="C30983" s="1">
        <v>41956</v>
      </c>
      <c r="D30983" t="s">
        <v>59</v>
      </c>
      <c r="E30983" t="s">
        <v>83</v>
      </c>
      <c r="F30983">
        <v>2014</v>
      </c>
      <c r="G30983" s="1">
        <v>41961</v>
      </c>
      <c r="H30983">
        <v>5</v>
      </c>
      <c r="I30983" t="s">
        <v>108</v>
      </c>
      <c r="J30983" t="s">
        <v>1009</v>
      </c>
      <c r="K30983" t="s">
        <v>1010</v>
      </c>
      <c r="L30983" t="s">
        <v>48</v>
      </c>
      <c r="M30983" t="s">
        <v>34624</v>
      </c>
      <c r="N30983" t="s">
        <v>34625</v>
      </c>
      <c r="O30983" t="s">
        <v>33397</v>
      </c>
      <c r="P30983" t="s">
        <v>52</v>
      </c>
      <c r="Q30983" t="s">
        <v>8199</v>
      </c>
      <c r="R30983" t="s">
        <v>11774</v>
      </c>
      <c r="S30983" t="s">
        <v>39</v>
      </c>
      <c r="T30983" t="s">
        <v>67</v>
      </c>
      <c r="U30983" t="s">
        <v>11775</v>
      </c>
      <c r="V30983">
        <v>310.0797</v>
      </c>
      <c r="W30983">
        <v>3</v>
      </c>
      <c r="X30983">
        <v>0.17</v>
      </c>
      <c r="Y30983">
        <v>-44.880299999999998</v>
      </c>
      <c r="Z30983">
        <v>15.64</v>
      </c>
      <c r="AA30983" t="s">
        <v>69</v>
      </c>
    </row>
    <row r="30984" spans="1:27" x14ac:dyDescent="0.25">
      <c r="A30984">
        <v>24973</v>
      </c>
      <c r="B30984" t="s">
        <v>34911</v>
      </c>
      <c r="C30984" s="1">
        <v>40830</v>
      </c>
      <c r="D30984" t="s">
        <v>163</v>
      </c>
      <c r="E30984" t="s">
        <v>60</v>
      </c>
      <c r="F30984">
        <v>2011</v>
      </c>
      <c r="G30984" s="1">
        <v>40835</v>
      </c>
      <c r="H30984">
        <v>5</v>
      </c>
      <c r="I30984" t="s">
        <v>108</v>
      </c>
      <c r="J30984" t="s">
        <v>5798</v>
      </c>
      <c r="K30984" t="s">
        <v>5799</v>
      </c>
      <c r="L30984" t="s">
        <v>48</v>
      </c>
      <c r="M30984" t="s">
        <v>33539</v>
      </c>
      <c r="N30984" t="s">
        <v>33472</v>
      </c>
      <c r="O30984" t="s">
        <v>33540</v>
      </c>
      <c r="P30984" t="s">
        <v>52</v>
      </c>
      <c r="Q30984" t="s">
        <v>8199</v>
      </c>
      <c r="R30984" t="s">
        <v>16049</v>
      </c>
      <c r="S30984" t="s">
        <v>39</v>
      </c>
      <c r="T30984" t="s">
        <v>67</v>
      </c>
      <c r="U30984" t="s">
        <v>12258</v>
      </c>
      <c r="V30984">
        <v>164.4975</v>
      </c>
      <c r="W30984">
        <v>3</v>
      </c>
      <c r="X30984">
        <v>0.25</v>
      </c>
      <c r="Y30984">
        <v>24.0975</v>
      </c>
      <c r="Z30984">
        <v>14.09</v>
      </c>
      <c r="AA30984" t="s">
        <v>69</v>
      </c>
    </row>
    <row r="30985" spans="1:27" x14ac:dyDescent="0.25">
      <c r="A30985">
        <v>10130</v>
      </c>
      <c r="B30985" t="s">
        <v>34813</v>
      </c>
      <c r="C30985" s="1">
        <v>41941</v>
      </c>
      <c r="D30985" t="s">
        <v>114</v>
      </c>
      <c r="E30985" t="s">
        <v>60</v>
      </c>
      <c r="F30985">
        <v>2014</v>
      </c>
      <c r="G30985" s="1">
        <v>41946</v>
      </c>
      <c r="H30985">
        <v>5</v>
      </c>
      <c r="I30985" t="s">
        <v>108</v>
      </c>
      <c r="J30985" t="s">
        <v>1553</v>
      </c>
      <c r="K30985" t="s">
        <v>1554</v>
      </c>
      <c r="L30985" t="s">
        <v>48</v>
      </c>
      <c r="M30985" t="s">
        <v>34790</v>
      </c>
      <c r="N30985" t="s">
        <v>10320</v>
      </c>
      <c r="O30985" t="s">
        <v>8245</v>
      </c>
      <c r="P30985" t="s">
        <v>7967</v>
      </c>
      <c r="Q30985" t="s">
        <v>6324</v>
      </c>
      <c r="R30985" t="s">
        <v>34963</v>
      </c>
      <c r="S30985" t="s">
        <v>99</v>
      </c>
      <c r="T30985" t="s">
        <v>830</v>
      </c>
      <c r="U30985" t="s">
        <v>25274</v>
      </c>
      <c r="V30985">
        <v>248.85599999999999</v>
      </c>
      <c r="W30985">
        <v>3</v>
      </c>
      <c r="X30985">
        <v>0.6</v>
      </c>
      <c r="Y30985">
        <v>-74.664000000000001</v>
      </c>
      <c r="Z30985">
        <v>12.965999999999999</v>
      </c>
      <c r="AA30985" t="s">
        <v>69</v>
      </c>
    </row>
    <row r="30986" spans="1:27" x14ac:dyDescent="0.25">
      <c r="A30986">
        <v>26936</v>
      </c>
      <c r="B30986" t="s">
        <v>34964</v>
      </c>
      <c r="C30986" s="1">
        <v>41062</v>
      </c>
      <c r="D30986" t="s">
        <v>133</v>
      </c>
      <c r="E30986" t="s">
        <v>92</v>
      </c>
      <c r="F30986">
        <v>2012</v>
      </c>
      <c r="G30986" s="1">
        <v>41067</v>
      </c>
      <c r="H30986">
        <v>5</v>
      </c>
      <c r="I30986" t="s">
        <v>108</v>
      </c>
      <c r="J30986" t="s">
        <v>3599</v>
      </c>
      <c r="K30986" t="s">
        <v>3600</v>
      </c>
      <c r="L30986" t="s">
        <v>48</v>
      </c>
      <c r="M30986" t="s">
        <v>34438</v>
      </c>
      <c r="N30986" t="s">
        <v>33575</v>
      </c>
      <c r="O30986" t="s">
        <v>33397</v>
      </c>
      <c r="P30986" t="s">
        <v>52</v>
      </c>
      <c r="Q30986" t="s">
        <v>8199</v>
      </c>
      <c r="R30986" t="s">
        <v>29298</v>
      </c>
      <c r="S30986" t="s">
        <v>99</v>
      </c>
      <c r="T30986" t="s">
        <v>824</v>
      </c>
      <c r="U30986" t="s">
        <v>21241</v>
      </c>
      <c r="V30986">
        <v>140.58539999999999</v>
      </c>
      <c r="W30986">
        <v>3</v>
      </c>
      <c r="X30986">
        <v>0.17</v>
      </c>
      <c r="Y30986">
        <v>-6.8346</v>
      </c>
      <c r="Z30986">
        <v>12.16</v>
      </c>
      <c r="AA30986" t="s">
        <v>69</v>
      </c>
    </row>
    <row r="30987" spans="1:27" x14ac:dyDescent="0.25">
      <c r="A30987">
        <v>17229</v>
      </c>
      <c r="B30987" t="s">
        <v>19858</v>
      </c>
      <c r="C30987" s="1">
        <v>41222</v>
      </c>
      <c r="D30987" t="s">
        <v>163</v>
      </c>
      <c r="E30987" t="s">
        <v>83</v>
      </c>
      <c r="F30987">
        <v>2012</v>
      </c>
      <c r="G30987" s="1">
        <v>41227</v>
      </c>
      <c r="H30987">
        <v>5</v>
      </c>
      <c r="I30987" t="s">
        <v>108</v>
      </c>
      <c r="J30987" t="s">
        <v>3627</v>
      </c>
      <c r="K30987" t="s">
        <v>3628</v>
      </c>
      <c r="L30987" t="s">
        <v>48</v>
      </c>
      <c r="M30987" t="s">
        <v>12526</v>
      </c>
      <c r="N30987" t="s">
        <v>9652</v>
      </c>
      <c r="O30987" t="s">
        <v>77</v>
      </c>
      <c r="P30987" t="s">
        <v>78</v>
      </c>
      <c r="Q30987" t="s">
        <v>79</v>
      </c>
      <c r="R30987" t="s">
        <v>11312</v>
      </c>
      <c r="S30987" t="s">
        <v>55</v>
      </c>
      <c r="T30987" t="s">
        <v>56</v>
      </c>
      <c r="U30987" t="s">
        <v>10907</v>
      </c>
      <c r="V30987">
        <v>194.4</v>
      </c>
      <c r="W30987">
        <v>3</v>
      </c>
      <c r="X30987">
        <v>0.1</v>
      </c>
      <c r="Y30987">
        <v>23.76</v>
      </c>
      <c r="Z30987">
        <v>12.13</v>
      </c>
      <c r="AA30987" t="s">
        <v>69</v>
      </c>
    </row>
    <row r="30988" spans="1:27" x14ac:dyDescent="0.25">
      <c r="A30988">
        <v>9964</v>
      </c>
      <c r="B30988" t="s">
        <v>34965</v>
      </c>
      <c r="C30988" s="1">
        <v>41845</v>
      </c>
      <c r="D30988" t="s">
        <v>163</v>
      </c>
      <c r="E30988" t="s">
        <v>28</v>
      </c>
      <c r="F30988">
        <v>2014</v>
      </c>
      <c r="G30988" s="1">
        <v>41850</v>
      </c>
      <c r="H30988">
        <v>5</v>
      </c>
      <c r="I30988" t="s">
        <v>108</v>
      </c>
      <c r="J30988" t="s">
        <v>408</v>
      </c>
      <c r="K30988" t="s">
        <v>409</v>
      </c>
      <c r="L30988" t="s">
        <v>48</v>
      </c>
      <c r="M30988" t="s">
        <v>33912</v>
      </c>
      <c r="N30988" t="s">
        <v>33439</v>
      </c>
      <c r="O30988" t="s">
        <v>33440</v>
      </c>
      <c r="P30988" t="s">
        <v>7967</v>
      </c>
      <c r="Q30988" t="s">
        <v>79</v>
      </c>
      <c r="R30988" t="s">
        <v>34966</v>
      </c>
      <c r="S30988" t="s">
        <v>39</v>
      </c>
      <c r="T30988" t="s">
        <v>89</v>
      </c>
      <c r="U30988" t="s">
        <v>13189</v>
      </c>
      <c r="V30988">
        <v>175.9914</v>
      </c>
      <c r="W30988">
        <v>3</v>
      </c>
      <c r="X30988">
        <v>0.40200000000000002</v>
      </c>
      <c r="Y30988">
        <v>-74.208600000000004</v>
      </c>
      <c r="Z30988">
        <v>11.523999999999999</v>
      </c>
      <c r="AA30988" t="s">
        <v>69</v>
      </c>
    </row>
    <row r="30989" spans="1:27" x14ac:dyDescent="0.25">
      <c r="A30989">
        <v>19644</v>
      </c>
      <c r="B30989" t="s">
        <v>17125</v>
      </c>
      <c r="C30989" s="1">
        <v>41270</v>
      </c>
      <c r="D30989" t="s">
        <v>59</v>
      </c>
      <c r="E30989" t="s">
        <v>157</v>
      </c>
      <c r="F30989">
        <v>2012</v>
      </c>
      <c r="G30989" s="1">
        <v>41275</v>
      </c>
      <c r="H30989">
        <v>5</v>
      </c>
      <c r="I30989" t="s">
        <v>108</v>
      </c>
      <c r="J30989" t="s">
        <v>2118</v>
      </c>
      <c r="K30989" t="s">
        <v>2119</v>
      </c>
      <c r="L30989" t="s">
        <v>48</v>
      </c>
      <c r="M30989" t="s">
        <v>10378</v>
      </c>
      <c r="N30989" t="s">
        <v>9652</v>
      </c>
      <c r="O30989" t="s">
        <v>77</v>
      </c>
      <c r="P30989" t="s">
        <v>78</v>
      </c>
      <c r="Q30989" t="s">
        <v>79</v>
      </c>
      <c r="R30989" t="s">
        <v>34362</v>
      </c>
      <c r="S30989" t="s">
        <v>99</v>
      </c>
      <c r="T30989" t="s">
        <v>824</v>
      </c>
      <c r="U30989" t="s">
        <v>26263</v>
      </c>
      <c r="V30989">
        <v>129.6</v>
      </c>
      <c r="W30989">
        <v>3</v>
      </c>
      <c r="X30989">
        <v>0.1</v>
      </c>
      <c r="Y30989">
        <v>51.84</v>
      </c>
      <c r="Z30989">
        <v>11.32</v>
      </c>
      <c r="AA30989" t="s">
        <v>69</v>
      </c>
    </row>
    <row r="30990" spans="1:27" x14ac:dyDescent="0.25">
      <c r="A30990">
        <v>19443</v>
      </c>
      <c r="B30990" t="s">
        <v>34780</v>
      </c>
      <c r="C30990" s="1">
        <v>41240</v>
      </c>
      <c r="D30990" t="s">
        <v>27</v>
      </c>
      <c r="E30990" t="s">
        <v>83</v>
      </c>
      <c r="F30990">
        <v>2012</v>
      </c>
      <c r="G30990" s="1">
        <v>41245</v>
      </c>
      <c r="H30990">
        <v>5</v>
      </c>
      <c r="I30990" t="s">
        <v>108</v>
      </c>
      <c r="J30990" t="s">
        <v>4290</v>
      </c>
      <c r="K30990" t="s">
        <v>4291</v>
      </c>
      <c r="L30990" t="s">
        <v>48</v>
      </c>
      <c r="M30990" t="s">
        <v>9155</v>
      </c>
      <c r="N30990" t="s">
        <v>7936</v>
      </c>
      <c r="O30990" t="s">
        <v>7937</v>
      </c>
      <c r="P30990" t="s">
        <v>78</v>
      </c>
      <c r="Q30990" t="s">
        <v>7938</v>
      </c>
      <c r="R30990" t="s">
        <v>13989</v>
      </c>
      <c r="S30990" t="s">
        <v>39</v>
      </c>
      <c r="T30990" t="s">
        <v>3589</v>
      </c>
      <c r="U30990" t="s">
        <v>13864</v>
      </c>
      <c r="V30990">
        <v>133.488</v>
      </c>
      <c r="W30990">
        <v>3</v>
      </c>
      <c r="X30990">
        <v>0.1</v>
      </c>
      <c r="Y30990">
        <v>28.097999999999999</v>
      </c>
      <c r="Z30990">
        <v>10.98</v>
      </c>
      <c r="AA30990" t="s">
        <v>69</v>
      </c>
    </row>
    <row r="30991" spans="1:27" x14ac:dyDescent="0.25">
      <c r="A30991">
        <v>4663</v>
      </c>
      <c r="B30991" t="s">
        <v>34852</v>
      </c>
      <c r="C30991" s="1">
        <v>41561</v>
      </c>
      <c r="D30991" t="s">
        <v>71</v>
      </c>
      <c r="E30991" t="s">
        <v>60</v>
      </c>
      <c r="F30991">
        <v>2013</v>
      </c>
      <c r="G30991" s="1">
        <v>41566</v>
      </c>
      <c r="H30991">
        <v>5</v>
      </c>
      <c r="I30991" t="s">
        <v>108</v>
      </c>
      <c r="J30991" t="s">
        <v>3534</v>
      </c>
      <c r="K30991" t="s">
        <v>3535</v>
      </c>
      <c r="L30991" t="s">
        <v>48</v>
      </c>
      <c r="M30991" t="s">
        <v>33510</v>
      </c>
      <c r="N30991" t="s">
        <v>33511</v>
      </c>
      <c r="O30991" t="s">
        <v>33511</v>
      </c>
      <c r="P30991" t="s">
        <v>7967</v>
      </c>
      <c r="Q30991" t="s">
        <v>79</v>
      </c>
      <c r="R30991" t="s">
        <v>11244</v>
      </c>
      <c r="S30991" t="s">
        <v>55</v>
      </c>
      <c r="T30991" t="s">
        <v>56</v>
      </c>
      <c r="U30991" t="s">
        <v>11245</v>
      </c>
      <c r="V30991">
        <v>154.80000000000001</v>
      </c>
      <c r="W30991">
        <v>3</v>
      </c>
      <c r="X30991">
        <v>0.4</v>
      </c>
      <c r="Y30991">
        <v>-15.48</v>
      </c>
      <c r="Z30991">
        <v>10.851000000000001</v>
      </c>
      <c r="AA30991" t="s">
        <v>69</v>
      </c>
    </row>
    <row r="30992" spans="1:27" x14ac:dyDescent="0.25">
      <c r="A30992">
        <v>15441</v>
      </c>
      <c r="B30992" t="s">
        <v>31517</v>
      </c>
      <c r="C30992" s="1">
        <v>41591</v>
      </c>
      <c r="D30992" t="s">
        <v>114</v>
      </c>
      <c r="E30992" t="s">
        <v>83</v>
      </c>
      <c r="F30992">
        <v>2013</v>
      </c>
      <c r="G30992" s="1">
        <v>41596</v>
      </c>
      <c r="H30992">
        <v>5</v>
      </c>
      <c r="I30992" t="s">
        <v>108</v>
      </c>
      <c r="J30992" t="s">
        <v>766</v>
      </c>
      <c r="K30992" t="s">
        <v>767</v>
      </c>
      <c r="L30992" t="s">
        <v>48</v>
      </c>
      <c r="M30992" t="s">
        <v>14202</v>
      </c>
      <c r="N30992" t="s">
        <v>14203</v>
      </c>
      <c r="O30992" t="s">
        <v>9468</v>
      </c>
      <c r="P30992" t="s">
        <v>78</v>
      </c>
      <c r="Q30992" t="s">
        <v>79</v>
      </c>
      <c r="R30992" t="s">
        <v>19896</v>
      </c>
      <c r="S30992" t="s">
        <v>39</v>
      </c>
      <c r="T30992" t="s">
        <v>89</v>
      </c>
      <c r="U30992" t="s">
        <v>19828</v>
      </c>
      <c r="V30992">
        <v>316.32749999999999</v>
      </c>
      <c r="W30992">
        <v>3</v>
      </c>
      <c r="X30992">
        <v>0.15</v>
      </c>
      <c r="Y30992">
        <v>122.7375</v>
      </c>
      <c r="Z30992">
        <v>10.220000000000001</v>
      </c>
      <c r="AA30992" t="s">
        <v>69</v>
      </c>
    </row>
    <row r="30993" spans="1:27" x14ac:dyDescent="0.25">
      <c r="A30993">
        <v>3623</v>
      </c>
      <c r="B30993" t="s">
        <v>31380</v>
      </c>
      <c r="C30993" s="1">
        <v>41227</v>
      </c>
      <c r="D30993" t="s">
        <v>114</v>
      </c>
      <c r="E30993" t="s">
        <v>83</v>
      </c>
      <c r="F30993">
        <v>2012</v>
      </c>
      <c r="G30993" s="1">
        <v>41232</v>
      </c>
      <c r="H30993">
        <v>5</v>
      </c>
      <c r="I30993" t="s">
        <v>108</v>
      </c>
      <c r="J30993" t="s">
        <v>5973</v>
      </c>
      <c r="K30993" t="s">
        <v>5974</v>
      </c>
      <c r="L30993" t="s">
        <v>48</v>
      </c>
      <c r="M30993" t="s">
        <v>15971</v>
      </c>
      <c r="N30993" t="s">
        <v>12064</v>
      </c>
      <c r="O30993" t="s">
        <v>11767</v>
      </c>
      <c r="P30993" t="s">
        <v>7967</v>
      </c>
      <c r="Q30993" t="s">
        <v>7938</v>
      </c>
      <c r="R30993" t="s">
        <v>11134</v>
      </c>
      <c r="S30993" t="s">
        <v>55</v>
      </c>
      <c r="T30993" t="s">
        <v>56</v>
      </c>
      <c r="U30993" t="s">
        <v>11029</v>
      </c>
      <c r="V30993">
        <v>146.73599999999999</v>
      </c>
      <c r="W30993">
        <v>3</v>
      </c>
      <c r="X30993">
        <v>0.2</v>
      </c>
      <c r="Y30993">
        <v>-16.524000000000001</v>
      </c>
      <c r="Z30993">
        <v>9.85</v>
      </c>
      <c r="AA30993" t="s">
        <v>69</v>
      </c>
    </row>
    <row r="30994" spans="1:27" x14ac:dyDescent="0.25">
      <c r="A30994">
        <v>16774</v>
      </c>
      <c r="B30994" t="s">
        <v>19089</v>
      </c>
      <c r="C30994" s="1">
        <v>41665</v>
      </c>
      <c r="D30994" t="s">
        <v>186</v>
      </c>
      <c r="E30994" t="s">
        <v>72</v>
      </c>
      <c r="F30994">
        <v>2014</v>
      </c>
      <c r="G30994" s="1">
        <v>41670</v>
      </c>
      <c r="H30994">
        <v>5</v>
      </c>
      <c r="I30994" t="s">
        <v>108</v>
      </c>
      <c r="J30994" t="s">
        <v>566</v>
      </c>
      <c r="K30994" t="s">
        <v>567</v>
      </c>
      <c r="L30994" t="s">
        <v>48</v>
      </c>
      <c r="M30994" t="s">
        <v>9515</v>
      </c>
      <c r="N30994" t="s">
        <v>9516</v>
      </c>
      <c r="O30994" t="s">
        <v>9468</v>
      </c>
      <c r="P30994" t="s">
        <v>78</v>
      </c>
      <c r="Q30994" t="s">
        <v>79</v>
      </c>
      <c r="R30994" t="s">
        <v>33988</v>
      </c>
      <c r="S30994" t="s">
        <v>39</v>
      </c>
      <c r="T30994" t="s">
        <v>3589</v>
      </c>
      <c r="U30994" t="s">
        <v>13685</v>
      </c>
      <c r="V30994">
        <v>313.4205</v>
      </c>
      <c r="W30994">
        <v>3</v>
      </c>
      <c r="X30994">
        <v>0.15</v>
      </c>
      <c r="Y30994">
        <v>44.230499999999999</v>
      </c>
      <c r="Z30994">
        <v>9.76</v>
      </c>
      <c r="AA30994" t="s">
        <v>69</v>
      </c>
    </row>
    <row r="30995" spans="1:27" x14ac:dyDescent="0.25">
      <c r="A30995">
        <v>17112</v>
      </c>
      <c r="B30995" t="s">
        <v>19843</v>
      </c>
      <c r="C30995" s="1">
        <v>41424</v>
      </c>
      <c r="D30995" t="s">
        <v>59</v>
      </c>
      <c r="E30995" t="s">
        <v>115</v>
      </c>
      <c r="F30995">
        <v>2013</v>
      </c>
      <c r="G30995" s="1">
        <v>41429</v>
      </c>
      <c r="H30995">
        <v>5</v>
      </c>
      <c r="I30995" t="s">
        <v>108</v>
      </c>
      <c r="J30995" t="s">
        <v>1230</v>
      </c>
      <c r="K30995" t="s">
        <v>1231</v>
      </c>
      <c r="L30995" t="s">
        <v>48</v>
      </c>
      <c r="M30995" t="s">
        <v>19844</v>
      </c>
      <c r="N30995" t="s">
        <v>8594</v>
      </c>
      <c r="O30995" t="s">
        <v>8187</v>
      </c>
      <c r="P30995" t="s">
        <v>78</v>
      </c>
      <c r="Q30995" t="s">
        <v>6324</v>
      </c>
      <c r="R30995" t="s">
        <v>16991</v>
      </c>
      <c r="S30995" t="s">
        <v>39</v>
      </c>
      <c r="T30995" t="s">
        <v>3589</v>
      </c>
      <c r="U30995" t="s">
        <v>13769</v>
      </c>
      <c r="V30995">
        <v>134.136</v>
      </c>
      <c r="W30995">
        <v>3</v>
      </c>
      <c r="X30995">
        <v>0.4</v>
      </c>
      <c r="Y30995">
        <v>-71.603999999999999</v>
      </c>
      <c r="Z30995">
        <v>9.7100000000000009</v>
      </c>
      <c r="AA30995" t="s">
        <v>69</v>
      </c>
    </row>
    <row r="30996" spans="1:27" x14ac:dyDescent="0.25">
      <c r="A30996">
        <v>19235</v>
      </c>
      <c r="B30996" t="s">
        <v>34967</v>
      </c>
      <c r="C30996" s="1">
        <v>41068</v>
      </c>
      <c r="D30996" t="s">
        <v>163</v>
      </c>
      <c r="E30996" t="s">
        <v>92</v>
      </c>
      <c r="F30996">
        <v>2012</v>
      </c>
      <c r="G30996" s="1">
        <v>41073</v>
      </c>
      <c r="H30996">
        <v>5</v>
      </c>
      <c r="I30996" t="s">
        <v>108</v>
      </c>
      <c r="J30996" t="s">
        <v>450</v>
      </c>
      <c r="K30996" t="s">
        <v>451</v>
      </c>
      <c r="L30996" t="s">
        <v>48</v>
      </c>
      <c r="M30996" t="s">
        <v>19091</v>
      </c>
      <c r="N30996" t="s">
        <v>9516</v>
      </c>
      <c r="O30996" t="s">
        <v>9468</v>
      </c>
      <c r="P30996" t="s">
        <v>78</v>
      </c>
      <c r="Q30996" t="s">
        <v>79</v>
      </c>
      <c r="R30996" t="s">
        <v>26306</v>
      </c>
      <c r="S30996" t="s">
        <v>99</v>
      </c>
      <c r="T30996" t="s">
        <v>824</v>
      </c>
      <c r="U30996" t="s">
        <v>21302</v>
      </c>
      <c r="V30996">
        <v>146.44800000000001</v>
      </c>
      <c r="W30996">
        <v>3</v>
      </c>
      <c r="X30996">
        <v>0.1</v>
      </c>
      <c r="Y30996">
        <v>45.558</v>
      </c>
      <c r="Z30996">
        <v>9.1300000000000008</v>
      </c>
      <c r="AA30996" t="s">
        <v>69</v>
      </c>
    </row>
    <row r="30997" spans="1:27" x14ac:dyDescent="0.25">
      <c r="A30997">
        <v>2624</v>
      </c>
      <c r="B30997" t="s">
        <v>34968</v>
      </c>
      <c r="C30997" s="1">
        <v>41509</v>
      </c>
      <c r="D30997" t="s">
        <v>163</v>
      </c>
      <c r="E30997" t="s">
        <v>164</v>
      </c>
      <c r="F30997">
        <v>2013</v>
      </c>
      <c r="G30997" s="1">
        <v>41514</v>
      </c>
      <c r="H30997">
        <v>5</v>
      </c>
      <c r="I30997" t="s">
        <v>108</v>
      </c>
      <c r="J30997" t="s">
        <v>2354</v>
      </c>
      <c r="K30997" t="s">
        <v>2355</v>
      </c>
      <c r="L30997" t="s">
        <v>48</v>
      </c>
      <c r="M30997" t="s">
        <v>33459</v>
      </c>
      <c r="N30997" t="s">
        <v>33459</v>
      </c>
      <c r="O30997" t="s">
        <v>33411</v>
      </c>
      <c r="P30997" t="s">
        <v>7967</v>
      </c>
      <c r="Q30997" t="s">
        <v>7968</v>
      </c>
      <c r="R30997" t="s">
        <v>11055</v>
      </c>
      <c r="S30997" t="s">
        <v>55</v>
      </c>
      <c r="T30997" t="s">
        <v>56</v>
      </c>
      <c r="U30997" t="s">
        <v>11056</v>
      </c>
      <c r="V30997">
        <v>160.22399999999999</v>
      </c>
      <c r="W30997">
        <v>3</v>
      </c>
      <c r="X30997">
        <v>0.2</v>
      </c>
      <c r="Y30997">
        <v>54.024000000000001</v>
      </c>
      <c r="Z30997">
        <v>8.4149999999999991</v>
      </c>
      <c r="AA30997" t="s">
        <v>69</v>
      </c>
    </row>
    <row r="30998" spans="1:27" x14ac:dyDescent="0.25">
      <c r="A30998">
        <v>18389</v>
      </c>
      <c r="B30998" t="s">
        <v>20830</v>
      </c>
      <c r="C30998" s="1">
        <v>41544</v>
      </c>
      <c r="D30998" t="s">
        <v>163</v>
      </c>
      <c r="E30998" t="s">
        <v>122</v>
      </c>
      <c r="F30998">
        <v>2013</v>
      </c>
      <c r="G30998" s="1">
        <v>41549</v>
      </c>
      <c r="H30998">
        <v>5</v>
      </c>
      <c r="I30998" t="s">
        <v>108</v>
      </c>
      <c r="J30998" t="s">
        <v>999</v>
      </c>
      <c r="K30998" t="s">
        <v>1000</v>
      </c>
      <c r="L30998" t="s">
        <v>48</v>
      </c>
      <c r="M30998" t="s">
        <v>20831</v>
      </c>
      <c r="N30998" t="s">
        <v>9516</v>
      </c>
      <c r="O30998" t="s">
        <v>9468</v>
      </c>
      <c r="P30998" t="s">
        <v>78</v>
      </c>
      <c r="Q30998" t="s">
        <v>79</v>
      </c>
      <c r="R30998" t="s">
        <v>31553</v>
      </c>
      <c r="S30998" t="s">
        <v>99</v>
      </c>
      <c r="T30998" t="s">
        <v>824</v>
      </c>
      <c r="U30998" t="s">
        <v>23802</v>
      </c>
      <c r="V30998">
        <v>154.953</v>
      </c>
      <c r="W30998">
        <v>3</v>
      </c>
      <c r="X30998">
        <v>0.1</v>
      </c>
      <c r="Y30998">
        <v>-5.2469999999999999</v>
      </c>
      <c r="Z30998">
        <v>7.9</v>
      </c>
      <c r="AA30998" t="s">
        <v>69</v>
      </c>
    </row>
    <row r="30999" spans="1:27" x14ac:dyDescent="0.25">
      <c r="A30999">
        <v>21519</v>
      </c>
      <c r="B30999" t="s">
        <v>34734</v>
      </c>
      <c r="C30999" s="1">
        <v>41100</v>
      </c>
      <c r="D30999" t="s">
        <v>27</v>
      </c>
      <c r="E30999" t="s">
        <v>28</v>
      </c>
      <c r="F30999">
        <v>2012</v>
      </c>
      <c r="G30999" s="1">
        <v>41105</v>
      </c>
      <c r="H30999">
        <v>5</v>
      </c>
      <c r="I30999" t="s">
        <v>108</v>
      </c>
      <c r="J30999" t="s">
        <v>1839</v>
      </c>
      <c r="K30999" t="s">
        <v>1840</v>
      </c>
      <c r="L30999" t="s">
        <v>48</v>
      </c>
      <c r="M30999" t="s">
        <v>33811</v>
      </c>
      <c r="N30999" t="s">
        <v>33472</v>
      </c>
      <c r="O30999" t="s">
        <v>33540</v>
      </c>
      <c r="P30999" t="s">
        <v>52</v>
      </c>
      <c r="Q30999" t="s">
        <v>8199</v>
      </c>
      <c r="R30999" t="s">
        <v>23272</v>
      </c>
      <c r="S30999" t="s">
        <v>99</v>
      </c>
      <c r="T30999" t="s">
        <v>601</v>
      </c>
      <c r="U30999" t="s">
        <v>22781</v>
      </c>
      <c r="V30999">
        <v>78.507000000000005</v>
      </c>
      <c r="W30999">
        <v>3</v>
      </c>
      <c r="X30999">
        <v>0.45</v>
      </c>
      <c r="Y30999">
        <v>-24.273</v>
      </c>
      <c r="Z30999">
        <v>7.84</v>
      </c>
      <c r="AA30999" t="s">
        <v>69</v>
      </c>
    </row>
    <row r="31000" spans="1:27" x14ac:dyDescent="0.25">
      <c r="A31000">
        <v>11582</v>
      </c>
      <c r="B31000" t="s">
        <v>34969</v>
      </c>
      <c r="C31000" s="1">
        <v>41542</v>
      </c>
      <c r="D31000" t="s">
        <v>114</v>
      </c>
      <c r="E31000" t="s">
        <v>122</v>
      </c>
      <c r="F31000">
        <v>2013</v>
      </c>
      <c r="G31000" s="1">
        <v>41547</v>
      </c>
      <c r="H31000">
        <v>5</v>
      </c>
      <c r="I31000" t="s">
        <v>108</v>
      </c>
      <c r="J31000" t="s">
        <v>416</v>
      </c>
      <c r="K31000" t="s">
        <v>417</v>
      </c>
      <c r="L31000" t="s">
        <v>48</v>
      </c>
      <c r="M31000" t="s">
        <v>9155</v>
      </c>
      <c r="N31000" t="s">
        <v>7936</v>
      </c>
      <c r="O31000" t="s">
        <v>7937</v>
      </c>
      <c r="P31000" t="s">
        <v>78</v>
      </c>
      <c r="Q31000" t="s">
        <v>7938</v>
      </c>
      <c r="R31000" t="s">
        <v>10112</v>
      </c>
      <c r="S31000" t="s">
        <v>55</v>
      </c>
      <c r="T31000" t="s">
        <v>1357</v>
      </c>
      <c r="U31000" t="s">
        <v>9829</v>
      </c>
      <c r="V31000">
        <v>90.665999999999997</v>
      </c>
      <c r="W31000">
        <v>3</v>
      </c>
      <c r="X31000">
        <v>0.4</v>
      </c>
      <c r="Y31000">
        <v>-13.644</v>
      </c>
      <c r="Z31000">
        <v>7.8</v>
      </c>
      <c r="AA31000" t="s">
        <v>69</v>
      </c>
    </row>
    <row r="31001" spans="1:27" x14ac:dyDescent="0.25">
      <c r="A31001">
        <v>6231</v>
      </c>
      <c r="B31001" t="s">
        <v>34776</v>
      </c>
      <c r="C31001" s="1">
        <v>41731</v>
      </c>
      <c r="D31001" t="s">
        <v>114</v>
      </c>
      <c r="E31001" t="s">
        <v>234</v>
      </c>
      <c r="F31001">
        <v>2014</v>
      </c>
      <c r="G31001" s="1">
        <v>41736</v>
      </c>
      <c r="H31001">
        <v>5</v>
      </c>
      <c r="I31001" t="s">
        <v>108</v>
      </c>
      <c r="J31001" t="s">
        <v>727</v>
      </c>
      <c r="K31001" t="s">
        <v>728</v>
      </c>
      <c r="L31001" t="s">
        <v>48</v>
      </c>
      <c r="M31001" t="s">
        <v>33510</v>
      </c>
      <c r="N31001" t="s">
        <v>33511</v>
      </c>
      <c r="O31001" t="s">
        <v>33511</v>
      </c>
      <c r="P31001" t="s">
        <v>7967</v>
      </c>
      <c r="Q31001" t="s">
        <v>79</v>
      </c>
      <c r="R31001" t="s">
        <v>9416</v>
      </c>
      <c r="S31001" t="s">
        <v>55</v>
      </c>
      <c r="T31001" t="s">
        <v>5059</v>
      </c>
      <c r="U31001" t="s">
        <v>8233</v>
      </c>
      <c r="V31001">
        <v>236.52</v>
      </c>
      <c r="W31001">
        <v>3</v>
      </c>
      <c r="X31001">
        <v>0.4</v>
      </c>
      <c r="Y31001">
        <v>-67.02</v>
      </c>
      <c r="Z31001">
        <v>7.5830000000000002</v>
      </c>
      <c r="AA31001" t="s">
        <v>69</v>
      </c>
    </row>
    <row r="31002" spans="1:27" x14ac:dyDescent="0.25">
      <c r="A31002">
        <v>25815</v>
      </c>
      <c r="B31002" t="s">
        <v>34745</v>
      </c>
      <c r="C31002" s="1">
        <v>41647</v>
      </c>
      <c r="D31002" t="s">
        <v>114</v>
      </c>
      <c r="E31002" t="s">
        <v>72</v>
      </c>
      <c r="F31002">
        <v>2014</v>
      </c>
      <c r="G31002" s="1">
        <v>41652</v>
      </c>
      <c r="H31002">
        <v>5</v>
      </c>
      <c r="I31002" t="s">
        <v>108</v>
      </c>
      <c r="J31002" t="s">
        <v>3602</v>
      </c>
      <c r="K31002" t="s">
        <v>3603</v>
      </c>
      <c r="L31002" t="s">
        <v>48</v>
      </c>
      <c r="M31002" t="s">
        <v>33385</v>
      </c>
      <c r="N31002" t="s">
        <v>33385</v>
      </c>
      <c r="O31002" t="s">
        <v>33386</v>
      </c>
      <c r="P31002" t="s">
        <v>52</v>
      </c>
      <c r="Q31002" t="s">
        <v>8199</v>
      </c>
      <c r="R31002" t="s">
        <v>30047</v>
      </c>
      <c r="S31002" t="s">
        <v>99</v>
      </c>
      <c r="T31002" t="s">
        <v>601</v>
      </c>
      <c r="U31002" t="s">
        <v>23076</v>
      </c>
      <c r="V31002">
        <v>121.1634</v>
      </c>
      <c r="W31002">
        <v>3</v>
      </c>
      <c r="X31002">
        <v>0.17</v>
      </c>
      <c r="Y31002">
        <v>7.2233999999999998</v>
      </c>
      <c r="Z31002">
        <v>7.56</v>
      </c>
      <c r="AA31002" t="s">
        <v>69</v>
      </c>
    </row>
    <row r="31003" spans="1:27" x14ac:dyDescent="0.25">
      <c r="A31003">
        <v>13994</v>
      </c>
      <c r="B31003" t="s">
        <v>34912</v>
      </c>
      <c r="C31003" s="1">
        <v>41501</v>
      </c>
      <c r="D31003" t="s">
        <v>59</v>
      </c>
      <c r="E31003" t="s">
        <v>164</v>
      </c>
      <c r="F31003">
        <v>2013</v>
      </c>
      <c r="G31003" s="1">
        <v>41506</v>
      </c>
      <c r="H31003">
        <v>5</v>
      </c>
      <c r="I31003" t="s">
        <v>108</v>
      </c>
      <c r="J31003" t="s">
        <v>893</v>
      </c>
      <c r="K31003" t="s">
        <v>894</v>
      </c>
      <c r="L31003" t="s">
        <v>48</v>
      </c>
      <c r="M31003" t="s">
        <v>31192</v>
      </c>
      <c r="N31003" t="s">
        <v>9516</v>
      </c>
      <c r="O31003" t="s">
        <v>9468</v>
      </c>
      <c r="P31003" t="s">
        <v>78</v>
      </c>
      <c r="Q31003" t="s">
        <v>79</v>
      </c>
      <c r="R31003" t="s">
        <v>29669</v>
      </c>
      <c r="S31003" t="s">
        <v>99</v>
      </c>
      <c r="T31003" t="s">
        <v>830</v>
      </c>
      <c r="U31003" t="s">
        <v>25429</v>
      </c>
      <c r="V31003">
        <v>228.82499999999999</v>
      </c>
      <c r="W31003">
        <v>3</v>
      </c>
      <c r="X31003">
        <v>0.1</v>
      </c>
      <c r="Y31003">
        <v>50.805</v>
      </c>
      <c r="Z31003">
        <v>7.41</v>
      </c>
      <c r="AA31003" t="s">
        <v>69</v>
      </c>
    </row>
    <row r="31004" spans="1:27" x14ac:dyDescent="0.25">
      <c r="A31004">
        <v>17631</v>
      </c>
      <c r="B31004" t="s">
        <v>34840</v>
      </c>
      <c r="C31004" s="1">
        <v>41982</v>
      </c>
      <c r="D31004" t="s">
        <v>27</v>
      </c>
      <c r="E31004" t="s">
        <v>157</v>
      </c>
      <c r="F31004">
        <v>2014</v>
      </c>
      <c r="G31004" s="1">
        <v>41987</v>
      </c>
      <c r="H31004">
        <v>5</v>
      </c>
      <c r="I31004" t="s">
        <v>108</v>
      </c>
      <c r="J31004" t="s">
        <v>2282</v>
      </c>
      <c r="K31004" t="s">
        <v>2283</v>
      </c>
      <c r="L31004" t="s">
        <v>48</v>
      </c>
      <c r="M31004" t="s">
        <v>34841</v>
      </c>
      <c r="N31004" t="s">
        <v>33691</v>
      </c>
      <c r="O31004" t="s">
        <v>33419</v>
      </c>
      <c r="P31004" t="s">
        <v>78</v>
      </c>
      <c r="Q31004" t="s">
        <v>79</v>
      </c>
      <c r="R31004" t="s">
        <v>29784</v>
      </c>
      <c r="S31004" t="s">
        <v>99</v>
      </c>
      <c r="T31004" t="s">
        <v>824</v>
      </c>
      <c r="U31004" t="s">
        <v>21154</v>
      </c>
      <c r="V31004">
        <v>72.765000000000001</v>
      </c>
      <c r="W31004">
        <v>3</v>
      </c>
      <c r="X31004">
        <v>0.5</v>
      </c>
      <c r="Y31004">
        <v>-26.234999999999999</v>
      </c>
      <c r="Z31004">
        <v>7.36</v>
      </c>
      <c r="AA31004" t="s">
        <v>69</v>
      </c>
    </row>
    <row r="31005" spans="1:27" x14ac:dyDescent="0.25">
      <c r="A31005">
        <v>12940</v>
      </c>
      <c r="B31005" t="s">
        <v>34970</v>
      </c>
      <c r="C31005" s="1">
        <v>41628</v>
      </c>
      <c r="D31005" t="s">
        <v>163</v>
      </c>
      <c r="E31005" t="s">
        <v>157</v>
      </c>
      <c r="F31005">
        <v>2013</v>
      </c>
      <c r="G31005" s="1">
        <v>41633</v>
      </c>
      <c r="H31005">
        <v>5</v>
      </c>
      <c r="I31005" t="s">
        <v>108</v>
      </c>
      <c r="J31005" t="s">
        <v>785</v>
      </c>
      <c r="K31005" t="s">
        <v>786</v>
      </c>
      <c r="L31005" t="s">
        <v>48</v>
      </c>
      <c r="M31005" t="s">
        <v>8185</v>
      </c>
      <c r="N31005" t="s">
        <v>8186</v>
      </c>
      <c r="O31005" t="s">
        <v>8187</v>
      </c>
      <c r="P31005" t="s">
        <v>78</v>
      </c>
      <c r="Q31005" t="s">
        <v>6324</v>
      </c>
      <c r="R31005" t="s">
        <v>26265</v>
      </c>
      <c r="S31005" t="s">
        <v>99</v>
      </c>
      <c r="T31005" t="s">
        <v>824</v>
      </c>
      <c r="U31005" t="s">
        <v>22347</v>
      </c>
      <c r="V31005">
        <v>88.128</v>
      </c>
      <c r="W31005">
        <v>3</v>
      </c>
      <c r="X31005">
        <v>0.4</v>
      </c>
      <c r="Y31005">
        <v>-10.332000000000001</v>
      </c>
      <c r="Z31005">
        <v>6.86</v>
      </c>
      <c r="AA31005" t="s">
        <v>69</v>
      </c>
    </row>
    <row r="31006" spans="1:27" x14ac:dyDescent="0.25">
      <c r="A31006">
        <v>22799</v>
      </c>
      <c r="B31006" t="s">
        <v>34770</v>
      </c>
      <c r="C31006" s="1">
        <v>41984</v>
      </c>
      <c r="D31006" t="s">
        <v>59</v>
      </c>
      <c r="E31006" t="s">
        <v>157</v>
      </c>
      <c r="F31006">
        <v>2014</v>
      </c>
      <c r="G31006" s="1">
        <v>41989</v>
      </c>
      <c r="H31006">
        <v>5</v>
      </c>
      <c r="I31006" t="s">
        <v>108</v>
      </c>
      <c r="J31006" t="s">
        <v>3125</v>
      </c>
      <c r="K31006" t="s">
        <v>3126</v>
      </c>
      <c r="L31006" t="s">
        <v>48</v>
      </c>
      <c r="M31006" t="s">
        <v>33396</v>
      </c>
      <c r="N31006" t="s">
        <v>33396</v>
      </c>
      <c r="O31006" t="s">
        <v>33397</v>
      </c>
      <c r="P31006" t="s">
        <v>52</v>
      </c>
      <c r="Q31006" t="s">
        <v>8199</v>
      </c>
      <c r="R31006" t="s">
        <v>10302</v>
      </c>
      <c r="S31006" t="s">
        <v>55</v>
      </c>
      <c r="T31006" t="s">
        <v>1357</v>
      </c>
      <c r="U31006" t="s">
        <v>9548</v>
      </c>
      <c r="V31006">
        <v>93.228300000000004</v>
      </c>
      <c r="W31006">
        <v>3</v>
      </c>
      <c r="X31006">
        <v>0.27</v>
      </c>
      <c r="Y31006">
        <v>25.458300000000001</v>
      </c>
      <c r="Z31006">
        <v>6.73</v>
      </c>
      <c r="AA31006" t="s">
        <v>69</v>
      </c>
    </row>
    <row r="31007" spans="1:27" x14ac:dyDescent="0.25">
      <c r="A31007">
        <v>17630</v>
      </c>
      <c r="B31007" t="s">
        <v>34840</v>
      </c>
      <c r="C31007" s="1">
        <v>41982</v>
      </c>
      <c r="D31007" t="s">
        <v>27</v>
      </c>
      <c r="E31007" t="s">
        <v>157</v>
      </c>
      <c r="F31007">
        <v>2014</v>
      </c>
      <c r="G31007" s="1">
        <v>41987</v>
      </c>
      <c r="H31007">
        <v>5</v>
      </c>
      <c r="I31007" t="s">
        <v>108</v>
      </c>
      <c r="J31007" t="s">
        <v>2282</v>
      </c>
      <c r="K31007" t="s">
        <v>2283</v>
      </c>
      <c r="L31007" t="s">
        <v>48</v>
      </c>
      <c r="M31007" t="s">
        <v>34841</v>
      </c>
      <c r="N31007" t="s">
        <v>33691</v>
      </c>
      <c r="O31007" t="s">
        <v>33419</v>
      </c>
      <c r="P31007" t="s">
        <v>78</v>
      </c>
      <c r="Q31007" t="s">
        <v>79</v>
      </c>
      <c r="R31007" t="s">
        <v>22117</v>
      </c>
      <c r="S31007" t="s">
        <v>99</v>
      </c>
      <c r="T31007" t="s">
        <v>5509</v>
      </c>
      <c r="U31007" t="s">
        <v>22118</v>
      </c>
      <c r="V31007">
        <v>75.510000000000005</v>
      </c>
      <c r="W31007">
        <v>3</v>
      </c>
      <c r="X31007">
        <v>0.5</v>
      </c>
      <c r="Y31007">
        <v>-66.510000000000005</v>
      </c>
      <c r="Z31007">
        <v>6.62</v>
      </c>
      <c r="AA31007" t="s">
        <v>69</v>
      </c>
    </row>
    <row r="31008" spans="1:27" x14ac:dyDescent="0.25">
      <c r="A31008">
        <v>9486</v>
      </c>
      <c r="B31008" t="s">
        <v>34971</v>
      </c>
      <c r="C31008" s="1">
        <v>41232</v>
      </c>
      <c r="D31008" t="s">
        <v>71</v>
      </c>
      <c r="E31008" t="s">
        <v>83</v>
      </c>
      <c r="F31008">
        <v>2012</v>
      </c>
      <c r="G31008" s="1">
        <v>41237</v>
      </c>
      <c r="H31008">
        <v>5</v>
      </c>
      <c r="I31008" t="s">
        <v>108</v>
      </c>
      <c r="J31008" t="s">
        <v>1122</v>
      </c>
      <c r="K31008" t="s">
        <v>1123</v>
      </c>
      <c r="L31008" t="s">
        <v>48</v>
      </c>
      <c r="M31008" t="s">
        <v>33510</v>
      </c>
      <c r="N31008" t="s">
        <v>33511</v>
      </c>
      <c r="O31008" t="s">
        <v>33511</v>
      </c>
      <c r="P31008" t="s">
        <v>7967</v>
      </c>
      <c r="Q31008" t="s">
        <v>79</v>
      </c>
      <c r="R31008" t="s">
        <v>20577</v>
      </c>
      <c r="S31008" t="s">
        <v>39</v>
      </c>
      <c r="T31008" t="s">
        <v>40</v>
      </c>
      <c r="U31008" t="s">
        <v>14863</v>
      </c>
      <c r="V31008">
        <v>88.74</v>
      </c>
      <c r="W31008">
        <v>3</v>
      </c>
      <c r="X31008">
        <v>0.4</v>
      </c>
      <c r="Y31008">
        <v>7.38</v>
      </c>
      <c r="Z31008">
        <v>6.2889999999999997</v>
      </c>
      <c r="AA31008" t="s">
        <v>69</v>
      </c>
    </row>
    <row r="31009" spans="1:27" x14ac:dyDescent="0.25">
      <c r="A31009">
        <v>4348</v>
      </c>
      <c r="B31009" t="s">
        <v>34972</v>
      </c>
      <c r="C31009" s="1">
        <v>41362</v>
      </c>
      <c r="D31009" t="s">
        <v>163</v>
      </c>
      <c r="E31009" t="s">
        <v>280</v>
      </c>
      <c r="F31009">
        <v>2013</v>
      </c>
      <c r="G31009" s="1">
        <v>41367</v>
      </c>
      <c r="H31009">
        <v>5</v>
      </c>
      <c r="I31009" t="s">
        <v>108</v>
      </c>
      <c r="J31009" t="s">
        <v>3949</v>
      </c>
      <c r="K31009" t="s">
        <v>3950</v>
      </c>
      <c r="L31009" t="s">
        <v>48</v>
      </c>
      <c r="M31009" t="s">
        <v>33438</v>
      </c>
      <c r="N31009" t="s">
        <v>33439</v>
      </c>
      <c r="O31009" t="s">
        <v>33440</v>
      </c>
      <c r="P31009" t="s">
        <v>7967</v>
      </c>
      <c r="Q31009" t="s">
        <v>79</v>
      </c>
      <c r="R31009" t="s">
        <v>12028</v>
      </c>
      <c r="S31009" t="s">
        <v>39</v>
      </c>
      <c r="T31009" t="s">
        <v>67</v>
      </c>
      <c r="U31009" t="s">
        <v>12024</v>
      </c>
      <c r="V31009">
        <v>78.335999999999999</v>
      </c>
      <c r="W31009">
        <v>3</v>
      </c>
      <c r="X31009">
        <v>0.4</v>
      </c>
      <c r="Y31009">
        <v>-22.224</v>
      </c>
      <c r="Z31009">
        <v>6.1669999999999998</v>
      </c>
      <c r="AA31009" t="s">
        <v>69</v>
      </c>
    </row>
    <row r="31010" spans="1:27" x14ac:dyDescent="0.25">
      <c r="A31010">
        <v>24282</v>
      </c>
      <c r="B31010" t="s">
        <v>34942</v>
      </c>
      <c r="C31010" s="1">
        <v>41066</v>
      </c>
      <c r="D31010" t="s">
        <v>114</v>
      </c>
      <c r="E31010" t="s">
        <v>92</v>
      </c>
      <c r="F31010">
        <v>2012</v>
      </c>
      <c r="G31010" s="1">
        <v>41071</v>
      </c>
      <c r="H31010">
        <v>5</v>
      </c>
      <c r="I31010" t="s">
        <v>108</v>
      </c>
      <c r="J31010" t="s">
        <v>1821</v>
      </c>
      <c r="K31010" t="s">
        <v>1822</v>
      </c>
      <c r="L31010" t="s">
        <v>48</v>
      </c>
      <c r="M31010" t="s">
        <v>33539</v>
      </c>
      <c r="N31010" t="s">
        <v>33472</v>
      </c>
      <c r="O31010" t="s">
        <v>33540</v>
      </c>
      <c r="P31010" t="s">
        <v>52</v>
      </c>
      <c r="Q31010" t="s">
        <v>8199</v>
      </c>
      <c r="R31010" t="s">
        <v>21345</v>
      </c>
      <c r="S31010" t="s">
        <v>99</v>
      </c>
      <c r="T31010" t="s">
        <v>100</v>
      </c>
      <c r="U31010" t="s">
        <v>21346</v>
      </c>
      <c r="V31010">
        <v>47.024999999999999</v>
      </c>
      <c r="W31010">
        <v>3</v>
      </c>
      <c r="X31010">
        <v>0.45</v>
      </c>
      <c r="Y31010">
        <v>-4.2750000000000004</v>
      </c>
      <c r="Z31010">
        <v>5.62</v>
      </c>
      <c r="AA31010" t="s">
        <v>69</v>
      </c>
    </row>
    <row r="31011" spans="1:27" x14ac:dyDescent="0.25">
      <c r="A31011">
        <v>23304</v>
      </c>
      <c r="B31011" t="s">
        <v>34750</v>
      </c>
      <c r="C31011" s="1">
        <v>41717</v>
      </c>
      <c r="D31011" t="s">
        <v>114</v>
      </c>
      <c r="E31011" t="s">
        <v>280</v>
      </c>
      <c r="F31011">
        <v>2014</v>
      </c>
      <c r="G31011" s="1">
        <v>41722</v>
      </c>
      <c r="H31011">
        <v>5</v>
      </c>
      <c r="I31011" t="s">
        <v>108</v>
      </c>
      <c r="J31011" t="s">
        <v>1785</v>
      </c>
      <c r="K31011" t="s">
        <v>1786</v>
      </c>
      <c r="L31011" t="s">
        <v>48</v>
      </c>
      <c r="M31011" t="s">
        <v>33385</v>
      </c>
      <c r="N31011" t="s">
        <v>33385</v>
      </c>
      <c r="O31011" t="s">
        <v>33386</v>
      </c>
      <c r="P31011" t="s">
        <v>52</v>
      </c>
      <c r="Q31011" t="s">
        <v>8199</v>
      </c>
      <c r="R31011" t="s">
        <v>11692</v>
      </c>
      <c r="S31011" t="s">
        <v>55</v>
      </c>
      <c r="T31011" t="s">
        <v>56</v>
      </c>
      <c r="U31011" t="s">
        <v>10746</v>
      </c>
      <c r="V31011">
        <v>1001.1366</v>
      </c>
      <c r="W31011">
        <v>3</v>
      </c>
      <c r="X31011">
        <v>0.27</v>
      </c>
      <c r="Y31011">
        <v>-233.21340000000001</v>
      </c>
      <c r="Z31011">
        <v>5.57</v>
      </c>
      <c r="AA31011" t="s">
        <v>69</v>
      </c>
    </row>
    <row r="31012" spans="1:27" x14ac:dyDescent="0.25">
      <c r="A31012">
        <v>6244</v>
      </c>
      <c r="B31012" t="s">
        <v>1487</v>
      </c>
      <c r="C31012" s="1">
        <v>41690</v>
      </c>
      <c r="D31012" t="s">
        <v>59</v>
      </c>
      <c r="E31012" t="s">
        <v>44</v>
      </c>
      <c r="F31012">
        <v>2014</v>
      </c>
      <c r="G31012" s="1">
        <v>41695</v>
      </c>
      <c r="H31012">
        <v>5</v>
      </c>
      <c r="I31012" t="s">
        <v>108</v>
      </c>
      <c r="J31012" t="s">
        <v>810</v>
      </c>
      <c r="K31012" t="s">
        <v>811</v>
      </c>
      <c r="L31012" t="s">
        <v>48</v>
      </c>
      <c r="M31012" t="s">
        <v>34973</v>
      </c>
      <c r="N31012" t="s">
        <v>34974</v>
      </c>
      <c r="O31012" t="s">
        <v>33440</v>
      </c>
      <c r="P31012" t="s">
        <v>7967</v>
      </c>
      <c r="Q31012" t="s">
        <v>79</v>
      </c>
      <c r="R31012" t="s">
        <v>12287</v>
      </c>
      <c r="S31012" t="s">
        <v>39</v>
      </c>
      <c r="T31012" t="s">
        <v>67</v>
      </c>
      <c r="U31012" t="s">
        <v>11963</v>
      </c>
      <c r="V31012">
        <v>218.59200000000001</v>
      </c>
      <c r="W31012">
        <v>3</v>
      </c>
      <c r="X31012">
        <v>0.4</v>
      </c>
      <c r="Y31012">
        <v>-83.808000000000007</v>
      </c>
      <c r="Z31012">
        <v>5.4480000000000004</v>
      </c>
      <c r="AA31012" t="s">
        <v>69</v>
      </c>
    </row>
    <row r="31013" spans="1:27" x14ac:dyDescent="0.25">
      <c r="A31013">
        <v>8019</v>
      </c>
      <c r="B31013" t="s">
        <v>20857</v>
      </c>
      <c r="C31013" s="1">
        <v>41892</v>
      </c>
      <c r="D31013" t="s">
        <v>114</v>
      </c>
      <c r="E31013" t="s">
        <v>122</v>
      </c>
      <c r="F31013">
        <v>2014</v>
      </c>
      <c r="G31013" s="1">
        <v>41897</v>
      </c>
      <c r="H31013">
        <v>5</v>
      </c>
      <c r="I31013" t="s">
        <v>108</v>
      </c>
      <c r="J31013" t="s">
        <v>3167</v>
      </c>
      <c r="K31013" t="s">
        <v>3168</v>
      </c>
      <c r="L31013" t="s">
        <v>48</v>
      </c>
      <c r="M31013" t="s">
        <v>12064</v>
      </c>
      <c r="N31013" t="s">
        <v>12064</v>
      </c>
      <c r="O31013" t="s">
        <v>11767</v>
      </c>
      <c r="P31013" t="s">
        <v>7967</v>
      </c>
      <c r="Q31013" t="s">
        <v>7938</v>
      </c>
      <c r="R31013" t="s">
        <v>11593</v>
      </c>
      <c r="S31013" t="s">
        <v>55</v>
      </c>
      <c r="T31013" t="s">
        <v>56</v>
      </c>
      <c r="U31013" t="s">
        <v>11179</v>
      </c>
      <c r="V31013">
        <v>86.256</v>
      </c>
      <c r="W31013">
        <v>3</v>
      </c>
      <c r="X31013">
        <v>0.2</v>
      </c>
      <c r="Y31013">
        <v>-15.144</v>
      </c>
      <c r="Z31013">
        <v>5.3390000000000004</v>
      </c>
      <c r="AA31013" t="s">
        <v>69</v>
      </c>
    </row>
    <row r="31014" spans="1:27" x14ac:dyDescent="0.25">
      <c r="A31014">
        <v>21518</v>
      </c>
      <c r="B31014" t="s">
        <v>34734</v>
      </c>
      <c r="C31014" s="1">
        <v>41100</v>
      </c>
      <c r="D31014" t="s">
        <v>27</v>
      </c>
      <c r="E31014" t="s">
        <v>28</v>
      </c>
      <c r="F31014">
        <v>2012</v>
      </c>
      <c r="G31014" s="1">
        <v>41105</v>
      </c>
      <c r="H31014">
        <v>5</v>
      </c>
      <c r="I31014" t="s">
        <v>108</v>
      </c>
      <c r="J31014" t="s">
        <v>1839</v>
      </c>
      <c r="K31014" t="s">
        <v>1840</v>
      </c>
      <c r="L31014" t="s">
        <v>48</v>
      </c>
      <c r="M31014" t="s">
        <v>33811</v>
      </c>
      <c r="N31014" t="s">
        <v>33472</v>
      </c>
      <c r="O31014" t="s">
        <v>33540</v>
      </c>
      <c r="P31014" t="s">
        <v>52</v>
      </c>
      <c r="Q31014" t="s">
        <v>8199</v>
      </c>
      <c r="R31014" t="s">
        <v>28305</v>
      </c>
      <c r="S31014" t="s">
        <v>99</v>
      </c>
      <c r="T31014" t="s">
        <v>858</v>
      </c>
      <c r="U31014" t="s">
        <v>24826</v>
      </c>
      <c r="V31014">
        <v>80.239500000000007</v>
      </c>
      <c r="W31014">
        <v>3</v>
      </c>
      <c r="X31014">
        <v>0.45</v>
      </c>
      <c r="Y31014">
        <v>-48.1905</v>
      </c>
      <c r="Z31014">
        <v>5.18</v>
      </c>
      <c r="AA31014" t="s">
        <v>69</v>
      </c>
    </row>
    <row r="31015" spans="1:27" x14ac:dyDescent="0.25">
      <c r="A31015">
        <v>17299</v>
      </c>
      <c r="B31015" t="s">
        <v>31464</v>
      </c>
      <c r="C31015" s="1">
        <v>41497</v>
      </c>
      <c r="D31015" t="s">
        <v>186</v>
      </c>
      <c r="E31015" t="s">
        <v>164</v>
      </c>
      <c r="F31015">
        <v>2013</v>
      </c>
      <c r="G31015" s="1">
        <v>41502</v>
      </c>
      <c r="H31015">
        <v>5</v>
      </c>
      <c r="I31015" t="s">
        <v>108</v>
      </c>
      <c r="J31015" t="s">
        <v>3981</v>
      </c>
      <c r="K31015" t="s">
        <v>3982</v>
      </c>
      <c r="L31015" t="s">
        <v>48</v>
      </c>
      <c r="M31015" t="s">
        <v>9831</v>
      </c>
      <c r="N31015" t="s">
        <v>9832</v>
      </c>
      <c r="O31015" t="s">
        <v>8187</v>
      </c>
      <c r="P31015" t="s">
        <v>78</v>
      </c>
      <c r="Q31015" t="s">
        <v>6324</v>
      </c>
      <c r="R31015" t="s">
        <v>34611</v>
      </c>
      <c r="S31015" t="s">
        <v>99</v>
      </c>
      <c r="T31015" t="s">
        <v>824</v>
      </c>
      <c r="U31015" t="s">
        <v>22639</v>
      </c>
      <c r="V31015">
        <v>111.88800000000001</v>
      </c>
      <c r="W31015">
        <v>3</v>
      </c>
      <c r="X31015">
        <v>0.4</v>
      </c>
      <c r="Y31015">
        <v>-59.741999999999997</v>
      </c>
      <c r="Z31015">
        <v>4.76</v>
      </c>
      <c r="AA31015" t="s">
        <v>69</v>
      </c>
    </row>
    <row r="31016" spans="1:27" x14ac:dyDescent="0.25">
      <c r="A31016">
        <v>3737</v>
      </c>
      <c r="B31016" t="s">
        <v>19521</v>
      </c>
      <c r="C31016" s="1">
        <v>41226</v>
      </c>
      <c r="D31016" t="s">
        <v>27</v>
      </c>
      <c r="E31016" t="s">
        <v>83</v>
      </c>
      <c r="F31016">
        <v>2012</v>
      </c>
      <c r="G31016" s="1">
        <v>41231</v>
      </c>
      <c r="H31016">
        <v>5</v>
      </c>
      <c r="I31016" t="s">
        <v>108</v>
      </c>
      <c r="J31016" t="s">
        <v>1741</v>
      </c>
      <c r="K31016" t="s">
        <v>1742</v>
      </c>
      <c r="L31016" t="s">
        <v>48</v>
      </c>
      <c r="M31016" t="s">
        <v>14510</v>
      </c>
      <c r="N31016" t="s">
        <v>11940</v>
      </c>
      <c r="O31016" t="s">
        <v>11767</v>
      </c>
      <c r="P31016" t="s">
        <v>7967</v>
      </c>
      <c r="Q31016" t="s">
        <v>7938</v>
      </c>
      <c r="R31016" t="s">
        <v>11571</v>
      </c>
      <c r="S31016" t="s">
        <v>55</v>
      </c>
      <c r="T31016" t="s">
        <v>56</v>
      </c>
      <c r="U31016" t="s">
        <v>11572</v>
      </c>
      <c r="V31016">
        <v>75.215999999999994</v>
      </c>
      <c r="W31016">
        <v>3</v>
      </c>
      <c r="X31016">
        <v>0.2</v>
      </c>
      <c r="Y31016">
        <v>-6.6239999999999997</v>
      </c>
      <c r="Z31016">
        <v>4.6210000000000004</v>
      </c>
      <c r="AA31016" t="s">
        <v>69</v>
      </c>
    </row>
    <row r="31017" spans="1:27" x14ac:dyDescent="0.25">
      <c r="A31017">
        <v>10430</v>
      </c>
      <c r="B31017" t="s">
        <v>31587</v>
      </c>
      <c r="C31017" s="1">
        <v>40812</v>
      </c>
      <c r="D31017" t="s">
        <v>71</v>
      </c>
      <c r="E31017" t="s">
        <v>122</v>
      </c>
      <c r="F31017">
        <v>2011</v>
      </c>
      <c r="G31017" s="1">
        <v>40817</v>
      </c>
      <c r="H31017">
        <v>5</v>
      </c>
      <c r="I31017" t="s">
        <v>108</v>
      </c>
      <c r="J31017" t="s">
        <v>4070</v>
      </c>
      <c r="K31017" t="s">
        <v>4071</v>
      </c>
      <c r="L31017" t="s">
        <v>48</v>
      </c>
      <c r="M31017" t="s">
        <v>14651</v>
      </c>
      <c r="N31017" t="s">
        <v>9859</v>
      </c>
      <c r="O31017" t="s">
        <v>77</v>
      </c>
      <c r="P31017" t="s">
        <v>78</v>
      </c>
      <c r="Q31017" t="s">
        <v>79</v>
      </c>
      <c r="R31017" t="s">
        <v>26364</v>
      </c>
      <c r="S31017" t="s">
        <v>99</v>
      </c>
      <c r="T31017" t="s">
        <v>824</v>
      </c>
      <c r="U31017" t="s">
        <v>22461</v>
      </c>
      <c r="V31017">
        <v>54.432000000000002</v>
      </c>
      <c r="W31017">
        <v>3</v>
      </c>
      <c r="X31017">
        <v>0.1</v>
      </c>
      <c r="Y31017">
        <v>-3.0779999999999998</v>
      </c>
      <c r="Z31017">
        <v>4.4400000000000004</v>
      </c>
      <c r="AA31017" t="s">
        <v>69</v>
      </c>
    </row>
    <row r="31018" spans="1:27" x14ac:dyDescent="0.25">
      <c r="A31018">
        <v>16740</v>
      </c>
      <c r="B31018" t="s">
        <v>34975</v>
      </c>
      <c r="C31018" s="1">
        <v>41813</v>
      </c>
      <c r="D31018" t="s">
        <v>71</v>
      </c>
      <c r="E31018" t="s">
        <v>92</v>
      </c>
      <c r="F31018">
        <v>2014</v>
      </c>
      <c r="G31018" s="1">
        <v>41818</v>
      </c>
      <c r="H31018">
        <v>5</v>
      </c>
      <c r="I31018" t="s">
        <v>108</v>
      </c>
      <c r="J31018" t="s">
        <v>6130</v>
      </c>
      <c r="K31018" t="s">
        <v>6131</v>
      </c>
      <c r="L31018" t="s">
        <v>48</v>
      </c>
      <c r="M31018" t="s">
        <v>33469</v>
      </c>
      <c r="N31018" t="s">
        <v>7936</v>
      </c>
      <c r="O31018" t="s">
        <v>7937</v>
      </c>
      <c r="P31018" t="s">
        <v>78</v>
      </c>
      <c r="Q31018" t="s">
        <v>7938</v>
      </c>
      <c r="R31018" t="s">
        <v>23177</v>
      </c>
      <c r="S31018" t="s">
        <v>99</v>
      </c>
      <c r="T31018" t="s">
        <v>5509</v>
      </c>
      <c r="U31018" t="s">
        <v>21225</v>
      </c>
      <c r="V31018">
        <v>77.67</v>
      </c>
      <c r="W31018">
        <v>3</v>
      </c>
      <c r="X31018">
        <v>0.5</v>
      </c>
      <c r="Y31018">
        <v>-49.77</v>
      </c>
      <c r="Z31018">
        <v>4.38</v>
      </c>
      <c r="AA31018" t="s">
        <v>69</v>
      </c>
    </row>
    <row r="31019" spans="1:27" x14ac:dyDescent="0.25">
      <c r="A31019">
        <v>14877</v>
      </c>
      <c r="B31019" t="s">
        <v>34976</v>
      </c>
      <c r="C31019" s="1">
        <v>41246</v>
      </c>
      <c r="D31019" t="s">
        <v>71</v>
      </c>
      <c r="E31019" t="s">
        <v>157</v>
      </c>
      <c r="F31019">
        <v>2012</v>
      </c>
      <c r="G31019" s="1">
        <v>41251</v>
      </c>
      <c r="H31019">
        <v>5</v>
      </c>
      <c r="I31019" t="s">
        <v>108</v>
      </c>
      <c r="J31019" t="s">
        <v>2064</v>
      </c>
      <c r="K31019" t="s">
        <v>2065</v>
      </c>
      <c r="L31019" t="s">
        <v>48</v>
      </c>
      <c r="M31019" t="s">
        <v>76</v>
      </c>
      <c r="N31019" t="s">
        <v>76</v>
      </c>
      <c r="O31019" t="s">
        <v>77</v>
      </c>
      <c r="P31019" t="s">
        <v>78</v>
      </c>
      <c r="Q31019" t="s">
        <v>79</v>
      </c>
      <c r="R31019" t="s">
        <v>22896</v>
      </c>
      <c r="S31019" t="s">
        <v>99</v>
      </c>
      <c r="T31019" t="s">
        <v>601</v>
      </c>
      <c r="U31019" t="s">
        <v>22753</v>
      </c>
      <c r="V31019">
        <v>75.411000000000001</v>
      </c>
      <c r="W31019">
        <v>3</v>
      </c>
      <c r="X31019">
        <v>0.1</v>
      </c>
      <c r="Y31019">
        <v>0.80100000000000005</v>
      </c>
      <c r="Z31019">
        <v>4.3499999999999996</v>
      </c>
      <c r="AA31019" t="s">
        <v>69</v>
      </c>
    </row>
    <row r="31020" spans="1:27" x14ac:dyDescent="0.25">
      <c r="A31020">
        <v>13263</v>
      </c>
      <c r="B31020" t="s">
        <v>34977</v>
      </c>
      <c r="C31020" s="1">
        <v>41150</v>
      </c>
      <c r="D31020" t="s">
        <v>114</v>
      </c>
      <c r="E31020" t="s">
        <v>164</v>
      </c>
      <c r="F31020">
        <v>2012</v>
      </c>
      <c r="G31020" s="1">
        <v>41155</v>
      </c>
      <c r="H31020">
        <v>5</v>
      </c>
      <c r="I31020" t="s">
        <v>108</v>
      </c>
      <c r="J31020" t="s">
        <v>5359</v>
      </c>
      <c r="K31020" t="s">
        <v>5360</v>
      </c>
      <c r="L31020" t="s">
        <v>48</v>
      </c>
      <c r="M31020" t="s">
        <v>34978</v>
      </c>
      <c r="N31020" t="s">
        <v>34978</v>
      </c>
      <c r="O31020" t="s">
        <v>34317</v>
      </c>
      <c r="P31020" t="s">
        <v>78</v>
      </c>
      <c r="Q31020" t="s">
        <v>7938</v>
      </c>
      <c r="R31020" t="s">
        <v>22131</v>
      </c>
      <c r="S31020" t="s">
        <v>99</v>
      </c>
      <c r="T31020" t="s">
        <v>5509</v>
      </c>
      <c r="U31020" t="s">
        <v>21228</v>
      </c>
      <c r="V31020">
        <v>45.674999999999997</v>
      </c>
      <c r="W31020">
        <v>3</v>
      </c>
      <c r="X31020">
        <v>0.5</v>
      </c>
      <c r="Y31020">
        <v>-4.4999999999999998E-2</v>
      </c>
      <c r="Z31020">
        <v>4.34</v>
      </c>
      <c r="AA31020" t="s">
        <v>69</v>
      </c>
    </row>
    <row r="31021" spans="1:27" x14ac:dyDescent="0.25">
      <c r="A31021">
        <v>13054</v>
      </c>
      <c r="B31021" t="s">
        <v>34979</v>
      </c>
      <c r="C31021" s="1">
        <v>41618</v>
      </c>
      <c r="D31021" t="s">
        <v>27</v>
      </c>
      <c r="E31021" t="s">
        <v>157</v>
      </c>
      <c r="F31021">
        <v>2013</v>
      </c>
      <c r="G31021" s="1">
        <v>41623</v>
      </c>
      <c r="H31021">
        <v>5</v>
      </c>
      <c r="I31021" t="s">
        <v>108</v>
      </c>
      <c r="J31021" t="s">
        <v>1395</v>
      </c>
      <c r="K31021" t="s">
        <v>1396</v>
      </c>
      <c r="L31021" t="s">
        <v>48</v>
      </c>
      <c r="M31021" t="s">
        <v>33621</v>
      </c>
      <c r="N31021" t="s">
        <v>33622</v>
      </c>
      <c r="O31021" t="s">
        <v>33623</v>
      </c>
      <c r="P31021" t="s">
        <v>78</v>
      </c>
      <c r="Q31021" t="s">
        <v>6324</v>
      </c>
      <c r="R31021" t="s">
        <v>28452</v>
      </c>
      <c r="S31021" t="s">
        <v>99</v>
      </c>
      <c r="T31021" t="s">
        <v>830</v>
      </c>
      <c r="U31021" t="s">
        <v>28453</v>
      </c>
      <c r="V31021">
        <v>93.915000000000006</v>
      </c>
      <c r="W31021">
        <v>3</v>
      </c>
      <c r="X31021">
        <v>0.5</v>
      </c>
      <c r="Y31021">
        <v>-18.855</v>
      </c>
      <c r="Z31021">
        <v>4.32</v>
      </c>
      <c r="AA31021" t="s">
        <v>69</v>
      </c>
    </row>
    <row r="31022" spans="1:27" x14ac:dyDescent="0.25">
      <c r="A31022">
        <v>18518</v>
      </c>
      <c r="B31022" t="s">
        <v>34980</v>
      </c>
      <c r="C31022" s="1">
        <v>40924</v>
      </c>
      <c r="D31022" t="s">
        <v>71</v>
      </c>
      <c r="E31022" t="s">
        <v>72</v>
      </c>
      <c r="F31022">
        <v>2012</v>
      </c>
      <c r="G31022" s="1">
        <v>40929</v>
      </c>
      <c r="H31022">
        <v>5</v>
      </c>
      <c r="I31022" t="s">
        <v>108</v>
      </c>
      <c r="J31022" t="s">
        <v>5308</v>
      </c>
      <c r="K31022" t="s">
        <v>5309</v>
      </c>
      <c r="L31022" t="s">
        <v>48</v>
      </c>
      <c r="M31022" t="s">
        <v>9155</v>
      </c>
      <c r="N31022" t="s">
        <v>7936</v>
      </c>
      <c r="O31022" t="s">
        <v>7937</v>
      </c>
      <c r="P31022" t="s">
        <v>78</v>
      </c>
      <c r="Q31022" t="s">
        <v>7938</v>
      </c>
      <c r="R31022" t="s">
        <v>26491</v>
      </c>
      <c r="S31022" t="s">
        <v>99</v>
      </c>
      <c r="T31022" t="s">
        <v>824</v>
      </c>
      <c r="U31022" t="s">
        <v>21389</v>
      </c>
      <c r="V31022">
        <v>64.718999999999994</v>
      </c>
      <c r="W31022">
        <v>3</v>
      </c>
      <c r="X31022">
        <v>0.1</v>
      </c>
      <c r="Y31022">
        <v>-5.8410000000000002</v>
      </c>
      <c r="Z31022">
        <v>4.17</v>
      </c>
      <c r="AA31022" t="s">
        <v>69</v>
      </c>
    </row>
    <row r="31023" spans="1:27" x14ac:dyDescent="0.25">
      <c r="A31023">
        <v>18571</v>
      </c>
      <c r="B31023" t="s">
        <v>34947</v>
      </c>
      <c r="C31023" s="1">
        <v>41529</v>
      </c>
      <c r="D31023" t="s">
        <v>59</v>
      </c>
      <c r="E31023" t="s">
        <v>122</v>
      </c>
      <c r="F31023">
        <v>2013</v>
      </c>
      <c r="G31023" s="1">
        <v>41534</v>
      </c>
      <c r="H31023">
        <v>5</v>
      </c>
      <c r="I31023" t="s">
        <v>108</v>
      </c>
      <c r="J31023" t="s">
        <v>424</v>
      </c>
      <c r="K31023" t="s">
        <v>425</v>
      </c>
      <c r="L31023" t="s">
        <v>48</v>
      </c>
      <c r="M31023" t="s">
        <v>34948</v>
      </c>
      <c r="N31023" t="s">
        <v>34948</v>
      </c>
      <c r="O31023" t="s">
        <v>33431</v>
      </c>
      <c r="P31023" t="s">
        <v>78</v>
      </c>
      <c r="Q31023" t="s">
        <v>7938</v>
      </c>
      <c r="R31023" t="s">
        <v>17068</v>
      </c>
      <c r="S31023" t="s">
        <v>39</v>
      </c>
      <c r="T31023" t="s">
        <v>40</v>
      </c>
      <c r="U31023" t="s">
        <v>14382</v>
      </c>
      <c r="V31023">
        <v>109.26</v>
      </c>
      <c r="W31023">
        <v>3</v>
      </c>
      <c r="X31023">
        <v>0.5</v>
      </c>
      <c r="Y31023">
        <v>-17.55</v>
      </c>
      <c r="Z31023">
        <v>4.07</v>
      </c>
      <c r="AA31023" t="s">
        <v>69</v>
      </c>
    </row>
    <row r="31024" spans="1:27" x14ac:dyDescent="0.25">
      <c r="A31024">
        <v>24</v>
      </c>
      <c r="B31024" t="s">
        <v>34981</v>
      </c>
      <c r="C31024" s="1">
        <v>41915</v>
      </c>
      <c r="D31024" t="s">
        <v>163</v>
      </c>
      <c r="E31024" t="s">
        <v>60</v>
      </c>
      <c r="F31024">
        <v>2014</v>
      </c>
      <c r="G31024" s="1">
        <v>41920</v>
      </c>
      <c r="H31024">
        <v>5</v>
      </c>
      <c r="I31024" t="s">
        <v>108</v>
      </c>
      <c r="J31024" t="s">
        <v>1390</v>
      </c>
      <c r="K31024" t="s">
        <v>1391</v>
      </c>
      <c r="L31024" t="s">
        <v>48</v>
      </c>
      <c r="M31024" t="s">
        <v>33510</v>
      </c>
      <c r="N31024" t="s">
        <v>33511</v>
      </c>
      <c r="O31024" t="s">
        <v>33511</v>
      </c>
      <c r="P31024" t="s">
        <v>7967</v>
      </c>
      <c r="Q31024" t="s">
        <v>79</v>
      </c>
      <c r="R31024" t="s">
        <v>25165</v>
      </c>
      <c r="S31024" t="s">
        <v>99</v>
      </c>
      <c r="T31024" t="s">
        <v>5509</v>
      </c>
      <c r="U31024" t="s">
        <v>25166</v>
      </c>
      <c r="V31024">
        <v>60.66</v>
      </c>
      <c r="W31024">
        <v>3</v>
      </c>
      <c r="X31024">
        <v>0.4</v>
      </c>
      <c r="Y31024">
        <v>-20.22</v>
      </c>
      <c r="Z31024">
        <v>4</v>
      </c>
      <c r="AA31024" t="s">
        <v>69</v>
      </c>
    </row>
    <row r="31025" spans="1:27" x14ac:dyDescent="0.25">
      <c r="A31025">
        <v>29862</v>
      </c>
      <c r="B31025" t="s">
        <v>34982</v>
      </c>
      <c r="C31025" s="1">
        <v>41411</v>
      </c>
      <c r="D31025" t="s">
        <v>163</v>
      </c>
      <c r="E31025" t="s">
        <v>115</v>
      </c>
      <c r="F31025">
        <v>2013</v>
      </c>
      <c r="G31025" s="1">
        <v>41416</v>
      </c>
      <c r="H31025">
        <v>5</v>
      </c>
      <c r="I31025" t="s">
        <v>108</v>
      </c>
      <c r="J31025" t="s">
        <v>5798</v>
      </c>
      <c r="K31025" t="s">
        <v>5799</v>
      </c>
      <c r="L31025" t="s">
        <v>48</v>
      </c>
      <c r="M31025" t="s">
        <v>34983</v>
      </c>
      <c r="N31025" t="s">
        <v>34983</v>
      </c>
      <c r="O31025" t="s">
        <v>33397</v>
      </c>
      <c r="P31025" t="s">
        <v>52</v>
      </c>
      <c r="Q31025" t="s">
        <v>8199</v>
      </c>
      <c r="R31025" t="s">
        <v>10359</v>
      </c>
      <c r="S31025" t="s">
        <v>55</v>
      </c>
      <c r="T31025" t="s">
        <v>1357</v>
      </c>
      <c r="U31025" t="s">
        <v>9676</v>
      </c>
      <c r="V31025">
        <v>38.565899999999999</v>
      </c>
      <c r="W31025">
        <v>3</v>
      </c>
      <c r="X31025">
        <v>0.27</v>
      </c>
      <c r="Y31025">
        <v>4.7259000000000002</v>
      </c>
      <c r="Z31025">
        <v>3.89</v>
      </c>
      <c r="AA31025" t="s">
        <v>69</v>
      </c>
    </row>
    <row r="31026" spans="1:27" x14ac:dyDescent="0.25">
      <c r="A31026">
        <v>22881</v>
      </c>
      <c r="B31026" t="s">
        <v>34984</v>
      </c>
      <c r="C31026" s="1">
        <v>41409</v>
      </c>
      <c r="D31026" t="s">
        <v>114</v>
      </c>
      <c r="E31026" t="s">
        <v>115</v>
      </c>
      <c r="F31026">
        <v>2013</v>
      </c>
      <c r="G31026" s="1">
        <v>41414</v>
      </c>
      <c r="H31026">
        <v>5</v>
      </c>
      <c r="I31026" t="s">
        <v>108</v>
      </c>
      <c r="J31026" t="s">
        <v>999</v>
      </c>
      <c r="K31026" t="s">
        <v>1000</v>
      </c>
      <c r="L31026" t="s">
        <v>48</v>
      </c>
      <c r="M31026" t="s">
        <v>33506</v>
      </c>
      <c r="N31026" t="s">
        <v>33507</v>
      </c>
      <c r="O31026" t="s">
        <v>33508</v>
      </c>
      <c r="P31026" t="s">
        <v>52</v>
      </c>
      <c r="Q31026" t="s">
        <v>8199</v>
      </c>
      <c r="R31026" t="s">
        <v>10124</v>
      </c>
      <c r="S31026" t="s">
        <v>55</v>
      </c>
      <c r="T31026" t="s">
        <v>1357</v>
      </c>
      <c r="U31026" t="s">
        <v>9885</v>
      </c>
      <c r="V31026">
        <v>48.749400000000001</v>
      </c>
      <c r="W31026">
        <v>3</v>
      </c>
      <c r="X31026">
        <v>0.27</v>
      </c>
      <c r="Y31026">
        <v>-6.6905999999999999</v>
      </c>
      <c r="Z31026">
        <v>3.65</v>
      </c>
      <c r="AA31026" t="s">
        <v>69</v>
      </c>
    </row>
    <row r="31027" spans="1:27" x14ac:dyDescent="0.25">
      <c r="A31027">
        <v>1836</v>
      </c>
      <c r="B31027" t="s">
        <v>34985</v>
      </c>
      <c r="C31027" s="1">
        <v>40814</v>
      </c>
      <c r="D31027" t="s">
        <v>114</v>
      </c>
      <c r="E31027" t="s">
        <v>122</v>
      </c>
      <c r="F31027">
        <v>2011</v>
      </c>
      <c r="G31027" s="1">
        <v>40819</v>
      </c>
      <c r="H31027">
        <v>5</v>
      </c>
      <c r="I31027" t="s">
        <v>108</v>
      </c>
      <c r="J31027" t="s">
        <v>2195</v>
      </c>
      <c r="K31027" t="s">
        <v>2196</v>
      </c>
      <c r="L31027" t="s">
        <v>48</v>
      </c>
      <c r="M31027" t="s">
        <v>34986</v>
      </c>
      <c r="N31027" t="s">
        <v>10903</v>
      </c>
      <c r="O31027" t="s">
        <v>8245</v>
      </c>
      <c r="P31027" t="s">
        <v>7967</v>
      </c>
      <c r="Q31027" t="s">
        <v>6324</v>
      </c>
      <c r="R31027" t="s">
        <v>11303</v>
      </c>
      <c r="S31027" t="s">
        <v>55</v>
      </c>
      <c r="T31027" t="s">
        <v>56</v>
      </c>
      <c r="U31027" t="s">
        <v>10967</v>
      </c>
      <c r="V31027">
        <v>106.29600000000001</v>
      </c>
      <c r="W31027">
        <v>3</v>
      </c>
      <c r="X31027">
        <v>0.6</v>
      </c>
      <c r="Y31027">
        <v>-111.624</v>
      </c>
      <c r="Z31027">
        <v>3.573</v>
      </c>
      <c r="AA31027" t="s">
        <v>69</v>
      </c>
    </row>
    <row r="31028" spans="1:27" x14ac:dyDescent="0.25">
      <c r="A31028">
        <v>6228</v>
      </c>
      <c r="B31028" t="s">
        <v>34776</v>
      </c>
      <c r="C31028" s="1">
        <v>41731</v>
      </c>
      <c r="D31028" t="s">
        <v>114</v>
      </c>
      <c r="E31028" t="s">
        <v>234</v>
      </c>
      <c r="F31028">
        <v>2014</v>
      </c>
      <c r="G31028" s="1">
        <v>41736</v>
      </c>
      <c r="H31028">
        <v>5</v>
      </c>
      <c r="I31028" t="s">
        <v>108</v>
      </c>
      <c r="J31028" t="s">
        <v>727</v>
      </c>
      <c r="K31028" t="s">
        <v>728</v>
      </c>
      <c r="L31028" t="s">
        <v>48</v>
      </c>
      <c r="M31028" t="s">
        <v>33510</v>
      </c>
      <c r="N31028" t="s">
        <v>33511</v>
      </c>
      <c r="O31028" t="s">
        <v>33511</v>
      </c>
      <c r="P31028" t="s">
        <v>7967</v>
      </c>
      <c r="Q31028" t="s">
        <v>79</v>
      </c>
      <c r="R31028" t="s">
        <v>28217</v>
      </c>
      <c r="S31028" t="s">
        <v>99</v>
      </c>
      <c r="T31028" t="s">
        <v>5509</v>
      </c>
      <c r="U31028" t="s">
        <v>21576</v>
      </c>
      <c r="V31028">
        <v>59.076000000000001</v>
      </c>
      <c r="W31028">
        <v>3</v>
      </c>
      <c r="X31028">
        <v>0.4</v>
      </c>
      <c r="Y31028">
        <v>-11.843999999999999</v>
      </c>
      <c r="Z31028">
        <v>3.5049999999999999</v>
      </c>
      <c r="AA31028" t="s">
        <v>69</v>
      </c>
    </row>
    <row r="31029" spans="1:27" x14ac:dyDescent="0.25">
      <c r="A31029">
        <v>10018</v>
      </c>
      <c r="B31029" t="s">
        <v>34987</v>
      </c>
      <c r="C31029" s="1">
        <v>41915</v>
      </c>
      <c r="D31029" t="s">
        <v>163</v>
      </c>
      <c r="E31029" t="s">
        <v>60</v>
      </c>
      <c r="F31029">
        <v>2014</v>
      </c>
      <c r="G31029" s="1">
        <v>41920</v>
      </c>
      <c r="H31029">
        <v>5</v>
      </c>
      <c r="I31029" t="s">
        <v>108</v>
      </c>
      <c r="J31029" t="s">
        <v>1390</v>
      </c>
      <c r="K31029" t="s">
        <v>1391</v>
      </c>
      <c r="L31029" t="s">
        <v>48</v>
      </c>
      <c r="M31029" t="s">
        <v>34195</v>
      </c>
      <c r="N31029" t="s">
        <v>10568</v>
      </c>
      <c r="O31029" t="s">
        <v>8245</v>
      </c>
      <c r="P31029" t="s">
        <v>7967</v>
      </c>
      <c r="Q31029" t="s">
        <v>6324</v>
      </c>
      <c r="R31029" t="s">
        <v>34988</v>
      </c>
      <c r="S31029" t="s">
        <v>99</v>
      </c>
      <c r="T31029" t="s">
        <v>5509</v>
      </c>
      <c r="U31029" t="s">
        <v>25166</v>
      </c>
      <c r="V31029">
        <v>40.44</v>
      </c>
      <c r="W31029">
        <v>3</v>
      </c>
      <c r="X31029">
        <v>0.6</v>
      </c>
      <c r="Y31029">
        <v>-40.44</v>
      </c>
      <c r="Z31029">
        <v>3.4569999999999999</v>
      </c>
      <c r="AA31029" t="s">
        <v>69</v>
      </c>
    </row>
    <row r="31030" spans="1:27" x14ac:dyDescent="0.25">
      <c r="A31030">
        <v>16105</v>
      </c>
      <c r="B31030" t="s">
        <v>31470</v>
      </c>
      <c r="C31030" s="1">
        <v>41648</v>
      </c>
      <c r="D31030" t="s">
        <v>59</v>
      </c>
      <c r="E31030" t="s">
        <v>72</v>
      </c>
      <c r="F31030">
        <v>2014</v>
      </c>
      <c r="G31030" s="1">
        <v>41653</v>
      </c>
      <c r="H31030">
        <v>5</v>
      </c>
      <c r="I31030" t="s">
        <v>108</v>
      </c>
      <c r="J31030" t="s">
        <v>3981</v>
      </c>
      <c r="K31030" t="s">
        <v>3982</v>
      </c>
      <c r="L31030" t="s">
        <v>48</v>
      </c>
      <c r="M31030" t="s">
        <v>9371</v>
      </c>
      <c r="N31030" t="s">
        <v>9372</v>
      </c>
      <c r="O31030" t="s">
        <v>8187</v>
      </c>
      <c r="P31030" t="s">
        <v>78</v>
      </c>
      <c r="Q31030" t="s">
        <v>6324</v>
      </c>
      <c r="R31030" t="s">
        <v>13988</v>
      </c>
      <c r="S31030" t="s">
        <v>39</v>
      </c>
      <c r="T31030" t="s">
        <v>3589</v>
      </c>
      <c r="U31030" t="s">
        <v>13742</v>
      </c>
      <c r="V31030">
        <v>145.96199999999999</v>
      </c>
      <c r="W31030">
        <v>3</v>
      </c>
      <c r="X31030">
        <v>0.4</v>
      </c>
      <c r="Y31030">
        <v>-63.287999999999997</v>
      </c>
      <c r="Z31030">
        <v>3.43</v>
      </c>
      <c r="AA31030" t="s">
        <v>69</v>
      </c>
    </row>
    <row r="31031" spans="1:27" x14ac:dyDescent="0.25">
      <c r="A31031">
        <v>2968</v>
      </c>
      <c r="B31031" t="s">
        <v>34711</v>
      </c>
      <c r="C31031" s="1">
        <v>40681</v>
      </c>
      <c r="D31031" t="s">
        <v>114</v>
      </c>
      <c r="E31031" t="s">
        <v>115</v>
      </c>
      <c r="F31031">
        <v>2011</v>
      </c>
      <c r="G31031" s="1">
        <v>40686</v>
      </c>
      <c r="H31031">
        <v>5</v>
      </c>
      <c r="I31031" t="s">
        <v>108</v>
      </c>
      <c r="J31031" t="s">
        <v>8677</v>
      </c>
      <c r="K31031" t="s">
        <v>8678</v>
      </c>
      <c r="L31031" t="s">
        <v>48</v>
      </c>
      <c r="M31031" t="s">
        <v>33459</v>
      </c>
      <c r="N31031" t="s">
        <v>33459</v>
      </c>
      <c r="O31031" t="s">
        <v>33411</v>
      </c>
      <c r="P31031" t="s">
        <v>7967</v>
      </c>
      <c r="Q31031" t="s">
        <v>7968</v>
      </c>
      <c r="R31031" t="s">
        <v>19055</v>
      </c>
      <c r="S31031" t="s">
        <v>55</v>
      </c>
      <c r="T31031" t="s">
        <v>1357</v>
      </c>
      <c r="U31031" t="s">
        <v>9477</v>
      </c>
      <c r="V31031">
        <v>43.65</v>
      </c>
      <c r="W31031">
        <v>3</v>
      </c>
      <c r="X31031">
        <v>0.5</v>
      </c>
      <c r="Y31031">
        <v>-30.57</v>
      </c>
      <c r="Z31031">
        <v>3.218</v>
      </c>
      <c r="AA31031" t="s">
        <v>69</v>
      </c>
    </row>
    <row r="31032" spans="1:27" x14ac:dyDescent="0.25">
      <c r="A31032">
        <v>15592</v>
      </c>
      <c r="B31032" t="s">
        <v>34747</v>
      </c>
      <c r="C31032" s="1">
        <v>41115</v>
      </c>
      <c r="D31032" t="s">
        <v>114</v>
      </c>
      <c r="E31032" t="s">
        <v>28</v>
      </c>
      <c r="F31032">
        <v>2012</v>
      </c>
      <c r="G31032" s="1">
        <v>41120</v>
      </c>
      <c r="H31032">
        <v>5</v>
      </c>
      <c r="I31032" t="s">
        <v>108</v>
      </c>
      <c r="J31032" t="s">
        <v>535</v>
      </c>
      <c r="K31032" t="s">
        <v>536</v>
      </c>
      <c r="L31032" t="s">
        <v>48</v>
      </c>
      <c r="M31032" t="s">
        <v>33430</v>
      </c>
      <c r="N31032" t="s">
        <v>33430</v>
      </c>
      <c r="O31032" t="s">
        <v>33431</v>
      </c>
      <c r="P31032" t="s">
        <v>78</v>
      </c>
      <c r="Q31032" t="s">
        <v>7938</v>
      </c>
      <c r="R31032" t="s">
        <v>23745</v>
      </c>
      <c r="S31032" t="s">
        <v>99</v>
      </c>
      <c r="T31032" t="s">
        <v>858</v>
      </c>
      <c r="U31032" t="s">
        <v>21393</v>
      </c>
      <c r="V31032">
        <v>66.87</v>
      </c>
      <c r="W31032">
        <v>3</v>
      </c>
      <c r="X31032">
        <v>0.5</v>
      </c>
      <c r="Y31032">
        <v>-28.17</v>
      </c>
      <c r="Z31032">
        <v>3.21</v>
      </c>
      <c r="AA31032" t="s">
        <v>69</v>
      </c>
    </row>
    <row r="31033" spans="1:27" x14ac:dyDescent="0.25">
      <c r="A31033">
        <v>24486</v>
      </c>
      <c r="B31033" t="s">
        <v>34989</v>
      </c>
      <c r="C31033" s="1">
        <v>41781</v>
      </c>
      <c r="D31033" t="s">
        <v>59</v>
      </c>
      <c r="E31033" t="s">
        <v>115</v>
      </c>
      <c r="F31033">
        <v>2014</v>
      </c>
      <c r="G31033" s="1">
        <v>41786</v>
      </c>
      <c r="H31033">
        <v>5</v>
      </c>
      <c r="I31033" t="s">
        <v>108</v>
      </c>
      <c r="J31033" t="s">
        <v>5427</v>
      </c>
      <c r="K31033" t="s">
        <v>5428</v>
      </c>
      <c r="L31033" t="s">
        <v>48</v>
      </c>
      <c r="M31033" t="s">
        <v>34456</v>
      </c>
      <c r="N31033" t="s">
        <v>33800</v>
      </c>
      <c r="O31033" t="s">
        <v>33397</v>
      </c>
      <c r="P31033" t="s">
        <v>52</v>
      </c>
      <c r="Q31033" t="s">
        <v>8199</v>
      </c>
      <c r="R31033" t="s">
        <v>23290</v>
      </c>
      <c r="S31033" t="s">
        <v>99</v>
      </c>
      <c r="T31033" t="s">
        <v>858</v>
      </c>
      <c r="U31033" t="s">
        <v>22882</v>
      </c>
      <c r="V31033">
        <v>42.453000000000003</v>
      </c>
      <c r="W31033">
        <v>3</v>
      </c>
      <c r="X31033">
        <v>0.47</v>
      </c>
      <c r="Y31033">
        <v>1.593</v>
      </c>
      <c r="Z31033">
        <v>3.07</v>
      </c>
      <c r="AA31033" t="s">
        <v>69</v>
      </c>
    </row>
    <row r="31034" spans="1:27" x14ac:dyDescent="0.25">
      <c r="A31034">
        <v>18519</v>
      </c>
      <c r="B31034" t="s">
        <v>34980</v>
      </c>
      <c r="C31034" s="1">
        <v>40924</v>
      </c>
      <c r="D31034" t="s">
        <v>71</v>
      </c>
      <c r="E31034" t="s">
        <v>72</v>
      </c>
      <c r="F31034">
        <v>2012</v>
      </c>
      <c r="G31034" s="1">
        <v>40929</v>
      </c>
      <c r="H31034">
        <v>5</v>
      </c>
      <c r="I31034" t="s">
        <v>108</v>
      </c>
      <c r="J31034" t="s">
        <v>5308</v>
      </c>
      <c r="K31034" t="s">
        <v>5309</v>
      </c>
      <c r="L31034" t="s">
        <v>48</v>
      </c>
      <c r="M31034" t="s">
        <v>9155</v>
      </c>
      <c r="N31034" t="s">
        <v>7936</v>
      </c>
      <c r="O31034" t="s">
        <v>7937</v>
      </c>
      <c r="P31034" t="s">
        <v>78</v>
      </c>
      <c r="Q31034" t="s">
        <v>7938</v>
      </c>
      <c r="R31034" t="s">
        <v>25920</v>
      </c>
      <c r="S31034" t="s">
        <v>99</v>
      </c>
      <c r="T31034" t="s">
        <v>948</v>
      </c>
      <c r="U31034" t="s">
        <v>22563</v>
      </c>
      <c r="V31034">
        <v>36.854999999999997</v>
      </c>
      <c r="W31034">
        <v>3</v>
      </c>
      <c r="X31034">
        <v>0.1</v>
      </c>
      <c r="Y31034">
        <v>8.9550000000000001</v>
      </c>
      <c r="Z31034">
        <v>2.86</v>
      </c>
      <c r="AA31034" t="s">
        <v>69</v>
      </c>
    </row>
    <row r="31035" spans="1:27" x14ac:dyDescent="0.25">
      <c r="A31035">
        <v>7491</v>
      </c>
      <c r="B31035" t="s">
        <v>19520</v>
      </c>
      <c r="C31035" s="1">
        <v>41909</v>
      </c>
      <c r="D31035" t="s">
        <v>133</v>
      </c>
      <c r="E31035" t="s">
        <v>122</v>
      </c>
      <c r="F31035">
        <v>2014</v>
      </c>
      <c r="G31035" s="1">
        <v>41914</v>
      </c>
      <c r="H31035">
        <v>5</v>
      </c>
      <c r="I31035" t="s">
        <v>108</v>
      </c>
      <c r="J31035" t="s">
        <v>437</v>
      </c>
      <c r="K31035" t="s">
        <v>438</v>
      </c>
      <c r="L31035" t="s">
        <v>48</v>
      </c>
      <c r="M31035" t="s">
        <v>13894</v>
      </c>
      <c r="N31035" t="s">
        <v>13895</v>
      </c>
      <c r="O31035" t="s">
        <v>11767</v>
      </c>
      <c r="P31035" t="s">
        <v>7967</v>
      </c>
      <c r="Q31035" t="s">
        <v>7938</v>
      </c>
      <c r="R31035" t="s">
        <v>34990</v>
      </c>
      <c r="S31035" t="s">
        <v>55</v>
      </c>
      <c r="T31035" t="s">
        <v>1357</v>
      </c>
      <c r="U31035" t="s">
        <v>10563</v>
      </c>
      <c r="V31035">
        <v>49.103999999999999</v>
      </c>
      <c r="W31035">
        <v>3</v>
      </c>
      <c r="X31035">
        <v>0.4</v>
      </c>
      <c r="Y31035">
        <v>-20.495999999999999</v>
      </c>
      <c r="Z31035">
        <v>2.694</v>
      </c>
      <c r="AA31035" t="s">
        <v>69</v>
      </c>
    </row>
    <row r="31036" spans="1:27" x14ac:dyDescent="0.25">
      <c r="A31036">
        <v>1696</v>
      </c>
      <c r="B31036" t="s">
        <v>31462</v>
      </c>
      <c r="C31036" s="1">
        <v>40942</v>
      </c>
      <c r="D31036" t="s">
        <v>163</v>
      </c>
      <c r="E31036" t="s">
        <v>44</v>
      </c>
      <c r="F31036">
        <v>2012</v>
      </c>
      <c r="G31036" s="1">
        <v>40947</v>
      </c>
      <c r="H31036">
        <v>5</v>
      </c>
      <c r="I31036" t="s">
        <v>108</v>
      </c>
      <c r="J31036" t="s">
        <v>8273</v>
      </c>
      <c r="K31036" t="s">
        <v>8274</v>
      </c>
      <c r="L31036" t="s">
        <v>48</v>
      </c>
      <c r="M31036" t="s">
        <v>11929</v>
      </c>
      <c r="N31036" t="s">
        <v>11930</v>
      </c>
      <c r="O31036" t="s">
        <v>11767</v>
      </c>
      <c r="P31036" t="s">
        <v>7967</v>
      </c>
      <c r="Q31036" t="s">
        <v>7938</v>
      </c>
      <c r="R31036" t="s">
        <v>11399</v>
      </c>
      <c r="S31036" t="s">
        <v>55</v>
      </c>
      <c r="T31036" t="s">
        <v>56</v>
      </c>
      <c r="U31036" t="s">
        <v>11038</v>
      </c>
      <c r="V31036">
        <v>73.536000000000001</v>
      </c>
      <c r="W31036">
        <v>3</v>
      </c>
      <c r="X31036">
        <v>0.2</v>
      </c>
      <c r="Y31036">
        <v>-9.2040000000000006</v>
      </c>
      <c r="Z31036">
        <v>2.5939999999999999</v>
      </c>
      <c r="AA31036" t="s">
        <v>69</v>
      </c>
    </row>
    <row r="31037" spans="1:27" x14ac:dyDescent="0.25">
      <c r="A31037">
        <v>29188</v>
      </c>
      <c r="B31037" t="s">
        <v>34819</v>
      </c>
      <c r="C31037" s="1">
        <v>41828</v>
      </c>
      <c r="D31037" t="s">
        <v>27</v>
      </c>
      <c r="E31037" t="s">
        <v>28</v>
      </c>
      <c r="F31037">
        <v>2014</v>
      </c>
      <c r="G31037" s="1">
        <v>41833</v>
      </c>
      <c r="H31037">
        <v>5</v>
      </c>
      <c r="I31037" t="s">
        <v>108</v>
      </c>
      <c r="J31037" t="s">
        <v>5520</v>
      </c>
      <c r="K31037" t="s">
        <v>5521</v>
      </c>
      <c r="L31037" t="s">
        <v>48</v>
      </c>
      <c r="M31037" t="s">
        <v>33400</v>
      </c>
      <c r="N31037" t="s">
        <v>10253</v>
      </c>
      <c r="O31037" t="s">
        <v>33401</v>
      </c>
      <c r="P31037" t="s">
        <v>52</v>
      </c>
      <c r="Q31037" t="s">
        <v>7895</v>
      </c>
      <c r="R31037" t="s">
        <v>27253</v>
      </c>
      <c r="S31037" t="s">
        <v>99</v>
      </c>
      <c r="T31037" t="s">
        <v>858</v>
      </c>
      <c r="U31037" t="s">
        <v>22049</v>
      </c>
      <c r="V31037">
        <v>20.34</v>
      </c>
      <c r="W31037">
        <v>3</v>
      </c>
      <c r="X31037">
        <v>0.5</v>
      </c>
      <c r="Y31037">
        <v>-8.5500000000000007</v>
      </c>
      <c r="Z31037">
        <v>2.57</v>
      </c>
      <c r="AA31037" t="s">
        <v>69</v>
      </c>
    </row>
    <row r="31038" spans="1:27" x14ac:dyDescent="0.25">
      <c r="A31038">
        <v>3478</v>
      </c>
      <c r="B31038" t="s">
        <v>34991</v>
      </c>
      <c r="C31038" s="1">
        <v>41242</v>
      </c>
      <c r="D31038" t="s">
        <v>59</v>
      </c>
      <c r="E31038" t="s">
        <v>83</v>
      </c>
      <c r="F31038">
        <v>2012</v>
      </c>
      <c r="G31038" s="1">
        <v>41247</v>
      </c>
      <c r="H31038">
        <v>5</v>
      </c>
      <c r="I31038" t="s">
        <v>108</v>
      </c>
      <c r="J31038" t="s">
        <v>4838</v>
      </c>
      <c r="K31038" t="s">
        <v>4839</v>
      </c>
      <c r="L31038" t="s">
        <v>48</v>
      </c>
      <c r="M31038" t="s">
        <v>33551</v>
      </c>
      <c r="N31038" t="s">
        <v>33552</v>
      </c>
      <c r="O31038" t="s">
        <v>33517</v>
      </c>
      <c r="P31038" t="s">
        <v>7967</v>
      </c>
      <c r="Q31038" t="s">
        <v>6324</v>
      </c>
      <c r="R31038" t="s">
        <v>21153</v>
      </c>
      <c r="S31038" t="s">
        <v>99</v>
      </c>
      <c r="T31038" t="s">
        <v>824</v>
      </c>
      <c r="U31038" t="s">
        <v>21154</v>
      </c>
      <c r="V31038">
        <v>58.212000000000003</v>
      </c>
      <c r="W31038">
        <v>3</v>
      </c>
      <c r="X31038">
        <v>0.4</v>
      </c>
      <c r="Y31038">
        <v>-2.9279999999999999</v>
      </c>
      <c r="Z31038">
        <v>2.464</v>
      </c>
      <c r="AA31038" t="s">
        <v>69</v>
      </c>
    </row>
    <row r="31039" spans="1:27" x14ac:dyDescent="0.25">
      <c r="A31039">
        <v>16739</v>
      </c>
      <c r="B31039" t="s">
        <v>34975</v>
      </c>
      <c r="C31039" s="1">
        <v>41813</v>
      </c>
      <c r="D31039" t="s">
        <v>71</v>
      </c>
      <c r="E31039" t="s">
        <v>92</v>
      </c>
      <c r="F31039">
        <v>2014</v>
      </c>
      <c r="G31039" s="1">
        <v>41818</v>
      </c>
      <c r="H31039">
        <v>5</v>
      </c>
      <c r="I31039" t="s">
        <v>108</v>
      </c>
      <c r="J31039" t="s">
        <v>6130</v>
      </c>
      <c r="K31039" t="s">
        <v>6131</v>
      </c>
      <c r="L31039" t="s">
        <v>48</v>
      </c>
      <c r="M31039" t="s">
        <v>33469</v>
      </c>
      <c r="N31039" t="s">
        <v>7936</v>
      </c>
      <c r="O31039" t="s">
        <v>7937</v>
      </c>
      <c r="P31039" t="s">
        <v>78</v>
      </c>
      <c r="Q31039" t="s">
        <v>7938</v>
      </c>
      <c r="R31039" t="s">
        <v>28782</v>
      </c>
      <c r="S31039" t="s">
        <v>99</v>
      </c>
      <c r="T31039" t="s">
        <v>948</v>
      </c>
      <c r="U31039" t="s">
        <v>24320</v>
      </c>
      <c r="V31039">
        <v>29.25</v>
      </c>
      <c r="W31039">
        <v>3</v>
      </c>
      <c r="X31039">
        <v>0.5</v>
      </c>
      <c r="Y31039">
        <v>-5.85</v>
      </c>
      <c r="Z31039">
        <v>2.4500000000000002</v>
      </c>
      <c r="AA31039" t="s">
        <v>69</v>
      </c>
    </row>
    <row r="31040" spans="1:27" x14ac:dyDescent="0.25">
      <c r="A31040">
        <v>18282</v>
      </c>
      <c r="B31040" t="s">
        <v>31647</v>
      </c>
      <c r="C31040" s="1">
        <v>41591</v>
      </c>
      <c r="D31040" t="s">
        <v>114</v>
      </c>
      <c r="E31040" t="s">
        <v>83</v>
      </c>
      <c r="F31040">
        <v>2013</v>
      </c>
      <c r="G31040" s="1">
        <v>41596</v>
      </c>
      <c r="H31040">
        <v>5</v>
      </c>
      <c r="I31040" t="s">
        <v>108</v>
      </c>
      <c r="J31040" t="s">
        <v>483</v>
      </c>
      <c r="K31040" t="s">
        <v>484</v>
      </c>
      <c r="L31040" t="s">
        <v>48</v>
      </c>
      <c r="M31040" t="s">
        <v>8309</v>
      </c>
      <c r="N31040" t="s">
        <v>8310</v>
      </c>
      <c r="O31040" t="s">
        <v>8187</v>
      </c>
      <c r="P31040" t="s">
        <v>78</v>
      </c>
      <c r="Q31040" t="s">
        <v>6324</v>
      </c>
      <c r="R31040" t="s">
        <v>30129</v>
      </c>
      <c r="S31040" t="s">
        <v>99</v>
      </c>
      <c r="T31040" t="s">
        <v>824</v>
      </c>
      <c r="U31040" t="s">
        <v>21626</v>
      </c>
      <c r="V31040">
        <v>29.7</v>
      </c>
      <c r="W31040">
        <v>3</v>
      </c>
      <c r="X31040">
        <v>0.4</v>
      </c>
      <c r="Y31040">
        <v>-7.47</v>
      </c>
      <c r="Z31040">
        <v>2.41</v>
      </c>
      <c r="AA31040" t="s">
        <v>69</v>
      </c>
    </row>
    <row r="31041" spans="1:27" x14ac:dyDescent="0.25">
      <c r="A31041">
        <v>22809</v>
      </c>
      <c r="B31041" t="s">
        <v>34770</v>
      </c>
      <c r="C31041" s="1">
        <v>41984</v>
      </c>
      <c r="D31041" t="s">
        <v>59</v>
      </c>
      <c r="E31041" t="s">
        <v>157</v>
      </c>
      <c r="F31041">
        <v>2014</v>
      </c>
      <c r="G31041" s="1">
        <v>41989</v>
      </c>
      <c r="H31041">
        <v>5</v>
      </c>
      <c r="I31041" t="s">
        <v>108</v>
      </c>
      <c r="J31041" t="s">
        <v>3125</v>
      </c>
      <c r="K31041" t="s">
        <v>3126</v>
      </c>
      <c r="L31041" t="s">
        <v>48</v>
      </c>
      <c r="M31041" t="s">
        <v>33396</v>
      </c>
      <c r="N31041" t="s">
        <v>33396</v>
      </c>
      <c r="O31041" t="s">
        <v>33397</v>
      </c>
      <c r="P31041" t="s">
        <v>52</v>
      </c>
      <c r="Q31041" t="s">
        <v>8199</v>
      </c>
      <c r="R31041" t="s">
        <v>34992</v>
      </c>
      <c r="S31041" t="s">
        <v>99</v>
      </c>
      <c r="T31041" t="s">
        <v>100</v>
      </c>
      <c r="U31041" t="s">
        <v>24345</v>
      </c>
      <c r="V31041">
        <v>31.052700000000002</v>
      </c>
      <c r="W31041">
        <v>3</v>
      </c>
      <c r="X31041">
        <v>0.47</v>
      </c>
      <c r="Y31041">
        <v>-11.7873</v>
      </c>
      <c r="Z31041">
        <v>2.39</v>
      </c>
      <c r="AA31041" t="s">
        <v>69</v>
      </c>
    </row>
    <row r="31042" spans="1:27" x14ac:dyDescent="0.25">
      <c r="A31042">
        <v>6230</v>
      </c>
      <c r="B31042" t="s">
        <v>34776</v>
      </c>
      <c r="C31042" s="1">
        <v>41731</v>
      </c>
      <c r="D31042" t="s">
        <v>114</v>
      </c>
      <c r="E31042" t="s">
        <v>234</v>
      </c>
      <c r="F31042">
        <v>2014</v>
      </c>
      <c r="G31042" s="1">
        <v>41736</v>
      </c>
      <c r="H31042">
        <v>5</v>
      </c>
      <c r="I31042" t="s">
        <v>108</v>
      </c>
      <c r="J31042" t="s">
        <v>727</v>
      </c>
      <c r="K31042" t="s">
        <v>728</v>
      </c>
      <c r="L31042" t="s">
        <v>48</v>
      </c>
      <c r="M31042" t="s">
        <v>33510</v>
      </c>
      <c r="N31042" t="s">
        <v>33511</v>
      </c>
      <c r="O31042" t="s">
        <v>33511</v>
      </c>
      <c r="P31042" t="s">
        <v>7967</v>
      </c>
      <c r="Q31042" t="s">
        <v>79</v>
      </c>
      <c r="R31042" t="s">
        <v>28493</v>
      </c>
      <c r="S31042" t="s">
        <v>99</v>
      </c>
      <c r="T31042" t="s">
        <v>601</v>
      </c>
      <c r="U31042" t="s">
        <v>24972</v>
      </c>
      <c r="V31042">
        <v>28.908000000000001</v>
      </c>
      <c r="W31042">
        <v>3</v>
      </c>
      <c r="X31042">
        <v>0.4</v>
      </c>
      <c r="Y31042">
        <v>4.3079999999999998</v>
      </c>
      <c r="Z31042">
        <v>2.37</v>
      </c>
      <c r="AA31042" t="s">
        <v>69</v>
      </c>
    </row>
    <row r="31043" spans="1:27" x14ac:dyDescent="0.25">
      <c r="A31043">
        <v>25252</v>
      </c>
      <c r="B31043" t="s">
        <v>34993</v>
      </c>
      <c r="C31043" s="1">
        <v>41649</v>
      </c>
      <c r="D31043" t="s">
        <v>163</v>
      </c>
      <c r="E31043" t="s">
        <v>72</v>
      </c>
      <c r="F31043">
        <v>2014</v>
      </c>
      <c r="G31043" s="1">
        <v>41654</v>
      </c>
      <c r="H31043">
        <v>5</v>
      </c>
      <c r="I31043" t="s">
        <v>108</v>
      </c>
      <c r="J31043" t="s">
        <v>1164</v>
      </c>
      <c r="K31043" t="s">
        <v>1165</v>
      </c>
      <c r="L31043" t="s">
        <v>48</v>
      </c>
      <c r="M31043" t="s">
        <v>33396</v>
      </c>
      <c r="N31043" t="s">
        <v>33396</v>
      </c>
      <c r="O31043" t="s">
        <v>33397</v>
      </c>
      <c r="P31043" t="s">
        <v>52</v>
      </c>
      <c r="Q31043" t="s">
        <v>8199</v>
      </c>
      <c r="R31043" t="s">
        <v>21744</v>
      </c>
      <c r="S31043" t="s">
        <v>99</v>
      </c>
      <c r="T31043" t="s">
        <v>948</v>
      </c>
      <c r="U31043" t="s">
        <v>21745</v>
      </c>
      <c r="V31043">
        <v>30.671099999999999</v>
      </c>
      <c r="W31043">
        <v>3</v>
      </c>
      <c r="X31043">
        <v>0.47</v>
      </c>
      <c r="Y31043">
        <v>-4.0689000000000002</v>
      </c>
      <c r="Z31043">
        <v>2.2400000000000002</v>
      </c>
      <c r="AA31043" t="s">
        <v>69</v>
      </c>
    </row>
    <row r="31044" spans="1:27" x14ac:dyDescent="0.25">
      <c r="A31044">
        <v>3910</v>
      </c>
      <c r="B31044" t="s">
        <v>34994</v>
      </c>
      <c r="C31044" s="1">
        <v>41638</v>
      </c>
      <c r="D31044" t="s">
        <v>71</v>
      </c>
      <c r="E31044" t="s">
        <v>157</v>
      </c>
      <c r="F31044">
        <v>2013</v>
      </c>
      <c r="G31044" s="1">
        <v>41643</v>
      </c>
      <c r="H31044">
        <v>5</v>
      </c>
      <c r="I31044" t="s">
        <v>108</v>
      </c>
      <c r="J31044" t="s">
        <v>766</v>
      </c>
      <c r="K31044" t="s">
        <v>767</v>
      </c>
      <c r="L31044" t="s">
        <v>48</v>
      </c>
      <c r="M31044" t="s">
        <v>33459</v>
      </c>
      <c r="N31044" t="s">
        <v>33459</v>
      </c>
      <c r="O31044" t="s">
        <v>33411</v>
      </c>
      <c r="P31044" t="s">
        <v>7967</v>
      </c>
      <c r="Q31044" t="s">
        <v>7968</v>
      </c>
      <c r="R31044" t="s">
        <v>24466</v>
      </c>
      <c r="S31044" t="s">
        <v>99</v>
      </c>
      <c r="T31044" t="s">
        <v>5509</v>
      </c>
      <c r="U31044" t="s">
        <v>24467</v>
      </c>
      <c r="V31044">
        <v>24.768000000000001</v>
      </c>
      <c r="W31044">
        <v>3</v>
      </c>
      <c r="X31044">
        <v>0.2</v>
      </c>
      <c r="Y31044">
        <v>5.2080000000000002</v>
      </c>
      <c r="Z31044">
        <v>2.234</v>
      </c>
      <c r="AA31044" t="s">
        <v>69</v>
      </c>
    </row>
    <row r="31045" spans="1:27" x14ac:dyDescent="0.25">
      <c r="A31045">
        <v>28593</v>
      </c>
      <c r="B31045" t="s">
        <v>34741</v>
      </c>
      <c r="C31045" s="1">
        <v>41935</v>
      </c>
      <c r="D31045" t="s">
        <v>59</v>
      </c>
      <c r="E31045" t="s">
        <v>60</v>
      </c>
      <c r="F31045">
        <v>2014</v>
      </c>
      <c r="G31045" s="1">
        <v>41940</v>
      </c>
      <c r="H31045">
        <v>5</v>
      </c>
      <c r="I31045" t="s">
        <v>108</v>
      </c>
      <c r="J31045" t="s">
        <v>10451</v>
      </c>
      <c r="K31045" t="s">
        <v>10452</v>
      </c>
      <c r="L31045" t="s">
        <v>48</v>
      </c>
      <c r="M31045" t="s">
        <v>34742</v>
      </c>
      <c r="N31045" t="s">
        <v>33472</v>
      </c>
      <c r="O31045" t="s">
        <v>33540</v>
      </c>
      <c r="P31045" t="s">
        <v>52</v>
      </c>
      <c r="Q31045" t="s">
        <v>8199</v>
      </c>
      <c r="R31045" t="s">
        <v>30043</v>
      </c>
      <c r="S31045" t="s">
        <v>99</v>
      </c>
      <c r="T31045" t="s">
        <v>601</v>
      </c>
      <c r="U31045" t="s">
        <v>22534</v>
      </c>
      <c r="V31045">
        <v>31.1355</v>
      </c>
      <c r="W31045">
        <v>3</v>
      </c>
      <c r="X31045">
        <v>0.45</v>
      </c>
      <c r="Y31045">
        <v>1.0754999999999999</v>
      </c>
      <c r="Z31045">
        <v>2.1</v>
      </c>
      <c r="AA31045" t="s">
        <v>69</v>
      </c>
    </row>
    <row r="31046" spans="1:27" x14ac:dyDescent="0.25">
      <c r="A31046">
        <v>6590</v>
      </c>
      <c r="B31046" t="s">
        <v>34995</v>
      </c>
      <c r="C31046" s="1">
        <v>41534</v>
      </c>
      <c r="D31046" t="s">
        <v>27</v>
      </c>
      <c r="E31046" t="s">
        <v>122</v>
      </c>
      <c r="F31046">
        <v>2013</v>
      </c>
      <c r="G31046" s="1">
        <v>41539</v>
      </c>
      <c r="H31046">
        <v>5</v>
      </c>
      <c r="I31046" t="s">
        <v>108</v>
      </c>
      <c r="J31046" t="s">
        <v>3952</v>
      </c>
      <c r="K31046" t="s">
        <v>3953</v>
      </c>
      <c r="L31046" t="s">
        <v>48</v>
      </c>
      <c r="M31046" t="s">
        <v>33884</v>
      </c>
      <c r="N31046" t="s">
        <v>33884</v>
      </c>
      <c r="O31046" t="s">
        <v>33453</v>
      </c>
      <c r="P31046" t="s">
        <v>7967</v>
      </c>
      <c r="Q31046" t="s">
        <v>6324</v>
      </c>
      <c r="R31046" t="s">
        <v>26142</v>
      </c>
      <c r="S31046" t="s">
        <v>99</v>
      </c>
      <c r="T31046" t="s">
        <v>878</v>
      </c>
      <c r="U31046" t="s">
        <v>22720</v>
      </c>
      <c r="V31046">
        <v>43.164000000000001</v>
      </c>
      <c r="W31046">
        <v>3</v>
      </c>
      <c r="X31046">
        <v>0.4</v>
      </c>
      <c r="Y31046">
        <v>-5.7960000000000003</v>
      </c>
      <c r="Z31046">
        <v>2.0920000000000001</v>
      </c>
      <c r="AA31046" t="s">
        <v>69</v>
      </c>
    </row>
    <row r="31047" spans="1:27" x14ac:dyDescent="0.25">
      <c r="A31047">
        <v>22338</v>
      </c>
      <c r="B31047" t="s">
        <v>34996</v>
      </c>
      <c r="C31047" s="1">
        <v>41108</v>
      </c>
      <c r="D31047" t="s">
        <v>114</v>
      </c>
      <c r="E31047" t="s">
        <v>28</v>
      </c>
      <c r="F31047">
        <v>2012</v>
      </c>
      <c r="G31047" s="1">
        <v>41113</v>
      </c>
      <c r="H31047">
        <v>5</v>
      </c>
      <c r="I31047" t="s">
        <v>108</v>
      </c>
      <c r="J31047" t="s">
        <v>1434</v>
      </c>
      <c r="K31047" t="s">
        <v>1435</v>
      </c>
      <c r="L31047" t="s">
        <v>48</v>
      </c>
      <c r="M31047" t="s">
        <v>33807</v>
      </c>
      <c r="N31047" t="s">
        <v>33575</v>
      </c>
      <c r="O31047" t="s">
        <v>33397</v>
      </c>
      <c r="P31047" t="s">
        <v>52</v>
      </c>
      <c r="Q31047" t="s">
        <v>8199</v>
      </c>
      <c r="R31047" t="s">
        <v>23608</v>
      </c>
      <c r="S31047" t="s">
        <v>99</v>
      </c>
      <c r="T31047" t="s">
        <v>100</v>
      </c>
      <c r="U31047" t="s">
        <v>23228</v>
      </c>
      <c r="V31047">
        <v>26.3781</v>
      </c>
      <c r="W31047">
        <v>3</v>
      </c>
      <c r="X31047">
        <v>0.47</v>
      </c>
      <c r="Y31047">
        <v>-18.4419</v>
      </c>
      <c r="Z31047">
        <v>1.99</v>
      </c>
      <c r="AA31047" t="s">
        <v>69</v>
      </c>
    </row>
    <row r="31048" spans="1:27" x14ac:dyDescent="0.25">
      <c r="A31048">
        <v>29861</v>
      </c>
      <c r="B31048" t="s">
        <v>34982</v>
      </c>
      <c r="C31048" s="1">
        <v>41411</v>
      </c>
      <c r="D31048" t="s">
        <v>163</v>
      </c>
      <c r="E31048" t="s">
        <v>115</v>
      </c>
      <c r="F31048">
        <v>2013</v>
      </c>
      <c r="G31048" s="1">
        <v>41416</v>
      </c>
      <c r="H31048">
        <v>5</v>
      </c>
      <c r="I31048" t="s">
        <v>108</v>
      </c>
      <c r="J31048" t="s">
        <v>5798</v>
      </c>
      <c r="K31048" t="s">
        <v>5799</v>
      </c>
      <c r="L31048" t="s">
        <v>48</v>
      </c>
      <c r="M31048" t="s">
        <v>34983</v>
      </c>
      <c r="N31048" t="s">
        <v>34983</v>
      </c>
      <c r="O31048" t="s">
        <v>33397</v>
      </c>
      <c r="P31048" t="s">
        <v>52</v>
      </c>
      <c r="Q31048" t="s">
        <v>8199</v>
      </c>
      <c r="R31048" t="s">
        <v>21555</v>
      </c>
      <c r="S31048" t="s">
        <v>99</v>
      </c>
      <c r="T31048" t="s">
        <v>878</v>
      </c>
      <c r="U31048" t="s">
        <v>21326</v>
      </c>
      <c r="V31048">
        <v>43.5501</v>
      </c>
      <c r="W31048">
        <v>3</v>
      </c>
      <c r="X31048">
        <v>0.47</v>
      </c>
      <c r="Y31048">
        <v>-14.049899999999999</v>
      </c>
      <c r="Z31048">
        <v>1.79</v>
      </c>
      <c r="AA31048" t="s">
        <v>69</v>
      </c>
    </row>
    <row r="31049" spans="1:27" x14ac:dyDescent="0.25">
      <c r="A31049">
        <v>9485</v>
      </c>
      <c r="B31049" t="s">
        <v>34971</v>
      </c>
      <c r="C31049" s="1">
        <v>41232</v>
      </c>
      <c r="D31049" t="s">
        <v>71</v>
      </c>
      <c r="E31049" t="s">
        <v>83</v>
      </c>
      <c r="F31049">
        <v>2012</v>
      </c>
      <c r="G31049" s="1">
        <v>41237</v>
      </c>
      <c r="H31049">
        <v>5</v>
      </c>
      <c r="I31049" t="s">
        <v>108</v>
      </c>
      <c r="J31049" t="s">
        <v>1122</v>
      </c>
      <c r="K31049" t="s">
        <v>1123</v>
      </c>
      <c r="L31049" t="s">
        <v>48</v>
      </c>
      <c r="M31049" t="s">
        <v>33510</v>
      </c>
      <c r="N31049" t="s">
        <v>33511</v>
      </c>
      <c r="O31049" t="s">
        <v>33511</v>
      </c>
      <c r="P31049" t="s">
        <v>7967</v>
      </c>
      <c r="Q31049" t="s">
        <v>79</v>
      </c>
      <c r="R31049" t="s">
        <v>23383</v>
      </c>
      <c r="S31049" t="s">
        <v>99</v>
      </c>
      <c r="T31049" t="s">
        <v>601</v>
      </c>
      <c r="U31049" t="s">
        <v>22753</v>
      </c>
      <c r="V31049">
        <v>33.515999999999998</v>
      </c>
      <c r="W31049">
        <v>3</v>
      </c>
      <c r="X31049">
        <v>0.4</v>
      </c>
      <c r="Y31049">
        <v>3.3359999999999999</v>
      </c>
      <c r="Z31049">
        <v>1.7290000000000001</v>
      </c>
      <c r="AA31049" t="s">
        <v>69</v>
      </c>
    </row>
    <row r="31050" spans="1:27" x14ac:dyDescent="0.25">
      <c r="A31050">
        <v>7344</v>
      </c>
      <c r="B31050" t="s">
        <v>34771</v>
      </c>
      <c r="C31050" s="1">
        <v>41234</v>
      </c>
      <c r="D31050" t="s">
        <v>114</v>
      </c>
      <c r="E31050" t="s">
        <v>83</v>
      </c>
      <c r="F31050">
        <v>2012</v>
      </c>
      <c r="G31050" s="1">
        <v>41239</v>
      </c>
      <c r="H31050">
        <v>5</v>
      </c>
      <c r="I31050" t="s">
        <v>108</v>
      </c>
      <c r="J31050" t="s">
        <v>1053</v>
      </c>
      <c r="K31050" t="s">
        <v>1054</v>
      </c>
      <c r="L31050" t="s">
        <v>48</v>
      </c>
      <c r="M31050" t="s">
        <v>33448</v>
      </c>
      <c r="N31050" t="s">
        <v>33449</v>
      </c>
      <c r="O31050" t="s">
        <v>33440</v>
      </c>
      <c r="P31050" t="s">
        <v>7967</v>
      </c>
      <c r="Q31050" t="s">
        <v>79</v>
      </c>
      <c r="R31050" t="s">
        <v>27089</v>
      </c>
      <c r="S31050" t="s">
        <v>99</v>
      </c>
      <c r="T31050" t="s">
        <v>824</v>
      </c>
      <c r="U31050" t="s">
        <v>27090</v>
      </c>
      <c r="V31050">
        <v>27.648</v>
      </c>
      <c r="W31050">
        <v>3</v>
      </c>
      <c r="X31050">
        <v>0.4</v>
      </c>
      <c r="Y31050">
        <v>-9.7319999999999993</v>
      </c>
      <c r="Z31050">
        <v>1.554</v>
      </c>
      <c r="AA31050" t="s">
        <v>69</v>
      </c>
    </row>
    <row r="31051" spans="1:27" x14ac:dyDescent="0.25">
      <c r="A31051">
        <v>2966</v>
      </c>
      <c r="B31051" t="s">
        <v>34711</v>
      </c>
      <c r="C31051" s="1">
        <v>40681</v>
      </c>
      <c r="D31051" t="s">
        <v>114</v>
      </c>
      <c r="E31051" t="s">
        <v>115</v>
      </c>
      <c r="F31051">
        <v>2011</v>
      </c>
      <c r="G31051" s="1">
        <v>40686</v>
      </c>
      <c r="H31051">
        <v>5</v>
      </c>
      <c r="I31051" t="s">
        <v>108</v>
      </c>
      <c r="J31051" t="s">
        <v>8677</v>
      </c>
      <c r="K31051" t="s">
        <v>8678</v>
      </c>
      <c r="L31051" t="s">
        <v>48</v>
      </c>
      <c r="M31051" t="s">
        <v>33459</v>
      </c>
      <c r="N31051" t="s">
        <v>33459</v>
      </c>
      <c r="O31051" t="s">
        <v>33411</v>
      </c>
      <c r="P31051" t="s">
        <v>7967</v>
      </c>
      <c r="Q31051" t="s">
        <v>7968</v>
      </c>
      <c r="R31051" t="s">
        <v>29239</v>
      </c>
      <c r="S31051" t="s">
        <v>99</v>
      </c>
      <c r="T31051" t="s">
        <v>924</v>
      </c>
      <c r="U31051" t="s">
        <v>22482</v>
      </c>
      <c r="V31051">
        <v>14.016</v>
      </c>
      <c r="W31051">
        <v>3</v>
      </c>
      <c r="X31051">
        <v>0.2</v>
      </c>
      <c r="Y31051">
        <v>-1.1040000000000001</v>
      </c>
      <c r="Z31051">
        <v>1.52</v>
      </c>
      <c r="AA31051" t="s">
        <v>69</v>
      </c>
    </row>
    <row r="31052" spans="1:27" x14ac:dyDescent="0.25">
      <c r="A31052">
        <v>5691</v>
      </c>
      <c r="B31052" t="s">
        <v>34754</v>
      </c>
      <c r="C31052" s="1">
        <v>41899</v>
      </c>
      <c r="D31052" t="s">
        <v>114</v>
      </c>
      <c r="E31052" t="s">
        <v>122</v>
      </c>
      <c r="F31052">
        <v>2014</v>
      </c>
      <c r="G31052" s="1">
        <v>41904</v>
      </c>
      <c r="H31052">
        <v>5</v>
      </c>
      <c r="I31052" t="s">
        <v>108</v>
      </c>
      <c r="J31052" t="s">
        <v>46</v>
      </c>
      <c r="K31052" t="s">
        <v>47</v>
      </c>
      <c r="L31052" t="s">
        <v>48</v>
      </c>
      <c r="M31052" t="s">
        <v>33448</v>
      </c>
      <c r="N31052" t="s">
        <v>33449</v>
      </c>
      <c r="O31052" t="s">
        <v>33440</v>
      </c>
      <c r="P31052" t="s">
        <v>7967</v>
      </c>
      <c r="Q31052" t="s">
        <v>79</v>
      </c>
      <c r="R31052" t="s">
        <v>25416</v>
      </c>
      <c r="S31052" t="s">
        <v>99</v>
      </c>
      <c r="T31052" t="s">
        <v>5509</v>
      </c>
      <c r="U31052" t="s">
        <v>21293</v>
      </c>
      <c r="V31052">
        <v>14.4</v>
      </c>
      <c r="W31052">
        <v>3</v>
      </c>
      <c r="X31052">
        <v>0.4</v>
      </c>
      <c r="Y31052">
        <v>-5.76</v>
      </c>
      <c r="Z31052">
        <v>1.47</v>
      </c>
      <c r="AA31052" t="s">
        <v>69</v>
      </c>
    </row>
    <row r="31053" spans="1:27" x14ac:dyDescent="0.25">
      <c r="A31053">
        <v>17805</v>
      </c>
      <c r="B31053" t="s">
        <v>34997</v>
      </c>
      <c r="C31053" s="1">
        <v>41814</v>
      </c>
      <c r="D31053" t="s">
        <v>27</v>
      </c>
      <c r="E31053" t="s">
        <v>92</v>
      </c>
      <c r="F31053">
        <v>2014</v>
      </c>
      <c r="G31053" s="1">
        <v>41819</v>
      </c>
      <c r="H31053">
        <v>5</v>
      </c>
      <c r="I31053" t="s">
        <v>108</v>
      </c>
      <c r="J31053" t="s">
        <v>2045</v>
      </c>
      <c r="K31053" t="s">
        <v>2046</v>
      </c>
      <c r="L31053" t="s">
        <v>48</v>
      </c>
      <c r="M31053" t="s">
        <v>34978</v>
      </c>
      <c r="N31053" t="s">
        <v>34978</v>
      </c>
      <c r="O31053" t="s">
        <v>34317</v>
      </c>
      <c r="P31053" t="s">
        <v>78</v>
      </c>
      <c r="Q31053" t="s">
        <v>7938</v>
      </c>
      <c r="R31053" t="s">
        <v>27874</v>
      </c>
      <c r="S31053" t="s">
        <v>99</v>
      </c>
      <c r="T31053" t="s">
        <v>5509</v>
      </c>
      <c r="U31053" t="s">
        <v>24248</v>
      </c>
      <c r="V31053">
        <v>13.14</v>
      </c>
      <c r="W31053">
        <v>3</v>
      </c>
      <c r="X31053">
        <v>0.5</v>
      </c>
      <c r="Y31053">
        <v>-1.08</v>
      </c>
      <c r="Z31053">
        <v>1.4</v>
      </c>
      <c r="AA31053" t="s">
        <v>69</v>
      </c>
    </row>
    <row r="31054" spans="1:27" x14ac:dyDescent="0.25">
      <c r="A31054">
        <v>16920</v>
      </c>
      <c r="B31054" t="s">
        <v>34929</v>
      </c>
      <c r="C31054" s="1">
        <v>41104</v>
      </c>
      <c r="D31054" t="s">
        <v>133</v>
      </c>
      <c r="E31054" t="s">
        <v>28</v>
      </c>
      <c r="F31054">
        <v>2012</v>
      </c>
      <c r="G31054" s="1">
        <v>41109</v>
      </c>
      <c r="H31054">
        <v>5</v>
      </c>
      <c r="I31054" t="s">
        <v>108</v>
      </c>
      <c r="J31054" t="s">
        <v>9103</v>
      </c>
      <c r="K31054" t="s">
        <v>9104</v>
      </c>
      <c r="L31054" t="s">
        <v>48</v>
      </c>
      <c r="M31054" t="s">
        <v>33469</v>
      </c>
      <c r="N31054" t="s">
        <v>7936</v>
      </c>
      <c r="O31054" t="s">
        <v>7937</v>
      </c>
      <c r="P31054" t="s">
        <v>78</v>
      </c>
      <c r="Q31054" t="s">
        <v>7938</v>
      </c>
      <c r="R31054" t="s">
        <v>34998</v>
      </c>
      <c r="S31054" t="s">
        <v>99</v>
      </c>
      <c r="T31054" t="s">
        <v>948</v>
      </c>
      <c r="U31054" t="s">
        <v>22089</v>
      </c>
      <c r="V31054">
        <v>21.734999999999999</v>
      </c>
      <c r="W31054">
        <v>3</v>
      </c>
      <c r="X31054">
        <v>0.5</v>
      </c>
      <c r="Y31054">
        <v>-21.375</v>
      </c>
      <c r="Z31054">
        <v>1.3</v>
      </c>
      <c r="AA31054" t="s">
        <v>69</v>
      </c>
    </row>
    <row r="31055" spans="1:27" x14ac:dyDescent="0.25">
      <c r="A31055">
        <v>21875</v>
      </c>
      <c r="B31055" t="s">
        <v>34706</v>
      </c>
      <c r="C31055" s="1">
        <v>41880</v>
      </c>
      <c r="D31055" t="s">
        <v>163</v>
      </c>
      <c r="E31055" t="s">
        <v>164</v>
      </c>
      <c r="F31055">
        <v>2014</v>
      </c>
      <c r="G31055" s="1">
        <v>41885</v>
      </c>
      <c r="H31055">
        <v>5</v>
      </c>
      <c r="I31055" t="s">
        <v>108</v>
      </c>
      <c r="J31055" t="s">
        <v>727</v>
      </c>
      <c r="K31055" t="s">
        <v>728</v>
      </c>
      <c r="L31055" t="s">
        <v>48</v>
      </c>
      <c r="M31055" t="s">
        <v>33539</v>
      </c>
      <c r="N31055" t="s">
        <v>33472</v>
      </c>
      <c r="O31055" t="s">
        <v>33540</v>
      </c>
      <c r="P31055" t="s">
        <v>52</v>
      </c>
      <c r="Q31055" t="s">
        <v>8199</v>
      </c>
      <c r="R31055" t="s">
        <v>25776</v>
      </c>
      <c r="S31055" t="s">
        <v>99</v>
      </c>
      <c r="T31055" t="s">
        <v>924</v>
      </c>
      <c r="U31055" t="s">
        <v>23219</v>
      </c>
      <c r="V31055">
        <v>20.196000000000002</v>
      </c>
      <c r="W31055">
        <v>3</v>
      </c>
      <c r="X31055">
        <v>0.45</v>
      </c>
      <c r="Y31055">
        <v>-9.9540000000000006</v>
      </c>
      <c r="Z31055">
        <v>1.23</v>
      </c>
      <c r="AA31055" t="s">
        <v>69</v>
      </c>
    </row>
    <row r="31056" spans="1:27" x14ac:dyDescent="0.25">
      <c r="A31056">
        <v>5047</v>
      </c>
      <c r="B31056" t="s">
        <v>34760</v>
      </c>
      <c r="C31056" s="1">
        <v>41737</v>
      </c>
      <c r="D31056" t="s">
        <v>27</v>
      </c>
      <c r="E31056" t="s">
        <v>234</v>
      </c>
      <c r="F31056">
        <v>2014</v>
      </c>
      <c r="G31056" s="1">
        <v>41742</v>
      </c>
      <c r="H31056">
        <v>5</v>
      </c>
      <c r="I31056" t="s">
        <v>108</v>
      </c>
      <c r="J31056" t="s">
        <v>416</v>
      </c>
      <c r="K31056" t="s">
        <v>417</v>
      </c>
      <c r="L31056" t="s">
        <v>48</v>
      </c>
      <c r="M31056" t="s">
        <v>33448</v>
      </c>
      <c r="N31056" t="s">
        <v>33449</v>
      </c>
      <c r="O31056" t="s">
        <v>33440</v>
      </c>
      <c r="P31056" t="s">
        <v>7967</v>
      </c>
      <c r="Q31056" t="s">
        <v>79</v>
      </c>
      <c r="R31056" t="s">
        <v>25473</v>
      </c>
      <c r="S31056" t="s">
        <v>99</v>
      </c>
      <c r="T31056" t="s">
        <v>824</v>
      </c>
      <c r="U31056" t="s">
        <v>22382</v>
      </c>
      <c r="V31056">
        <v>23.616</v>
      </c>
      <c r="W31056">
        <v>3</v>
      </c>
      <c r="X31056">
        <v>0.4</v>
      </c>
      <c r="Y31056">
        <v>-0.80400000000000005</v>
      </c>
      <c r="Z31056">
        <v>1.2150000000000001</v>
      </c>
      <c r="AA31056" t="s">
        <v>69</v>
      </c>
    </row>
    <row r="31057" spans="1:27" x14ac:dyDescent="0.25">
      <c r="A31057">
        <v>22805</v>
      </c>
      <c r="B31057" t="s">
        <v>34770</v>
      </c>
      <c r="C31057" s="1">
        <v>41984</v>
      </c>
      <c r="D31057" t="s">
        <v>59</v>
      </c>
      <c r="E31057" t="s">
        <v>157</v>
      </c>
      <c r="F31057">
        <v>2014</v>
      </c>
      <c r="G31057" s="1">
        <v>41989</v>
      </c>
      <c r="H31057">
        <v>5</v>
      </c>
      <c r="I31057" t="s">
        <v>108</v>
      </c>
      <c r="J31057" t="s">
        <v>3125</v>
      </c>
      <c r="K31057" t="s">
        <v>3126</v>
      </c>
      <c r="L31057" t="s">
        <v>48</v>
      </c>
      <c r="M31057" t="s">
        <v>33396</v>
      </c>
      <c r="N31057" t="s">
        <v>33396</v>
      </c>
      <c r="O31057" t="s">
        <v>33397</v>
      </c>
      <c r="P31057" t="s">
        <v>52</v>
      </c>
      <c r="Q31057" t="s">
        <v>8199</v>
      </c>
      <c r="R31057" t="s">
        <v>25401</v>
      </c>
      <c r="S31057" t="s">
        <v>99</v>
      </c>
      <c r="T31057" t="s">
        <v>924</v>
      </c>
      <c r="U31057" t="s">
        <v>22108</v>
      </c>
      <c r="V31057">
        <v>18.078299999999999</v>
      </c>
      <c r="W31057">
        <v>3</v>
      </c>
      <c r="X31057">
        <v>0.47</v>
      </c>
      <c r="Y31057">
        <v>0.97829999999999995</v>
      </c>
      <c r="Z31057">
        <v>1.1499999999999999</v>
      </c>
      <c r="AA31057" t="s">
        <v>69</v>
      </c>
    </row>
    <row r="31058" spans="1:27" x14ac:dyDescent="0.25">
      <c r="A31058">
        <v>23942</v>
      </c>
      <c r="B31058" t="s">
        <v>34831</v>
      </c>
      <c r="C31058" s="1">
        <v>41899</v>
      </c>
      <c r="D31058" t="s">
        <v>114</v>
      </c>
      <c r="E31058" t="s">
        <v>122</v>
      </c>
      <c r="F31058">
        <v>2014</v>
      </c>
      <c r="G31058" s="1">
        <v>41904</v>
      </c>
      <c r="H31058">
        <v>5</v>
      </c>
      <c r="I31058" t="s">
        <v>108</v>
      </c>
      <c r="J31058" t="s">
        <v>4413</v>
      </c>
      <c r="K31058" t="s">
        <v>4414</v>
      </c>
      <c r="L31058" t="s">
        <v>48</v>
      </c>
      <c r="M31058" t="s">
        <v>33400</v>
      </c>
      <c r="N31058" t="s">
        <v>10253</v>
      </c>
      <c r="O31058" t="s">
        <v>33401</v>
      </c>
      <c r="P31058" t="s">
        <v>52</v>
      </c>
      <c r="Q31058" t="s">
        <v>7895</v>
      </c>
      <c r="R31058" t="s">
        <v>21859</v>
      </c>
      <c r="S31058" t="s">
        <v>99</v>
      </c>
      <c r="T31058" t="s">
        <v>948</v>
      </c>
      <c r="U31058" t="s">
        <v>21860</v>
      </c>
      <c r="V31058">
        <v>16.155000000000001</v>
      </c>
      <c r="W31058">
        <v>3</v>
      </c>
      <c r="X31058">
        <v>0.5</v>
      </c>
      <c r="Y31058">
        <v>-10.035</v>
      </c>
      <c r="Z31058">
        <v>1.1299999999999999</v>
      </c>
      <c r="AA31058" t="s">
        <v>69</v>
      </c>
    </row>
    <row r="31059" spans="1:27" x14ac:dyDescent="0.25">
      <c r="A31059">
        <v>23828</v>
      </c>
      <c r="B31059" t="s">
        <v>34820</v>
      </c>
      <c r="C31059" s="1">
        <v>41190</v>
      </c>
      <c r="D31059" t="s">
        <v>71</v>
      </c>
      <c r="E31059" t="s">
        <v>60</v>
      </c>
      <c r="F31059">
        <v>2012</v>
      </c>
      <c r="G31059" s="1">
        <v>41195</v>
      </c>
      <c r="H31059">
        <v>5</v>
      </c>
      <c r="I31059" t="s">
        <v>108</v>
      </c>
      <c r="J31059" t="s">
        <v>10176</v>
      </c>
      <c r="K31059" t="s">
        <v>10177</v>
      </c>
      <c r="L31059" t="s">
        <v>48</v>
      </c>
      <c r="M31059" t="s">
        <v>33539</v>
      </c>
      <c r="N31059" t="s">
        <v>33472</v>
      </c>
      <c r="O31059" t="s">
        <v>33540</v>
      </c>
      <c r="P31059" t="s">
        <v>52</v>
      </c>
      <c r="Q31059" t="s">
        <v>8199</v>
      </c>
      <c r="R31059" t="s">
        <v>27546</v>
      </c>
      <c r="S31059" t="s">
        <v>99</v>
      </c>
      <c r="T31059" t="s">
        <v>601</v>
      </c>
      <c r="U31059" t="s">
        <v>21674</v>
      </c>
      <c r="V31059">
        <v>18.7605</v>
      </c>
      <c r="W31059">
        <v>3</v>
      </c>
      <c r="X31059">
        <v>0.45</v>
      </c>
      <c r="Y31059">
        <v>-8.8695000000000004</v>
      </c>
      <c r="Z31059">
        <v>1.08</v>
      </c>
      <c r="AA31059" t="s">
        <v>69</v>
      </c>
    </row>
    <row r="31060" spans="1:27" x14ac:dyDescent="0.25">
      <c r="A31060">
        <v>30168</v>
      </c>
      <c r="B31060" t="s">
        <v>34999</v>
      </c>
      <c r="C31060" s="1">
        <v>41419</v>
      </c>
      <c r="D31060" t="s">
        <v>133</v>
      </c>
      <c r="E31060" t="s">
        <v>115</v>
      </c>
      <c r="F31060">
        <v>2013</v>
      </c>
      <c r="G31060" s="1">
        <v>41424</v>
      </c>
      <c r="H31060">
        <v>5</v>
      </c>
      <c r="I31060" t="s">
        <v>108</v>
      </c>
      <c r="J31060" t="s">
        <v>932</v>
      </c>
      <c r="K31060" t="s">
        <v>933</v>
      </c>
      <c r="L31060" t="s">
        <v>48</v>
      </c>
      <c r="M31060" t="s">
        <v>33817</v>
      </c>
      <c r="N31060" t="s">
        <v>33575</v>
      </c>
      <c r="O31060" t="s">
        <v>33397</v>
      </c>
      <c r="P31060" t="s">
        <v>52</v>
      </c>
      <c r="Q31060" t="s">
        <v>8199</v>
      </c>
      <c r="R31060" t="s">
        <v>21774</v>
      </c>
      <c r="S31060" t="s">
        <v>99</v>
      </c>
      <c r="T31060" t="s">
        <v>5509</v>
      </c>
      <c r="U31060" t="s">
        <v>21775</v>
      </c>
      <c r="V31060">
        <v>33.166800000000002</v>
      </c>
      <c r="W31060">
        <v>3</v>
      </c>
      <c r="X31060">
        <v>0.17</v>
      </c>
      <c r="Y31060">
        <v>-0.85319999999999996</v>
      </c>
      <c r="Z31060">
        <v>1.05</v>
      </c>
      <c r="AA31060" t="s">
        <v>69</v>
      </c>
    </row>
    <row r="31061" spans="1:27" x14ac:dyDescent="0.25">
      <c r="A31061">
        <v>15596</v>
      </c>
      <c r="B31061" t="s">
        <v>34747</v>
      </c>
      <c r="C31061" s="1">
        <v>41115</v>
      </c>
      <c r="D31061" t="s">
        <v>114</v>
      </c>
      <c r="E31061" t="s">
        <v>28</v>
      </c>
      <c r="F31061">
        <v>2012</v>
      </c>
      <c r="G31061" s="1">
        <v>41120</v>
      </c>
      <c r="H31061">
        <v>5</v>
      </c>
      <c r="I31061" t="s">
        <v>108</v>
      </c>
      <c r="J31061" t="s">
        <v>535</v>
      </c>
      <c r="K31061" t="s">
        <v>536</v>
      </c>
      <c r="L31061" t="s">
        <v>48</v>
      </c>
      <c r="M31061" t="s">
        <v>33430</v>
      </c>
      <c r="N31061" t="s">
        <v>33430</v>
      </c>
      <c r="O31061" t="s">
        <v>33431</v>
      </c>
      <c r="P31061" t="s">
        <v>78</v>
      </c>
      <c r="Q31061" t="s">
        <v>7938</v>
      </c>
      <c r="R31061" t="s">
        <v>23999</v>
      </c>
      <c r="S31061" t="s">
        <v>99</v>
      </c>
      <c r="T31061" t="s">
        <v>601</v>
      </c>
      <c r="U31061" t="s">
        <v>23128</v>
      </c>
      <c r="V31061">
        <v>21.824999999999999</v>
      </c>
      <c r="W31061">
        <v>3</v>
      </c>
      <c r="X31061">
        <v>0.5</v>
      </c>
      <c r="Y31061">
        <v>-12.285</v>
      </c>
      <c r="Z31061">
        <v>1.01</v>
      </c>
      <c r="AA31061" t="s">
        <v>69</v>
      </c>
    </row>
    <row r="31062" spans="1:27" x14ac:dyDescent="0.25">
      <c r="A31062">
        <v>11027</v>
      </c>
      <c r="B31062" t="s">
        <v>34761</v>
      </c>
      <c r="C31062" s="1">
        <v>41541</v>
      </c>
      <c r="D31062" t="s">
        <v>27</v>
      </c>
      <c r="E31062" t="s">
        <v>122</v>
      </c>
      <c r="F31062">
        <v>2013</v>
      </c>
      <c r="G31062" s="1">
        <v>41546</v>
      </c>
      <c r="H31062">
        <v>5</v>
      </c>
      <c r="I31062" t="s">
        <v>108</v>
      </c>
      <c r="J31062" t="s">
        <v>3914</v>
      </c>
      <c r="K31062" t="s">
        <v>3915</v>
      </c>
      <c r="L31062" t="s">
        <v>48</v>
      </c>
      <c r="M31062" t="s">
        <v>34762</v>
      </c>
      <c r="N31062" t="s">
        <v>34763</v>
      </c>
      <c r="O31062" t="s">
        <v>33485</v>
      </c>
      <c r="P31062" t="s">
        <v>78</v>
      </c>
      <c r="Q31062" t="s">
        <v>7938</v>
      </c>
      <c r="R31062" t="s">
        <v>24753</v>
      </c>
      <c r="S31062" t="s">
        <v>99</v>
      </c>
      <c r="T31062" t="s">
        <v>878</v>
      </c>
      <c r="U31062" t="s">
        <v>24754</v>
      </c>
      <c r="V31062">
        <v>20.16</v>
      </c>
      <c r="W31062">
        <v>3</v>
      </c>
      <c r="X31062">
        <v>0.5</v>
      </c>
      <c r="Y31062">
        <v>-5.31</v>
      </c>
      <c r="Z31062">
        <v>1</v>
      </c>
      <c r="AA31062" t="s">
        <v>69</v>
      </c>
    </row>
    <row r="31063" spans="1:27" x14ac:dyDescent="0.25">
      <c r="A31063">
        <v>6042</v>
      </c>
      <c r="B31063" t="s">
        <v>34772</v>
      </c>
      <c r="C31063" s="1">
        <v>41264</v>
      </c>
      <c r="D31063" t="s">
        <v>163</v>
      </c>
      <c r="E31063" t="s">
        <v>157</v>
      </c>
      <c r="F31063">
        <v>2012</v>
      </c>
      <c r="G31063" s="1">
        <v>41269</v>
      </c>
      <c r="H31063">
        <v>5</v>
      </c>
      <c r="I31063" t="s">
        <v>108</v>
      </c>
      <c r="J31063" t="s">
        <v>450</v>
      </c>
      <c r="K31063" t="s">
        <v>451</v>
      </c>
      <c r="L31063" t="s">
        <v>48</v>
      </c>
      <c r="M31063" t="s">
        <v>33452</v>
      </c>
      <c r="N31063" t="s">
        <v>33452</v>
      </c>
      <c r="O31063" t="s">
        <v>33453</v>
      </c>
      <c r="P31063" t="s">
        <v>7967</v>
      </c>
      <c r="Q31063" t="s">
        <v>6324</v>
      </c>
      <c r="R31063" t="s">
        <v>21824</v>
      </c>
      <c r="S31063" t="s">
        <v>99</v>
      </c>
      <c r="T31063" t="s">
        <v>948</v>
      </c>
      <c r="U31063" t="s">
        <v>21684</v>
      </c>
      <c r="V31063">
        <v>16.091999999999999</v>
      </c>
      <c r="W31063">
        <v>3</v>
      </c>
      <c r="X31063">
        <v>0.4</v>
      </c>
      <c r="Y31063">
        <v>-10.488</v>
      </c>
      <c r="Z31063">
        <v>0.89900000000000002</v>
      </c>
      <c r="AA31063" t="s">
        <v>69</v>
      </c>
    </row>
    <row r="31064" spans="1:27" x14ac:dyDescent="0.25">
      <c r="A31064">
        <v>26225</v>
      </c>
      <c r="B31064" t="s">
        <v>35000</v>
      </c>
      <c r="C31064" s="1">
        <v>40991</v>
      </c>
      <c r="D31064" t="s">
        <v>163</v>
      </c>
      <c r="E31064" t="s">
        <v>280</v>
      </c>
      <c r="F31064">
        <v>2012</v>
      </c>
      <c r="G31064" s="1">
        <v>40996</v>
      </c>
      <c r="H31064">
        <v>5</v>
      </c>
      <c r="I31064" t="s">
        <v>108</v>
      </c>
      <c r="J31064" t="s">
        <v>4461</v>
      </c>
      <c r="K31064" t="s">
        <v>4462</v>
      </c>
      <c r="L31064" t="s">
        <v>48</v>
      </c>
      <c r="M31064" t="s">
        <v>33396</v>
      </c>
      <c r="N31064" t="s">
        <v>33396</v>
      </c>
      <c r="O31064" t="s">
        <v>33397</v>
      </c>
      <c r="P31064" t="s">
        <v>52</v>
      </c>
      <c r="Q31064" t="s">
        <v>8199</v>
      </c>
      <c r="R31064" t="s">
        <v>35001</v>
      </c>
      <c r="S31064" t="s">
        <v>99</v>
      </c>
      <c r="T31064" t="s">
        <v>948</v>
      </c>
      <c r="U31064" t="s">
        <v>21747</v>
      </c>
      <c r="V31064">
        <v>29.764800000000001</v>
      </c>
      <c r="W31064">
        <v>3</v>
      </c>
      <c r="X31064">
        <v>0.47</v>
      </c>
      <c r="Y31064">
        <v>-11.815200000000001</v>
      </c>
      <c r="Z31064">
        <v>0.78</v>
      </c>
      <c r="AA31064" t="s">
        <v>69</v>
      </c>
    </row>
    <row r="31065" spans="1:27" x14ac:dyDescent="0.25">
      <c r="A31065">
        <v>24775</v>
      </c>
      <c r="B31065" t="s">
        <v>34783</v>
      </c>
      <c r="C31065" s="1">
        <v>41956</v>
      </c>
      <c r="D31065" t="s">
        <v>59</v>
      </c>
      <c r="E31065" t="s">
        <v>83</v>
      </c>
      <c r="F31065">
        <v>2014</v>
      </c>
      <c r="G31065" s="1">
        <v>41961</v>
      </c>
      <c r="H31065">
        <v>5</v>
      </c>
      <c r="I31065" t="s">
        <v>108</v>
      </c>
      <c r="J31065" t="s">
        <v>1009</v>
      </c>
      <c r="K31065" t="s">
        <v>1010</v>
      </c>
      <c r="L31065" t="s">
        <v>48</v>
      </c>
      <c r="M31065" t="s">
        <v>34624</v>
      </c>
      <c r="N31065" t="s">
        <v>34625</v>
      </c>
      <c r="O31065" t="s">
        <v>33397</v>
      </c>
      <c r="P31065" t="s">
        <v>52</v>
      </c>
      <c r="Q31065" t="s">
        <v>8199</v>
      </c>
      <c r="R31065" t="s">
        <v>25103</v>
      </c>
      <c r="S31065" t="s">
        <v>99</v>
      </c>
      <c r="T31065" t="s">
        <v>948</v>
      </c>
      <c r="U31065" t="s">
        <v>23648</v>
      </c>
      <c r="V31065">
        <v>17.6967</v>
      </c>
      <c r="W31065">
        <v>3</v>
      </c>
      <c r="X31065">
        <v>0.47</v>
      </c>
      <c r="Y31065">
        <v>-13.443300000000001</v>
      </c>
      <c r="Z31065">
        <v>0.67</v>
      </c>
      <c r="AA31065" t="s">
        <v>69</v>
      </c>
    </row>
    <row r="31066" spans="1:27" x14ac:dyDescent="0.25">
      <c r="A31066">
        <v>20</v>
      </c>
      <c r="B31066" t="s">
        <v>34735</v>
      </c>
      <c r="C31066" s="1">
        <v>41451</v>
      </c>
      <c r="D31066" t="s">
        <v>114</v>
      </c>
      <c r="E31066" t="s">
        <v>92</v>
      </c>
      <c r="F31066">
        <v>2013</v>
      </c>
      <c r="G31066" s="1">
        <v>41456</v>
      </c>
      <c r="H31066">
        <v>5</v>
      </c>
      <c r="I31066" t="s">
        <v>108</v>
      </c>
      <c r="J31066" t="s">
        <v>5818</v>
      </c>
      <c r="K31066" t="s">
        <v>5819</v>
      </c>
      <c r="L31066" t="s">
        <v>48</v>
      </c>
      <c r="M31066" t="s">
        <v>33887</v>
      </c>
      <c r="N31066" t="s">
        <v>33511</v>
      </c>
      <c r="O31066" t="s">
        <v>33511</v>
      </c>
      <c r="P31066" t="s">
        <v>7967</v>
      </c>
      <c r="Q31066" t="s">
        <v>79</v>
      </c>
      <c r="R31066" t="s">
        <v>24770</v>
      </c>
      <c r="S31066" t="s">
        <v>99</v>
      </c>
      <c r="T31066" t="s">
        <v>878</v>
      </c>
      <c r="U31066" t="s">
        <v>21909</v>
      </c>
      <c r="V31066">
        <v>8.7840000000000007</v>
      </c>
      <c r="W31066">
        <v>3</v>
      </c>
      <c r="X31066">
        <v>0.4</v>
      </c>
      <c r="Y31066">
        <v>-4.8360000000000003</v>
      </c>
      <c r="Z31066">
        <v>0.38</v>
      </c>
      <c r="AA31066" t="s">
        <v>69</v>
      </c>
    </row>
    <row r="31067" spans="1:27" x14ac:dyDescent="0.25">
      <c r="A31067">
        <v>3873</v>
      </c>
      <c r="B31067" t="s">
        <v>34746</v>
      </c>
      <c r="C31067" s="1">
        <v>41080</v>
      </c>
      <c r="D31067" t="s">
        <v>114</v>
      </c>
      <c r="E31067" t="s">
        <v>92</v>
      </c>
      <c r="F31067">
        <v>2012</v>
      </c>
      <c r="G31067" s="1">
        <v>41085</v>
      </c>
      <c r="H31067">
        <v>5</v>
      </c>
      <c r="I31067" t="s">
        <v>108</v>
      </c>
      <c r="J31067" t="s">
        <v>2543</v>
      </c>
      <c r="K31067" t="s">
        <v>2544</v>
      </c>
      <c r="L31067" t="s">
        <v>48</v>
      </c>
      <c r="M31067" t="s">
        <v>33904</v>
      </c>
      <c r="N31067" t="s">
        <v>33905</v>
      </c>
      <c r="O31067" t="s">
        <v>33440</v>
      </c>
      <c r="P31067" t="s">
        <v>7967</v>
      </c>
      <c r="Q31067" t="s">
        <v>79</v>
      </c>
      <c r="R31067" t="s">
        <v>28048</v>
      </c>
      <c r="S31067" t="s">
        <v>99</v>
      </c>
      <c r="T31067" t="s">
        <v>5509</v>
      </c>
      <c r="U31067" t="s">
        <v>21865</v>
      </c>
      <c r="V31067">
        <v>6.9480000000000004</v>
      </c>
      <c r="W31067">
        <v>3</v>
      </c>
      <c r="X31067">
        <v>0.4</v>
      </c>
      <c r="Y31067">
        <v>-0.372</v>
      </c>
      <c r="Z31067">
        <v>0.26300000000000001</v>
      </c>
      <c r="AA31067" t="s">
        <v>69</v>
      </c>
    </row>
    <row r="31068" spans="1:27" x14ac:dyDescent="0.25">
      <c r="A31068">
        <v>11023</v>
      </c>
      <c r="B31068" t="s">
        <v>34761</v>
      </c>
      <c r="C31068" s="1">
        <v>41541</v>
      </c>
      <c r="D31068" t="s">
        <v>27</v>
      </c>
      <c r="E31068" t="s">
        <v>122</v>
      </c>
      <c r="F31068">
        <v>2013</v>
      </c>
      <c r="G31068" s="1">
        <v>41546</v>
      </c>
      <c r="H31068">
        <v>5</v>
      </c>
      <c r="I31068" t="s">
        <v>108</v>
      </c>
      <c r="J31068" t="s">
        <v>3914</v>
      </c>
      <c r="K31068" t="s">
        <v>3915</v>
      </c>
      <c r="L31068" t="s">
        <v>48</v>
      </c>
      <c r="M31068" t="s">
        <v>34762</v>
      </c>
      <c r="N31068" t="s">
        <v>34763</v>
      </c>
      <c r="O31068" t="s">
        <v>33485</v>
      </c>
      <c r="P31068" t="s">
        <v>78</v>
      </c>
      <c r="Q31068" t="s">
        <v>7938</v>
      </c>
      <c r="R31068" t="s">
        <v>27023</v>
      </c>
      <c r="S31068" t="s">
        <v>99</v>
      </c>
      <c r="T31068" t="s">
        <v>878</v>
      </c>
      <c r="U31068" t="s">
        <v>22328</v>
      </c>
      <c r="V31068">
        <v>59.085000000000001</v>
      </c>
      <c r="W31068">
        <v>3</v>
      </c>
      <c r="X31068">
        <v>0.5</v>
      </c>
      <c r="Y31068">
        <v>-1.2150000000000001</v>
      </c>
      <c r="Z31068">
        <v>0.14000000000000001</v>
      </c>
      <c r="AA31068" t="s">
        <v>69</v>
      </c>
    </row>
    <row r="31069" spans="1:27" x14ac:dyDescent="0.25">
      <c r="A31069">
        <v>19057</v>
      </c>
      <c r="B31069" t="s">
        <v>31667</v>
      </c>
      <c r="C31069" s="1">
        <v>40892</v>
      </c>
      <c r="D31069" t="s">
        <v>59</v>
      </c>
      <c r="E31069" t="s">
        <v>157</v>
      </c>
      <c r="F31069">
        <v>2011</v>
      </c>
      <c r="G31069" s="1">
        <v>40897</v>
      </c>
      <c r="H31069">
        <v>5</v>
      </c>
      <c r="I31069" t="s">
        <v>108</v>
      </c>
      <c r="J31069" t="s">
        <v>5988</v>
      </c>
      <c r="K31069" t="s">
        <v>5989</v>
      </c>
      <c r="L31069" t="s">
        <v>48</v>
      </c>
      <c r="M31069" t="s">
        <v>31668</v>
      </c>
      <c r="N31069" t="s">
        <v>9516</v>
      </c>
      <c r="O31069" t="s">
        <v>9468</v>
      </c>
      <c r="P31069" t="s">
        <v>78</v>
      </c>
      <c r="Q31069" t="s">
        <v>79</v>
      </c>
      <c r="R31069" t="s">
        <v>11995</v>
      </c>
      <c r="S31069" t="s">
        <v>39</v>
      </c>
      <c r="T31069" t="s">
        <v>67</v>
      </c>
      <c r="U31069" t="s">
        <v>11968</v>
      </c>
      <c r="V31069">
        <v>1112.2080000000001</v>
      </c>
      <c r="W31069">
        <v>2</v>
      </c>
      <c r="X31069">
        <v>0.15</v>
      </c>
      <c r="Y31069">
        <v>379.428</v>
      </c>
      <c r="Z31069">
        <v>99.39</v>
      </c>
      <c r="AA31069" t="s">
        <v>69</v>
      </c>
    </row>
    <row r="31070" spans="1:27" x14ac:dyDescent="0.25">
      <c r="A31070">
        <v>25812</v>
      </c>
      <c r="B31070" t="s">
        <v>34745</v>
      </c>
      <c r="C31070" s="1">
        <v>41647</v>
      </c>
      <c r="D31070" t="s">
        <v>114</v>
      </c>
      <c r="E31070" t="s">
        <v>72</v>
      </c>
      <c r="F31070">
        <v>2014</v>
      </c>
      <c r="G31070" s="1">
        <v>41652</v>
      </c>
      <c r="H31070">
        <v>5</v>
      </c>
      <c r="I31070" t="s">
        <v>108</v>
      </c>
      <c r="J31070" t="s">
        <v>3602</v>
      </c>
      <c r="K31070" t="s">
        <v>3603</v>
      </c>
      <c r="L31070" t="s">
        <v>48</v>
      </c>
      <c r="M31070" t="s">
        <v>33385</v>
      </c>
      <c r="N31070" t="s">
        <v>33385</v>
      </c>
      <c r="O31070" t="s">
        <v>33386</v>
      </c>
      <c r="P31070" t="s">
        <v>52</v>
      </c>
      <c r="Q31070" t="s">
        <v>8199</v>
      </c>
      <c r="R31070" t="s">
        <v>33953</v>
      </c>
      <c r="S31070" t="s">
        <v>39</v>
      </c>
      <c r="T31070" t="s">
        <v>67</v>
      </c>
      <c r="U31070" t="s">
        <v>11771</v>
      </c>
      <c r="V31070">
        <v>1056.1086</v>
      </c>
      <c r="W31070">
        <v>2</v>
      </c>
      <c r="X31070">
        <v>0.17</v>
      </c>
      <c r="Y31070">
        <v>-127.2714</v>
      </c>
      <c r="Z31070">
        <v>79.87</v>
      </c>
      <c r="AA31070" t="s">
        <v>69</v>
      </c>
    </row>
    <row r="31071" spans="1:27" x14ac:dyDescent="0.25">
      <c r="A31071">
        <v>12582</v>
      </c>
      <c r="B31071" t="s">
        <v>34876</v>
      </c>
      <c r="C31071" s="1">
        <v>41161</v>
      </c>
      <c r="D31071" t="s">
        <v>186</v>
      </c>
      <c r="E31071" t="s">
        <v>122</v>
      </c>
      <c r="F31071">
        <v>2012</v>
      </c>
      <c r="G31071" s="1">
        <v>41166</v>
      </c>
      <c r="H31071">
        <v>5</v>
      </c>
      <c r="I31071" t="s">
        <v>108</v>
      </c>
      <c r="J31071" t="s">
        <v>3283</v>
      </c>
      <c r="K31071" t="s">
        <v>3284</v>
      </c>
      <c r="L31071" t="s">
        <v>48</v>
      </c>
      <c r="M31071" t="s">
        <v>34877</v>
      </c>
      <c r="N31071" t="s">
        <v>9837</v>
      </c>
      <c r="O31071" t="s">
        <v>9468</v>
      </c>
      <c r="P31071" t="s">
        <v>78</v>
      </c>
      <c r="Q31071" t="s">
        <v>79</v>
      </c>
      <c r="R31071" t="s">
        <v>35002</v>
      </c>
      <c r="S31071" t="s">
        <v>55</v>
      </c>
      <c r="T31071" t="s">
        <v>5043</v>
      </c>
      <c r="U31071" t="s">
        <v>7931</v>
      </c>
      <c r="V31071">
        <v>1200.8879999999999</v>
      </c>
      <c r="W31071">
        <v>2</v>
      </c>
      <c r="X31071">
        <v>0.35</v>
      </c>
      <c r="Y31071">
        <v>-147.852</v>
      </c>
      <c r="Z31071">
        <v>75.790000000000006</v>
      </c>
      <c r="AA31071" t="s">
        <v>69</v>
      </c>
    </row>
    <row r="31072" spans="1:27" x14ac:dyDescent="0.25">
      <c r="A31072">
        <v>13996</v>
      </c>
      <c r="B31072" t="s">
        <v>34912</v>
      </c>
      <c r="C31072" s="1">
        <v>41501</v>
      </c>
      <c r="D31072" t="s">
        <v>59</v>
      </c>
      <c r="E31072" t="s">
        <v>164</v>
      </c>
      <c r="F31072">
        <v>2013</v>
      </c>
      <c r="G31072" s="1">
        <v>41506</v>
      </c>
      <c r="H31072">
        <v>5</v>
      </c>
      <c r="I31072" t="s">
        <v>108</v>
      </c>
      <c r="J31072" t="s">
        <v>893</v>
      </c>
      <c r="K31072" t="s">
        <v>894</v>
      </c>
      <c r="L31072" t="s">
        <v>48</v>
      </c>
      <c r="M31072" t="s">
        <v>31192</v>
      </c>
      <c r="N31072" t="s">
        <v>9516</v>
      </c>
      <c r="O31072" t="s">
        <v>9468</v>
      </c>
      <c r="P31072" t="s">
        <v>78</v>
      </c>
      <c r="Q31072" t="s">
        <v>79</v>
      </c>
      <c r="R31072" t="s">
        <v>35003</v>
      </c>
      <c r="S31072" t="s">
        <v>55</v>
      </c>
      <c r="T31072" t="s">
        <v>56</v>
      </c>
      <c r="U31072" t="s">
        <v>10778</v>
      </c>
      <c r="V31072">
        <v>826.90200000000004</v>
      </c>
      <c r="W31072">
        <v>2</v>
      </c>
      <c r="X31072">
        <v>0.1</v>
      </c>
      <c r="Y31072">
        <v>-91.878</v>
      </c>
      <c r="Z31072">
        <v>74.53</v>
      </c>
      <c r="AA31072" t="s">
        <v>69</v>
      </c>
    </row>
    <row r="31073" spans="1:27" x14ac:dyDescent="0.25">
      <c r="A31073">
        <v>21277</v>
      </c>
      <c r="B31073" t="s">
        <v>35004</v>
      </c>
      <c r="C31073" s="1">
        <v>41155</v>
      </c>
      <c r="D31073" t="s">
        <v>71</v>
      </c>
      <c r="E31073" t="s">
        <v>122</v>
      </c>
      <c r="F31073">
        <v>2012</v>
      </c>
      <c r="G31073" s="1">
        <v>41160</v>
      </c>
      <c r="H31073">
        <v>5</v>
      </c>
      <c r="I31073" t="s">
        <v>108</v>
      </c>
      <c r="J31073" t="s">
        <v>4740</v>
      </c>
      <c r="K31073" t="s">
        <v>4741</v>
      </c>
      <c r="L31073" t="s">
        <v>48</v>
      </c>
      <c r="M31073" t="s">
        <v>35005</v>
      </c>
      <c r="N31073" t="s">
        <v>33833</v>
      </c>
      <c r="O31073" t="s">
        <v>33397</v>
      </c>
      <c r="P31073" t="s">
        <v>52</v>
      </c>
      <c r="Q31073" t="s">
        <v>8199</v>
      </c>
      <c r="R31073" t="s">
        <v>10962</v>
      </c>
      <c r="S31073" t="s">
        <v>55</v>
      </c>
      <c r="T31073" t="s">
        <v>56</v>
      </c>
      <c r="U31073" t="s">
        <v>10843</v>
      </c>
      <c r="V31073">
        <v>670.14</v>
      </c>
      <c r="W31073">
        <v>2</v>
      </c>
      <c r="X31073">
        <v>0.27</v>
      </c>
      <c r="Y31073">
        <v>-128.52000000000001</v>
      </c>
      <c r="Z31073">
        <v>70.45</v>
      </c>
      <c r="AA31073" t="s">
        <v>69</v>
      </c>
    </row>
    <row r="31074" spans="1:27" x14ac:dyDescent="0.25">
      <c r="A31074">
        <v>14554</v>
      </c>
      <c r="B31074" t="s">
        <v>20834</v>
      </c>
      <c r="C31074" s="1">
        <v>40801</v>
      </c>
      <c r="D31074" t="s">
        <v>59</v>
      </c>
      <c r="E31074" t="s">
        <v>122</v>
      </c>
      <c r="F31074">
        <v>2011</v>
      </c>
      <c r="G31074" s="1">
        <v>40806</v>
      </c>
      <c r="H31074">
        <v>5</v>
      </c>
      <c r="I31074" t="s">
        <v>108</v>
      </c>
      <c r="J31074" t="s">
        <v>1483</v>
      </c>
      <c r="K31074" t="s">
        <v>1484</v>
      </c>
      <c r="L31074" t="s">
        <v>48</v>
      </c>
      <c r="M31074" t="s">
        <v>19947</v>
      </c>
      <c r="N31074" t="s">
        <v>16759</v>
      </c>
      <c r="O31074" t="s">
        <v>77</v>
      </c>
      <c r="P31074" t="s">
        <v>78</v>
      </c>
      <c r="Q31074" t="s">
        <v>79</v>
      </c>
      <c r="R31074" t="s">
        <v>8218</v>
      </c>
      <c r="S31074" t="s">
        <v>55</v>
      </c>
      <c r="T31074" t="s">
        <v>5059</v>
      </c>
      <c r="U31074" t="s">
        <v>8219</v>
      </c>
      <c r="V31074">
        <v>784.78200000000004</v>
      </c>
      <c r="W31074">
        <v>2</v>
      </c>
      <c r="X31074">
        <v>0.1</v>
      </c>
      <c r="Y31074">
        <v>270.28199999999998</v>
      </c>
      <c r="Z31074">
        <v>65.69</v>
      </c>
      <c r="AA31074" t="s">
        <v>69</v>
      </c>
    </row>
    <row r="31075" spans="1:27" x14ac:dyDescent="0.25">
      <c r="A31075">
        <v>6260</v>
      </c>
      <c r="B31075" t="s">
        <v>31415</v>
      </c>
      <c r="C31075" s="1">
        <v>41004</v>
      </c>
      <c r="D31075" t="s">
        <v>59</v>
      </c>
      <c r="E31075" t="s">
        <v>234</v>
      </c>
      <c r="F31075">
        <v>2012</v>
      </c>
      <c r="G31075" s="1">
        <v>41009</v>
      </c>
      <c r="H31075">
        <v>5</v>
      </c>
      <c r="I31075" t="s">
        <v>108</v>
      </c>
      <c r="J31075" t="s">
        <v>3156</v>
      </c>
      <c r="K31075" t="s">
        <v>3157</v>
      </c>
      <c r="L31075" t="s">
        <v>48</v>
      </c>
      <c r="M31075" t="s">
        <v>11849</v>
      </c>
      <c r="N31075" t="s">
        <v>11850</v>
      </c>
      <c r="O31075" t="s">
        <v>11767</v>
      </c>
      <c r="P31075" t="s">
        <v>7967</v>
      </c>
      <c r="Q31075" t="s">
        <v>7938</v>
      </c>
      <c r="R31075" t="s">
        <v>8023</v>
      </c>
      <c r="S31075" t="s">
        <v>55</v>
      </c>
      <c r="T31075" t="s">
        <v>5043</v>
      </c>
      <c r="U31075" t="s">
        <v>8024</v>
      </c>
      <c r="V31075">
        <v>472.99200000000002</v>
      </c>
      <c r="W31075">
        <v>2</v>
      </c>
      <c r="X31075">
        <v>0.2</v>
      </c>
      <c r="Y31075">
        <v>-47.328000000000003</v>
      </c>
      <c r="Z31075">
        <v>54.683</v>
      </c>
      <c r="AA31075" t="s">
        <v>69</v>
      </c>
    </row>
    <row r="31076" spans="1:27" x14ac:dyDescent="0.25">
      <c r="A31076">
        <v>18359</v>
      </c>
      <c r="B31076" t="s">
        <v>20954</v>
      </c>
      <c r="C31076" s="1">
        <v>40721</v>
      </c>
      <c r="D31076" t="s">
        <v>71</v>
      </c>
      <c r="E31076" t="s">
        <v>92</v>
      </c>
      <c r="F31076">
        <v>2011</v>
      </c>
      <c r="G31076" s="1">
        <v>40726</v>
      </c>
      <c r="H31076">
        <v>5</v>
      </c>
      <c r="I31076" t="s">
        <v>108</v>
      </c>
      <c r="J31076" t="s">
        <v>766</v>
      </c>
      <c r="K31076" t="s">
        <v>767</v>
      </c>
      <c r="L31076" t="s">
        <v>48</v>
      </c>
      <c r="M31076" t="s">
        <v>14518</v>
      </c>
      <c r="N31076" t="s">
        <v>9703</v>
      </c>
      <c r="O31076" t="s">
        <v>9468</v>
      </c>
      <c r="P31076" t="s">
        <v>78</v>
      </c>
      <c r="Q31076" t="s">
        <v>79</v>
      </c>
      <c r="R31076" t="s">
        <v>35006</v>
      </c>
      <c r="S31076" t="s">
        <v>39</v>
      </c>
      <c r="T31076" t="s">
        <v>3589</v>
      </c>
      <c r="U31076" t="s">
        <v>13657</v>
      </c>
      <c r="V31076">
        <v>455.32799999999997</v>
      </c>
      <c r="W31076">
        <v>2</v>
      </c>
      <c r="X31076">
        <v>0.15</v>
      </c>
      <c r="Y31076">
        <v>-64.331999999999994</v>
      </c>
      <c r="Z31076">
        <v>47.45</v>
      </c>
      <c r="AA31076" t="s">
        <v>69</v>
      </c>
    </row>
    <row r="31077" spans="1:27" x14ac:dyDescent="0.25">
      <c r="A31077">
        <v>27244</v>
      </c>
      <c r="B31077" t="s">
        <v>34753</v>
      </c>
      <c r="C31077" s="1">
        <v>41792</v>
      </c>
      <c r="D31077" t="s">
        <v>71</v>
      </c>
      <c r="E31077" t="s">
        <v>92</v>
      </c>
      <c r="F31077">
        <v>2014</v>
      </c>
      <c r="G31077" s="1">
        <v>41797</v>
      </c>
      <c r="H31077">
        <v>5</v>
      </c>
      <c r="I31077" t="s">
        <v>108</v>
      </c>
      <c r="J31077" t="s">
        <v>1209</v>
      </c>
      <c r="K31077" t="s">
        <v>1210</v>
      </c>
      <c r="L31077" t="s">
        <v>48</v>
      </c>
      <c r="M31077" t="s">
        <v>33385</v>
      </c>
      <c r="N31077" t="s">
        <v>33385</v>
      </c>
      <c r="O31077" t="s">
        <v>33386</v>
      </c>
      <c r="P31077" t="s">
        <v>52</v>
      </c>
      <c r="Q31077" t="s">
        <v>8199</v>
      </c>
      <c r="R31077" t="s">
        <v>11692</v>
      </c>
      <c r="S31077" t="s">
        <v>55</v>
      </c>
      <c r="T31077" t="s">
        <v>56</v>
      </c>
      <c r="U31077" t="s">
        <v>10746</v>
      </c>
      <c r="V31077">
        <v>667.42439999999999</v>
      </c>
      <c r="W31077">
        <v>2</v>
      </c>
      <c r="X31077">
        <v>0.27</v>
      </c>
      <c r="Y31077">
        <v>-155.47559999999999</v>
      </c>
      <c r="Z31077">
        <v>47.15</v>
      </c>
      <c r="AA31077" t="s">
        <v>69</v>
      </c>
    </row>
    <row r="31078" spans="1:27" x14ac:dyDescent="0.25">
      <c r="A31078">
        <v>5688</v>
      </c>
      <c r="B31078" t="s">
        <v>35007</v>
      </c>
      <c r="C31078" s="1">
        <v>41916</v>
      </c>
      <c r="D31078" t="s">
        <v>133</v>
      </c>
      <c r="E31078" t="s">
        <v>60</v>
      </c>
      <c r="F31078">
        <v>2014</v>
      </c>
      <c r="G31078" s="1">
        <v>41921</v>
      </c>
      <c r="H31078">
        <v>5</v>
      </c>
      <c r="I31078" t="s">
        <v>108</v>
      </c>
      <c r="J31078" t="s">
        <v>6939</v>
      </c>
      <c r="K31078" t="s">
        <v>6940</v>
      </c>
      <c r="L31078" t="s">
        <v>48</v>
      </c>
      <c r="M31078" t="s">
        <v>8244</v>
      </c>
      <c r="N31078" t="s">
        <v>8244</v>
      </c>
      <c r="O31078" t="s">
        <v>8245</v>
      </c>
      <c r="P31078" t="s">
        <v>7967</v>
      </c>
      <c r="Q31078" t="s">
        <v>6324</v>
      </c>
      <c r="R31078" t="s">
        <v>17328</v>
      </c>
      <c r="S31078" t="s">
        <v>55</v>
      </c>
      <c r="T31078" t="s">
        <v>5043</v>
      </c>
      <c r="U31078" t="s">
        <v>8127</v>
      </c>
      <c r="V31078">
        <v>524.89599999999996</v>
      </c>
      <c r="W31078">
        <v>2</v>
      </c>
      <c r="X31078">
        <v>0.2</v>
      </c>
      <c r="Y31078">
        <v>-124.664</v>
      </c>
      <c r="Z31078">
        <v>46.475000000000001</v>
      </c>
      <c r="AA31078" t="s">
        <v>69</v>
      </c>
    </row>
    <row r="31079" spans="1:27" x14ac:dyDescent="0.25">
      <c r="A31079">
        <v>12993</v>
      </c>
      <c r="B31079" t="s">
        <v>35008</v>
      </c>
      <c r="C31079" s="1">
        <v>41431</v>
      </c>
      <c r="D31079" t="s">
        <v>59</v>
      </c>
      <c r="E31079" t="s">
        <v>92</v>
      </c>
      <c r="F31079">
        <v>2013</v>
      </c>
      <c r="G31079" s="1">
        <v>41436</v>
      </c>
      <c r="H31079">
        <v>5</v>
      </c>
      <c r="I31079" t="s">
        <v>108</v>
      </c>
      <c r="J31079" t="s">
        <v>10451</v>
      </c>
      <c r="K31079" t="s">
        <v>10452</v>
      </c>
      <c r="L31079" t="s">
        <v>48</v>
      </c>
      <c r="M31079" t="s">
        <v>8167</v>
      </c>
      <c r="N31079" t="s">
        <v>8168</v>
      </c>
      <c r="O31079" t="s">
        <v>8169</v>
      </c>
      <c r="P31079" t="s">
        <v>78</v>
      </c>
      <c r="Q31079" t="s">
        <v>6324</v>
      </c>
      <c r="R31079" t="s">
        <v>35003</v>
      </c>
      <c r="S31079" t="s">
        <v>55</v>
      </c>
      <c r="T31079" t="s">
        <v>56</v>
      </c>
      <c r="U31079" t="s">
        <v>10778</v>
      </c>
      <c r="V31079">
        <v>735.024</v>
      </c>
      <c r="W31079">
        <v>2</v>
      </c>
      <c r="X31079">
        <v>0.2</v>
      </c>
      <c r="Y31079">
        <v>-183.756</v>
      </c>
      <c r="Z31079">
        <v>41.13</v>
      </c>
      <c r="AA31079" t="s">
        <v>69</v>
      </c>
    </row>
    <row r="31080" spans="1:27" x14ac:dyDescent="0.25">
      <c r="A31080">
        <v>27989</v>
      </c>
      <c r="B31080" t="s">
        <v>35009</v>
      </c>
      <c r="C31080" s="1">
        <v>41298</v>
      </c>
      <c r="D31080" t="s">
        <v>59</v>
      </c>
      <c r="E31080" t="s">
        <v>72</v>
      </c>
      <c r="F31080">
        <v>2013</v>
      </c>
      <c r="G31080" s="1">
        <v>41303</v>
      </c>
      <c r="H31080">
        <v>5</v>
      </c>
      <c r="I31080" t="s">
        <v>108</v>
      </c>
      <c r="J31080" t="s">
        <v>3528</v>
      </c>
      <c r="K31080" t="s">
        <v>3529</v>
      </c>
      <c r="L31080" t="s">
        <v>48</v>
      </c>
      <c r="M31080" t="s">
        <v>34759</v>
      </c>
      <c r="N31080" t="s">
        <v>10253</v>
      </c>
      <c r="O31080" t="s">
        <v>33401</v>
      </c>
      <c r="P31080" t="s">
        <v>52</v>
      </c>
      <c r="Q31080" t="s">
        <v>7895</v>
      </c>
      <c r="R31080" t="s">
        <v>11712</v>
      </c>
      <c r="S31080" t="s">
        <v>55</v>
      </c>
      <c r="T31080" t="s">
        <v>56</v>
      </c>
      <c r="U31080" t="s">
        <v>10734</v>
      </c>
      <c r="V31080">
        <v>727.53599999999994</v>
      </c>
      <c r="W31080">
        <v>2</v>
      </c>
      <c r="X31080">
        <v>0.2</v>
      </c>
      <c r="Y31080">
        <v>145.476</v>
      </c>
      <c r="Z31080">
        <v>37.409999999999997</v>
      </c>
      <c r="AA31080" t="s">
        <v>69</v>
      </c>
    </row>
    <row r="31081" spans="1:27" x14ac:dyDescent="0.25">
      <c r="A31081">
        <v>22802</v>
      </c>
      <c r="B31081" t="s">
        <v>34770</v>
      </c>
      <c r="C31081" s="1">
        <v>41984</v>
      </c>
      <c r="D31081" t="s">
        <v>59</v>
      </c>
      <c r="E31081" t="s">
        <v>157</v>
      </c>
      <c r="F31081">
        <v>2014</v>
      </c>
      <c r="G31081" s="1">
        <v>41989</v>
      </c>
      <c r="H31081">
        <v>5</v>
      </c>
      <c r="I31081" t="s">
        <v>108</v>
      </c>
      <c r="J31081" t="s">
        <v>3125</v>
      </c>
      <c r="K31081" t="s">
        <v>3126</v>
      </c>
      <c r="L31081" t="s">
        <v>48</v>
      </c>
      <c r="M31081" t="s">
        <v>33396</v>
      </c>
      <c r="N31081" t="s">
        <v>33396</v>
      </c>
      <c r="O31081" t="s">
        <v>33397</v>
      </c>
      <c r="P31081" t="s">
        <v>52</v>
      </c>
      <c r="Q31081" t="s">
        <v>8199</v>
      </c>
      <c r="R31081" t="s">
        <v>15632</v>
      </c>
      <c r="S31081" t="s">
        <v>39</v>
      </c>
      <c r="T31081" t="s">
        <v>3589</v>
      </c>
      <c r="U31081" t="s">
        <v>13937</v>
      </c>
      <c r="V31081">
        <v>445.71</v>
      </c>
      <c r="W31081">
        <v>2</v>
      </c>
      <c r="X31081">
        <v>0.17</v>
      </c>
      <c r="Y31081">
        <v>-69.81</v>
      </c>
      <c r="Z31081">
        <v>32.770000000000003</v>
      </c>
      <c r="AA31081" t="s">
        <v>69</v>
      </c>
    </row>
    <row r="31082" spans="1:27" x14ac:dyDescent="0.25">
      <c r="A31082">
        <v>14771</v>
      </c>
      <c r="B31082" t="s">
        <v>35010</v>
      </c>
      <c r="C31082" s="1">
        <v>41328</v>
      </c>
      <c r="D31082" t="s">
        <v>133</v>
      </c>
      <c r="E31082" t="s">
        <v>44</v>
      </c>
      <c r="F31082">
        <v>2013</v>
      </c>
      <c r="G31082" s="1">
        <v>41333</v>
      </c>
      <c r="H31082">
        <v>5</v>
      </c>
      <c r="I31082" t="s">
        <v>108</v>
      </c>
      <c r="J31082" t="s">
        <v>516</v>
      </c>
      <c r="K31082" t="s">
        <v>517</v>
      </c>
      <c r="L31082" t="s">
        <v>48</v>
      </c>
      <c r="M31082" t="s">
        <v>8377</v>
      </c>
      <c r="N31082" t="s">
        <v>8378</v>
      </c>
      <c r="O31082" t="s">
        <v>8169</v>
      </c>
      <c r="P31082" t="s">
        <v>78</v>
      </c>
      <c r="Q31082" t="s">
        <v>6324</v>
      </c>
      <c r="R31082" t="s">
        <v>34273</v>
      </c>
      <c r="S31082" t="s">
        <v>39</v>
      </c>
      <c r="T31082" t="s">
        <v>3589</v>
      </c>
      <c r="U31082" t="s">
        <v>14036</v>
      </c>
      <c r="V31082">
        <v>474.55200000000002</v>
      </c>
      <c r="W31082">
        <v>2</v>
      </c>
      <c r="X31082">
        <v>0.1</v>
      </c>
      <c r="Y31082">
        <v>26.352</v>
      </c>
      <c r="Z31082">
        <v>32.130000000000003</v>
      </c>
      <c r="AA31082" t="s">
        <v>69</v>
      </c>
    </row>
    <row r="31083" spans="1:27" x14ac:dyDescent="0.25">
      <c r="A31083">
        <v>28097</v>
      </c>
      <c r="B31083" t="s">
        <v>34924</v>
      </c>
      <c r="C31083" s="1">
        <v>41636</v>
      </c>
      <c r="D31083" t="s">
        <v>133</v>
      </c>
      <c r="E31083" t="s">
        <v>157</v>
      </c>
      <c r="F31083">
        <v>2013</v>
      </c>
      <c r="G31083" s="1">
        <v>41641</v>
      </c>
      <c r="H31083">
        <v>5</v>
      </c>
      <c r="I31083" t="s">
        <v>108</v>
      </c>
      <c r="J31083" t="s">
        <v>1434</v>
      </c>
      <c r="K31083" t="s">
        <v>1435</v>
      </c>
      <c r="L31083" t="s">
        <v>48</v>
      </c>
      <c r="M31083" t="s">
        <v>34925</v>
      </c>
      <c r="N31083" t="s">
        <v>33846</v>
      </c>
      <c r="O31083" t="s">
        <v>33397</v>
      </c>
      <c r="P31083" t="s">
        <v>52</v>
      </c>
      <c r="Q31083" t="s">
        <v>8199</v>
      </c>
      <c r="R31083" t="s">
        <v>29749</v>
      </c>
      <c r="S31083" t="s">
        <v>99</v>
      </c>
      <c r="T31083" t="s">
        <v>824</v>
      </c>
      <c r="U31083" t="s">
        <v>22487</v>
      </c>
      <c r="V31083">
        <v>339.68579999999997</v>
      </c>
      <c r="W31083">
        <v>2</v>
      </c>
      <c r="X31083">
        <v>0.17</v>
      </c>
      <c r="Y31083">
        <v>32.7258</v>
      </c>
      <c r="Z31083">
        <v>25.49</v>
      </c>
      <c r="AA31083" t="s">
        <v>69</v>
      </c>
    </row>
    <row r="31084" spans="1:27" x14ac:dyDescent="0.25">
      <c r="A31084">
        <v>3005</v>
      </c>
      <c r="B31084" t="s">
        <v>20977</v>
      </c>
      <c r="C31084" s="1">
        <v>41628</v>
      </c>
      <c r="D31084" t="s">
        <v>163</v>
      </c>
      <c r="E31084" t="s">
        <v>157</v>
      </c>
      <c r="F31084">
        <v>2013</v>
      </c>
      <c r="G31084" s="1">
        <v>41633</v>
      </c>
      <c r="H31084">
        <v>5</v>
      </c>
      <c r="I31084" t="s">
        <v>108</v>
      </c>
      <c r="J31084" t="s">
        <v>3974</v>
      </c>
      <c r="K31084" t="s">
        <v>3975</v>
      </c>
      <c r="L31084" t="s">
        <v>48</v>
      </c>
      <c r="M31084" t="s">
        <v>11947</v>
      </c>
      <c r="N31084" t="s">
        <v>11948</v>
      </c>
      <c r="O31084" t="s">
        <v>11767</v>
      </c>
      <c r="P31084" t="s">
        <v>7967</v>
      </c>
      <c r="Q31084" t="s">
        <v>7938</v>
      </c>
      <c r="R31084" t="s">
        <v>34152</v>
      </c>
      <c r="S31084" t="s">
        <v>39</v>
      </c>
      <c r="T31084" t="s">
        <v>89</v>
      </c>
      <c r="U31084" t="s">
        <v>12914</v>
      </c>
      <c r="V31084">
        <v>423.31169999999997</v>
      </c>
      <c r="W31084">
        <v>2</v>
      </c>
      <c r="X31084">
        <v>2E-3</v>
      </c>
      <c r="Y31084">
        <v>-0.84830000000000005</v>
      </c>
      <c r="Z31084">
        <v>25.045999999999999</v>
      </c>
      <c r="AA31084" t="s">
        <v>69</v>
      </c>
    </row>
    <row r="31085" spans="1:27" x14ac:dyDescent="0.25">
      <c r="A31085">
        <v>7492</v>
      </c>
      <c r="B31085" t="s">
        <v>19520</v>
      </c>
      <c r="C31085" s="1">
        <v>41909</v>
      </c>
      <c r="D31085" t="s">
        <v>133</v>
      </c>
      <c r="E31085" t="s">
        <v>122</v>
      </c>
      <c r="F31085">
        <v>2014</v>
      </c>
      <c r="G31085" s="1">
        <v>41914</v>
      </c>
      <c r="H31085">
        <v>5</v>
      </c>
      <c r="I31085" t="s">
        <v>108</v>
      </c>
      <c r="J31085" t="s">
        <v>437</v>
      </c>
      <c r="K31085" t="s">
        <v>438</v>
      </c>
      <c r="L31085" t="s">
        <v>48</v>
      </c>
      <c r="M31085" t="s">
        <v>13894</v>
      </c>
      <c r="N31085" t="s">
        <v>13895</v>
      </c>
      <c r="O31085" t="s">
        <v>11767</v>
      </c>
      <c r="P31085" t="s">
        <v>7967</v>
      </c>
      <c r="Q31085" t="s">
        <v>7938</v>
      </c>
      <c r="R31085" t="s">
        <v>35011</v>
      </c>
      <c r="S31085" t="s">
        <v>39</v>
      </c>
      <c r="T31085" t="s">
        <v>89</v>
      </c>
      <c r="U31085" t="s">
        <v>12912</v>
      </c>
      <c r="V31085">
        <v>505.90620000000001</v>
      </c>
      <c r="W31085">
        <v>2</v>
      </c>
      <c r="X31085">
        <v>2E-3</v>
      </c>
      <c r="Y31085">
        <v>14.186199999999999</v>
      </c>
      <c r="Z31085">
        <v>24.448</v>
      </c>
      <c r="AA31085" t="s">
        <v>69</v>
      </c>
    </row>
    <row r="31086" spans="1:27" x14ac:dyDescent="0.25">
      <c r="A31086">
        <v>2132</v>
      </c>
      <c r="B31086" t="s">
        <v>31664</v>
      </c>
      <c r="C31086" s="1">
        <v>40613</v>
      </c>
      <c r="D31086" t="s">
        <v>163</v>
      </c>
      <c r="E31086" t="s">
        <v>280</v>
      </c>
      <c r="F31086">
        <v>2011</v>
      </c>
      <c r="G31086" s="1">
        <v>40618</v>
      </c>
      <c r="H31086">
        <v>5</v>
      </c>
      <c r="I31086" t="s">
        <v>108</v>
      </c>
      <c r="J31086" t="s">
        <v>6400</v>
      </c>
      <c r="K31086" t="s">
        <v>6401</v>
      </c>
      <c r="L31086" t="s">
        <v>48</v>
      </c>
      <c r="M31086" t="s">
        <v>8658</v>
      </c>
      <c r="N31086" t="s">
        <v>8269</v>
      </c>
      <c r="O31086" t="s">
        <v>8269</v>
      </c>
      <c r="P31086" t="s">
        <v>7967</v>
      </c>
      <c r="Q31086" t="s">
        <v>79</v>
      </c>
      <c r="R31086" t="s">
        <v>34180</v>
      </c>
      <c r="S31086" t="s">
        <v>39</v>
      </c>
      <c r="T31086" t="s">
        <v>89</v>
      </c>
      <c r="U31086" t="s">
        <v>13310</v>
      </c>
      <c r="V31086">
        <v>323.79109999999997</v>
      </c>
      <c r="W31086">
        <v>2</v>
      </c>
      <c r="X31086">
        <v>2E-3</v>
      </c>
      <c r="Y31086">
        <v>5.8311000000000002</v>
      </c>
      <c r="Z31086">
        <v>24.099</v>
      </c>
      <c r="AA31086" t="s">
        <v>69</v>
      </c>
    </row>
    <row r="31087" spans="1:27" x14ac:dyDescent="0.25">
      <c r="A31087">
        <v>29189</v>
      </c>
      <c r="B31087" t="s">
        <v>34819</v>
      </c>
      <c r="C31087" s="1">
        <v>41828</v>
      </c>
      <c r="D31087" t="s">
        <v>27</v>
      </c>
      <c r="E31087" t="s">
        <v>28</v>
      </c>
      <c r="F31087">
        <v>2014</v>
      </c>
      <c r="G31087" s="1">
        <v>41833</v>
      </c>
      <c r="H31087">
        <v>5</v>
      </c>
      <c r="I31087" t="s">
        <v>108</v>
      </c>
      <c r="J31087" t="s">
        <v>5520</v>
      </c>
      <c r="K31087" t="s">
        <v>5521</v>
      </c>
      <c r="L31087" t="s">
        <v>48</v>
      </c>
      <c r="M31087" t="s">
        <v>33400</v>
      </c>
      <c r="N31087" t="s">
        <v>10253</v>
      </c>
      <c r="O31087" t="s">
        <v>33401</v>
      </c>
      <c r="P31087" t="s">
        <v>52</v>
      </c>
      <c r="Q31087" t="s">
        <v>7895</v>
      </c>
      <c r="R31087" t="s">
        <v>19789</v>
      </c>
      <c r="S31087" t="s">
        <v>39</v>
      </c>
      <c r="T31087" t="s">
        <v>89</v>
      </c>
      <c r="U31087" t="s">
        <v>13310</v>
      </c>
      <c r="V31087">
        <v>243.33</v>
      </c>
      <c r="W31087">
        <v>2</v>
      </c>
      <c r="X31087">
        <v>0.5</v>
      </c>
      <c r="Y31087">
        <v>-238.47</v>
      </c>
      <c r="Z31087">
        <v>23.67</v>
      </c>
      <c r="AA31087" t="s">
        <v>69</v>
      </c>
    </row>
    <row r="31088" spans="1:27" x14ac:dyDescent="0.25">
      <c r="A31088">
        <v>12225</v>
      </c>
      <c r="B31088" t="s">
        <v>35012</v>
      </c>
      <c r="C31088" s="1">
        <v>41871</v>
      </c>
      <c r="D31088" t="s">
        <v>114</v>
      </c>
      <c r="E31088" t="s">
        <v>164</v>
      </c>
      <c r="F31088">
        <v>2014</v>
      </c>
      <c r="G31088" s="1">
        <v>41876</v>
      </c>
      <c r="H31088">
        <v>5</v>
      </c>
      <c r="I31088" t="s">
        <v>108</v>
      </c>
      <c r="J31088" t="s">
        <v>3251</v>
      </c>
      <c r="K31088" t="s">
        <v>3252</v>
      </c>
      <c r="L31088" t="s">
        <v>48</v>
      </c>
      <c r="M31088" t="s">
        <v>33464</v>
      </c>
      <c r="N31088" t="s">
        <v>7936</v>
      </c>
      <c r="O31088" t="s">
        <v>7937</v>
      </c>
      <c r="P31088" t="s">
        <v>78</v>
      </c>
      <c r="Q31088" t="s">
        <v>7938</v>
      </c>
      <c r="R31088" t="s">
        <v>26519</v>
      </c>
      <c r="S31088" t="s">
        <v>99</v>
      </c>
      <c r="T31088" t="s">
        <v>830</v>
      </c>
      <c r="U31088" t="s">
        <v>23020</v>
      </c>
      <c r="V31088">
        <v>495.51</v>
      </c>
      <c r="W31088">
        <v>2</v>
      </c>
      <c r="X31088">
        <v>0.5</v>
      </c>
      <c r="Y31088">
        <v>-79.290000000000006</v>
      </c>
      <c r="Z31088">
        <v>23.51</v>
      </c>
      <c r="AA31088" t="s">
        <v>69</v>
      </c>
    </row>
    <row r="31089" spans="1:27" x14ac:dyDescent="0.25">
      <c r="A31089">
        <v>6229</v>
      </c>
      <c r="B31089" t="s">
        <v>34776</v>
      </c>
      <c r="C31089" s="1">
        <v>41731</v>
      </c>
      <c r="D31089" t="s">
        <v>114</v>
      </c>
      <c r="E31089" t="s">
        <v>234</v>
      </c>
      <c r="F31089">
        <v>2014</v>
      </c>
      <c r="G31089" s="1">
        <v>41736</v>
      </c>
      <c r="H31089">
        <v>5</v>
      </c>
      <c r="I31089" t="s">
        <v>108</v>
      </c>
      <c r="J31089" t="s">
        <v>727</v>
      </c>
      <c r="K31089" t="s">
        <v>728</v>
      </c>
      <c r="L31089" t="s">
        <v>48</v>
      </c>
      <c r="M31089" t="s">
        <v>33510</v>
      </c>
      <c r="N31089" t="s">
        <v>33511</v>
      </c>
      <c r="O31089" t="s">
        <v>33511</v>
      </c>
      <c r="P31089" t="s">
        <v>7967</v>
      </c>
      <c r="Q31089" t="s">
        <v>79</v>
      </c>
      <c r="R31089" t="s">
        <v>35013</v>
      </c>
      <c r="S31089" t="s">
        <v>39</v>
      </c>
      <c r="T31089" t="s">
        <v>89</v>
      </c>
      <c r="U31089" t="s">
        <v>12965</v>
      </c>
      <c r="V31089">
        <v>253.69550000000001</v>
      </c>
      <c r="W31089">
        <v>2</v>
      </c>
      <c r="X31089">
        <v>0.40200000000000002</v>
      </c>
      <c r="Y31089">
        <v>-34.8245</v>
      </c>
      <c r="Z31089">
        <v>23.42</v>
      </c>
      <c r="AA31089" t="s">
        <v>69</v>
      </c>
    </row>
    <row r="31090" spans="1:27" x14ac:dyDescent="0.25">
      <c r="A31090">
        <v>30053</v>
      </c>
      <c r="B31090" t="s">
        <v>35014</v>
      </c>
      <c r="C31090" s="1">
        <v>41429</v>
      </c>
      <c r="D31090" t="s">
        <v>27</v>
      </c>
      <c r="E31090" t="s">
        <v>92</v>
      </c>
      <c r="F31090">
        <v>2013</v>
      </c>
      <c r="G31090" s="1">
        <v>41434</v>
      </c>
      <c r="H31090">
        <v>5</v>
      </c>
      <c r="I31090" t="s">
        <v>108</v>
      </c>
      <c r="J31090" t="s">
        <v>4838</v>
      </c>
      <c r="K31090" t="s">
        <v>4839</v>
      </c>
      <c r="L31090" t="s">
        <v>48</v>
      </c>
      <c r="M31090" t="s">
        <v>34624</v>
      </c>
      <c r="N31090" t="s">
        <v>34625</v>
      </c>
      <c r="O31090" t="s">
        <v>33397</v>
      </c>
      <c r="P31090" t="s">
        <v>52</v>
      </c>
      <c r="Q31090" t="s">
        <v>8199</v>
      </c>
      <c r="R31090" t="s">
        <v>34299</v>
      </c>
      <c r="S31090" t="s">
        <v>39</v>
      </c>
      <c r="T31090" t="s">
        <v>40</v>
      </c>
      <c r="U31090" t="s">
        <v>14914</v>
      </c>
      <c r="V31090">
        <v>271.73099999999999</v>
      </c>
      <c r="W31090">
        <v>2</v>
      </c>
      <c r="X31090">
        <v>0.47</v>
      </c>
      <c r="Y31090">
        <v>-61.569000000000003</v>
      </c>
      <c r="Z31090">
        <v>23.04</v>
      </c>
      <c r="AA31090" t="s">
        <v>69</v>
      </c>
    </row>
    <row r="31091" spans="1:27" x14ac:dyDescent="0.25">
      <c r="A31091">
        <v>6233</v>
      </c>
      <c r="B31091" t="s">
        <v>34776</v>
      </c>
      <c r="C31091" s="1">
        <v>41731</v>
      </c>
      <c r="D31091" t="s">
        <v>114</v>
      </c>
      <c r="E31091" t="s">
        <v>234</v>
      </c>
      <c r="F31091">
        <v>2014</v>
      </c>
      <c r="G31091" s="1">
        <v>41736</v>
      </c>
      <c r="H31091">
        <v>5</v>
      </c>
      <c r="I31091" t="s">
        <v>108</v>
      </c>
      <c r="J31091" t="s">
        <v>727</v>
      </c>
      <c r="K31091" t="s">
        <v>728</v>
      </c>
      <c r="L31091" t="s">
        <v>48</v>
      </c>
      <c r="M31091" t="s">
        <v>33510</v>
      </c>
      <c r="N31091" t="s">
        <v>33511</v>
      </c>
      <c r="O31091" t="s">
        <v>33511</v>
      </c>
      <c r="P31091" t="s">
        <v>7967</v>
      </c>
      <c r="Q31091" t="s">
        <v>79</v>
      </c>
      <c r="R31091" t="s">
        <v>18227</v>
      </c>
      <c r="S31091" t="s">
        <v>55</v>
      </c>
      <c r="T31091" t="s">
        <v>56</v>
      </c>
      <c r="U31091" t="s">
        <v>10843</v>
      </c>
      <c r="V31091">
        <v>367.2</v>
      </c>
      <c r="W31091">
        <v>2</v>
      </c>
      <c r="X31091">
        <v>0.4</v>
      </c>
      <c r="Y31091">
        <v>-36.72</v>
      </c>
      <c r="Z31091">
        <v>22.384</v>
      </c>
      <c r="AA31091" t="s">
        <v>69</v>
      </c>
    </row>
    <row r="31092" spans="1:27" x14ac:dyDescent="0.25">
      <c r="A31092">
        <v>8483</v>
      </c>
      <c r="B31092" t="s">
        <v>34812</v>
      </c>
      <c r="C31092" s="1">
        <v>40575</v>
      </c>
      <c r="D31092" t="s">
        <v>27</v>
      </c>
      <c r="E31092" t="s">
        <v>44</v>
      </c>
      <c r="F31092">
        <v>2011</v>
      </c>
      <c r="G31092" s="1">
        <v>40580</v>
      </c>
      <c r="H31092">
        <v>5</v>
      </c>
      <c r="I31092" t="s">
        <v>108</v>
      </c>
      <c r="J31092" t="s">
        <v>2999</v>
      </c>
      <c r="K31092" t="s">
        <v>3000</v>
      </c>
      <c r="L31092" t="s">
        <v>48</v>
      </c>
      <c r="M31092" t="s">
        <v>33887</v>
      </c>
      <c r="N31092" t="s">
        <v>33511</v>
      </c>
      <c r="O31092" t="s">
        <v>33511</v>
      </c>
      <c r="P31092" t="s">
        <v>7967</v>
      </c>
      <c r="Q31092" t="s">
        <v>79</v>
      </c>
      <c r="R31092" t="s">
        <v>29175</v>
      </c>
      <c r="S31092" t="s">
        <v>99</v>
      </c>
      <c r="T31092" t="s">
        <v>830</v>
      </c>
      <c r="U31092" t="s">
        <v>29176</v>
      </c>
      <c r="V31092">
        <v>400.70400000000001</v>
      </c>
      <c r="W31092">
        <v>2</v>
      </c>
      <c r="X31092">
        <v>0.4</v>
      </c>
      <c r="Y31092">
        <v>20.024000000000001</v>
      </c>
      <c r="Z31092">
        <v>21.376999999999999</v>
      </c>
      <c r="AA31092" t="s">
        <v>69</v>
      </c>
    </row>
    <row r="31093" spans="1:27" x14ac:dyDescent="0.25">
      <c r="A31093">
        <v>28096</v>
      </c>
      <c r="B31093" t="s">
        <v>34924</v>
      </c>
      <c r="C31093" s="1">
        <v>41636</v>
      </c>
      <c r="D31093" t="s">
        <v>133</v>
      </c>
      <c r="E31093" t="s">
        <v>157</v>
      </c>
      <c r="F31093">
        <v>2013</v>
      </c>
      <c r="G31093" s="1">
        <v>41641</v>
      </c>
      <c r="H31093">
        <v>5</v>
      </c>
      <c r="I31093" t="s">
        <v>108</v>
      </c>
      <c r="J31093" t="s">
        <v>1434</v>
      </c>
      <c r="K31093" t="s">
        <v>1435</v>
      </c>
      <c r="L31093" t="s">
        <v>48</v>
      </c>
      <c r="M31093" t="s">
        <v>34925</v>
      </c>
      <c r="N31093" t="s">
        <v>33846</v>
      </c>
      <c r="O31093" t="s">
        <v>33397</v>
      </c>
      <c r="P31093" t="s">
        <v>52</v>
      </c>
      <c r="Q31093" t="s">
        <v>8199</v>
      </c>
      <c r="R31093" t="s">
        <v>11740</v>
      </c>
      <c r="S31093" t="s">
        <v>55</v>
      </c>
      <c r="T31093" t="s">
        <v>56</v>
      </c>
      <c r="U31093" t="s">
        <v>10815</v>
      </c>
      <c r="V31093">
        <v>235.38120000000001</v>
      </c>
      <c r="W31093">
        <v>2</v>
      </c>
      <c r="X31093">
        <v>0.27</v>
      </c>
      <c r="Y31093">
        <v>67.681200000000004</v>
      </c>
      <c r="Z31093">
        <v>20.399999999999999</v>
      </c>
      <c r="AA31093" t="s">
        <v>69</v>
      </c>
    </row>
    <row r="31094" spans="1:27" x14ac:dyDescent="0.25">
      <c r="A31094">
        <v>8909</v>
      </c>
      <c r="B31094" t="s">
        <v>20320</v>
      </c>
      <c r="C31094" s="1">
        <v>41745</v>
      </c>
      <c r="D31094" t="s">
        <v>114</v>
      </c>
      <c r="E31094" t="s">
        <v>234</v>
      </c>
      <c r="F31094">
        <v>2014</v>
      </c>
      <c r="G31094" s="1">
        <v>41750</v>
      </c>
      <c r="H31094">
        <v>5</v>
      </c>
      <c r="I31094" t="s">
        <v>108</v>
      </c>
      <c r="J31094" t="s">
        <v>2533</v>
      </c>
      <c r="K31094" t="s">
        <v>2534</v>
      </c>
      <c r="L31094" t="s">
        <v>48</v>
      </c>
      <c r="M31094" t="s">
        <v>3188</v>
      </c>
      <c r="N31094" t="s">
        <v>9367</v>
      </c>
      <c r="O31094" t="s">
        <v>7966</v>
      </c>
      <c r="P31094" t="s">
        <v>7967</v>
      </c>
      <c r="Q31094" t="s">
        <v>7968</v>
      </c>
      <c r="R31094" t="s">
        <v>34152</v>
      </c>
      <c r="S31094" t="s">
        <v>39</v>
      </c>
      <c r="T31094" t="s">
        <v>89</v>
      </c>
      <c r="U31094" t="s">
        <v>12914</v>
      </c>
      <c r="V31094">
        <v>423.31169999999997</v>
      </c>
      <c r="W31094">
        <v>2</v>
      </c>
      <c r="X31094">
        <v>2E-3</v>
      </c>
      <c r="Y31094">
        <v>-0.84830000000000005</v>
      </c>
      <c r="Z31094">
        <v>20.151</v>
      </c>
      <c r="AA31094" t="s">
        <v>69</v>
      </c>
    </row>
    <row r="31095" spans="1:27" x14ac:dyDescent="0.25">
      <c r="A31095">
        <v>4099</v>
      </c>
      <c r="B31095" t="s">
        <v>35015</v>
      </c>
      <c r="C31095" s="1">
        <v>41274</v>
      </c>
      <c r="D31095" t="s">
        <v>71</v>
      </c>
      <c r="E31095" t="s">
        <v>157</v>
      </c>
      <c r="F31095">
        <v>2012</v>
      </c>
      <c r="G31095" s="1">
        <v>41279</v>
      </c>
      <c r="H31095">
        <v>5</v>
      </c>
      <c r="I31095" t="s">
        <v>108</v>
      </c>
      <c r="J31095" t="s">
        <v>3986</v>
      </c>
      <c r="K31095" t="s">
        <v>3987</v>
      </c>
      <c r="L31095" t="s">
        <v>48</v>
      </c>
      <c r="M31095" t="s">
        <v>10625</v>
      </c>
      <c r="N31095" t="s">
        <v>10626</v>
      </c>
      <c r="O31095" t="s">
        <v>10627</v>
      </c>
      <c r="P31095" t="s">
        <v>7967</v>
      </c>
      <c r="Q31095" t="s">
        <v>7968</v>
      </c>
      <c r="R31095" t="s">
        <v>34708</v>
      </c>
      <c r="S31095" t="s">
        <v>39</v>
      </c>
      <c r="T31095" t="s">
        <v>89</v>
      </c>
      <c r="U31095" t="s">
        <v>12910</v>
      </c>
      <c r="V31095">
        <v>391.01639999999998</v>
      </c>
      <c r="W31095">
        <v>2</v>
      </c>
      <c r="X31095">
        <v>2E-3</v>
      </c>
      <c r="Y31095">
        <v>112.8164</v>
      </c>
      <c r="Z31095">
        <v>19.427</v>
      </c>
      <c r="AA31095" t="s">
        <v>69</v>
      </c>
    </row>
    <row r="31096" spans="1:27" x14ac:dyDescent="0.25">
      <c r="A31096">
        <v>45538</v>
      </c>
      <c r="B31096" t="s">
        <v>34899</v>
      </c>
      <c r="C31096" s="1">
        <v>41186</v>
      </c>
      <c r="D31096" t="s">
        <v>59</v>
      </c>
      <c r="E31096" t="s">
        <v>60</v>
      </c>
      <c r="F31096">
        <v>2012</v>
      </c>
      <c r="G31096" s="1">
        <v>41191</v>
      </c>
      <c r="H31096">
        <v>5</v>
      </c>
      <c r="I31096" t="s">
        <v>108</v>
      </c>
      <c r="J31096" t="s">
        <v>12636</v>
      </c>
      <c r="K31096" t="s">
        <v>11708</v>
      </c>
      <c r="L31096" t="s">
        <v>48</v>
      </c>
      <c r="M31096" t="s">
        <v>33443</v>
      </c>
      <c r="N31096" t="s">
        <v>33443</v>
      </c>
      <c r="O31096" t="s">
        <v>33414</v>
      </c>
      <c r="P31096" t="s">
        <v>7902</v>
      </c>
      <c r="Q31096" t="s">
        <v>7902</v>
      </c>
      <c r="R31096" t="s">
        <v>27136</v>
      </c>
      <c r="S31096" t="s">
        <v>99</v>
      </c>
      <c r="T31096" t="s">
        <v>830</v>
      </c>
      <c r="U31096" t="s">
        <v>26795</v>
      </c>
      <c r="V31096">
        <v>226.608</v>
      </c>
      <c r="W31096">
        <v>2</v>
      </c>
      <c r="X31096">
        <v>0.6</v>
      </c>
      <c r="Y31096">
        <v>-322.93200000000002</v>
      </c>
      <c r="Z31096">
        <v>19.09</v>
      </c>
      <c r="AA31096" t="s">
        <v>69</v>
      </c>
    </row>
    <row r="31097" spans="1:27" x14ac:dyDescent="0.25">
      <c r="A31097">
        <v>11414</v>
      </c>
      <c r="B31097" t="s">
        <v>31356</v>
      </c>
      <c r="C31097" s="1">
        <v>41632</v>
      </c>
      <c r="D31097" t="s">
        <v>27</v>
      </c>
      <c r="E31097" t="s">
        <v>157</v>
      </c>
      <c r="F31097">
        <v>2013</v>
      </c>
      <c r="G31097" s="1">
        <v>41637</v>
      </c>
      <c r="H31097">
        <v>5</v>
      </c>
      <c r="I31097" t="s">
        <v>108</v>
      </c>
      <c r="J31097" t="s">
        <v>5520</v>
      </c>
      <c r="K31097" t="s">
        <v>5521</v>
      </c>
      <c r="L31097" t="s">
        <v>48</v>
      </c>
      <c r="M31097" t="s">
        <v>10111</v>
      </c>
      <c r="N31097" t="s">
        <v>9822</v>
      </c>
      <c r="O31097" t="s">
        <v>9468</v>
      </c>
      <c r="P31097" t="s">
        <v>78</v>
      </c>
      <c r="Q31097" t="s">
        <v>79</v>
      </c>
      <c r="R31097" t="s">
        <v>15248</v>
      </c>
      <c r="S31097" t="s">
        <v>39</v>
      </c>
      <c r="T31097" t="s">
        <v>67</v>
      </c>
      <c r="U31097" t="s">
        <v>12117</v>
      </c>
      <c r="V31097">
        <v>262.95600000000002</v>
      </c>
      <c r="W31097">
        <v>2</v>
      </c>
      <c r="X31097">
        <v>0.15</v>
      </c>
      <c r="Y31097">
        <v>-27.864000000000001</v>
      </c>
      <c r="Z31097">
        <v>18.77</v>
      </c>
      <c r="AA31097" t="s">
        <v>69</v>
      </c>
    </row>
    <row r="31098" spans="1:27" x14ac:dyDescent="0.25">
      <c r="A31098">
        <v>19749</v>
      </c>
      <c r="B31098" t="s">
        <v>31650</v>
      </c>
      <c r="C31098" s="1">
        <v>41379</v>
      </c>
      <c r="D31098" t="s">
        <v>71</v>
      </c>
      <c r="E31098" t="s">
        <v>234</v>
      </c>
      <c r="F31098">
        <v>2013</v>
      </c>
      <c r="G31098" s="1">
        <v>41384</v>
      </c>
      <c r="H31098">
        <v>5</v>
      </c>
      <c r="I31098" t="s">
        <v>108</v>
      </c>
      <c r="J31098" t="s">
        <v>488</v>
      </c>
      <c r="K31098" t="s">
        <v>489</v>
      </c>
      <c r="L31098" t="s">
        <v>48</v>
      </c>
      <c r="M31098" t="s">
        <v>19121</v>
      </c>
      <c r="N31098" t="s">
        <v>9588</v>
      </c>
      <c r="O31098" t="s">
        <v>9468</v>
      </c>
      <c r="P31098" t="s">
        <v>78</v>
      </c>
      <c r="Q31098" t="s">
        <v>79</v>
      </c>
      <c r="R31098" t="s">
        <v>20117</v>
      </c>
      <c r="S31098" t="s">
        <v>39</v>
      </c>
      <c r="T31098" t="s">
        <v>89</v>
      </c>
      <c r="U31098" t="s">
        <v>13266</v>
      </c>
      <c r="V31098">
        <v>286.00799999999998</v>
      </c>
      <c r="W31098">
        <v>2</v>
      </c>
      <c r="X31098">
        <v>0.15</v>
      </c>
      <c r="Y31098">
        <v>63.887999999999998</v>
      </c>
      <c r="Z31098">
        <v>18.73</v>
      </c>
      <c r="AA31098" t="s">
        <v>69</v>
      </c>
    </row>
    <row r="31099" spans="1:27" x14ac:dyDescent="0.25">
      <c r="A31099">
        <v>11687</v>
      </c>
      <c r="B31099" t="s">
        <v>35016</v>
      </c>
      <c r="C31099" s="1">
        <v>41120</v>
      </c>
      <c r="D31099" t="s">
        <v>71</v>
      </c>
      <c r="E31099" t="s">
        <v>28</v>
      </c>
      <c r="F31099">
        <v>2012</v>
      </c>
      <c r="G31099" s="1">
        <v>41125</v>
      </c>
      <c r="H31099">
        <v>5</v>
      </c>
      <c r="I31099" t="s">
        <v>108</v>
      </c>
      <c r="J31099" t="s">
        <v>437</v>
      </c>
      <c r="K31099" t="s">
        <v>438</v>
      </c>
      <c r="L31099" t="s">
        <v>48</v>
      </c>
      <c r="M31099" t="s">
        <v>35017</v>
      </c>
      <c r="N31099" t="s">
        <v>9763</v>
      </c>
      <c r="O31099" t="s">
        <v>77</v>
      </c>
      <c r="P31099" t="s">
        <v>78</v>
      </c>
      <c r="Q31099" t="s">
        <v>79</v>
      </c>
      <c r="R31099" t="s">
        <v>35018</v>
      </c>
      <c r="S31099" t="s">
        <v>55</v>
      </c>
      <c r="T31099" t="s">
        <v>56</v>
      </c>
      <c r="U31099" t="s">
        <v>11214</v>
      </c>
      <c r="V31099">
        <v>238.464</v>
      </c>
      <c r="W31099">
        <v>2</v>
      </c>
      <c r="X31099">
        <v>0.1</v>
      </c>
      <c r="Y31099">
        <v>2.6040000000000001</v>
      </c>
      <c r="Z31099">
        <v>18.5</v>
      </c>
      <c r="AA31099" t="s">
        <v>69</v>
      </c>
    </row>
    <row r="31100" spans="1:27" x14ac:dyDescent="0.25">
      <c r="A31100">
        <v>47217</v>
      </c>
      <c r="B31100" t="s">
        <v>34839</v>
      </c>
      <c r="C31100" s="1">
        <v>41154</v>
      </c>
      <c r="D31100" t="s">
        <v>186</v>
      </c>
      <c r="E31100" t="s">
        <v>122</v>
      </c>
      <c r="F31100">
        <v>2012</v>
      </c>
      <c r="G31100" s="1">
        <v>41159</v>
      </c>
      <c r="H31100">
        <v>5</v>
      </c>
      <c r="I31100" t="s">
        <v>108</v>
      </c>
      <c r="J31100" t="s">
        <v>10263</v>
      </c>
      <c r="K31100" t="s">
        <v>6805</v>
      </c>
      <c r="L31100" t="s">
        <v>48</v>
      </c>
      <c r="M31100" t="s">
        <v>33755</v>
      </c>
      <c r="N31100" t="s">
        <v>33755</v>
      </c>
      <c r="O31100" t="s">
        <v>33427</v>
      </c>
      <c r="P31100" t="s">
        <v>87</v>
      </c>
      <c r="Q31100" t="s">
        <v>87</v>
      </c>
      <c r="R31100" t="s">
        <v>35019</v>
      </c>
      <c r="S31100" t="s">
        <v>39</v>
      </c>
      <c r="T31100" t="s">
        <v>89</v>
      </c>
      <c r="U31100" t="s">
        <v>12923</v>
      </c>
      <c r="V31100">
        <v>216.99</v>
      </c>
      <c r="W31100">
        <v>2</v>
      </c>
      <c r="X31100">
        <v>0.7</v>
      </c>
      <c r="Y31100">
        <v>-499.11</v>
      </c>
      <c r="Z31100">
        <v>18.22</v>
      </c>
      <c r="AA31100" t="s">
        <v>69</v>
      </c>
    </row>
    <row r="31101" spans="1:27" x14ac:dyDescent="0.25">
      <c r="A31101">
        <v>22181</v>
      </c>
      <c r="B31101" t="s">
        <v>34788</v>
      </c>
      <c r="C31101" s="1">
        <v>41304</v>
      </c>
      <c r="D31101" t="s">
        <v>114</v>
      </c>
      <c r="E31101" t="s">
        <v>72</v>
      </c>
      <c r="F31101">
        <v>2013</v>
      </c>
      <c r="G31101" s="1">
        <v>41309</v>
      </c>
      <c r="H31101">
        <v>5</v>
      </c>
      <c r="I31101" t="s">
        <v>108</v>
      </c>
      <c r="J31101" t="s">
        <v>3528</v>
      </c>
      <c r="K31101" t="s">
        <v>3529</v>
      </c>
      <c r="L31101" t="s">
        <v>48</v>
      </c>
      <c r="M31101" t="s">
        <v>33807</v>
      </c>
      <c r="N31101" t="s">
        <v>33575</v>
      </c>
      <c r="O31101" t="s">
        <v>33397</v>
      </c>
      <c r="P31101" t="s">
        <v>52</v>
      </c>
      <c r="Q31101" t="s">
        <v>8199</v>
      </c>
      <c r="R31101" t="s">
        <v>19827</v>
      </c>
      <c r="S31101" t="s">
        <v>39</v>
      </c>
      <c r="T31101" t="s">
        <v>89</v>
      </c>
      <c r="U31101" t="s">
        <v>19828</v>
      </c>
      <c r="V31101">
        <v>230.733</v>
      </c>
      <c r="W31101">
        <v>2</v>
      </c>
      <c r="X31101">
        <v>7.0000000000000007E-2</v>
      </c>
      <c r="Y31101">
        <v>14.853</v>
      </c>
      <c r="Z31101">
        <v>17.82</v>
      </c>
      <c r="AA31101" t="s">
        <v>69</v>
      </c>
    </row>
    <row r="31102" spans="1:27" x14ac:dyDescent="0.25">
      <c r="A31102">
        <v>8567</v>
      </c>
      <c r="B31102" t="s">
        <v>35020</v>
      </c>
      <c r="C31102" s="1">
        <v>41559</v>
      </c>
      <c r="D31102" t="s">
        <v>133</v>
      </c>
      <c r="E31102" t="s">
        <v>60</v>
      </c>
      <c r="F31102">
        <v>2013</v>
      </c>
      <c r="G31102" s="1">
        <v>41564</v>
      </c>
      <c r="H31102">
        <v>5</v>
      </c>
      <c r="I31102" t="s">
        <v>108</v>
      </c>
      <c r="J31102" t="s">
        <v>5427</v>
      </c>
      <c r="K31102" t="s">
        <v>5428</v>
      </c>
      <c r="L31102" t="s">
        <v>48</v>
      </c>
      <c r="M31102" t="s">
        <v>33452</v>
      </c>
      <c r="N31102" t="s">
        <v>33452</v>
      </c>
      <c r="O31102" t="s">
        <v>33453</v>
      </c>
      <c r="P31102" t="s">
        <v>7967</v>
      </c>
      <c r="Q31102" t="s">
        <v>6324</v>
      </c>
      <c r="R31102" t="s">
        <v>35021</v>
      </c>
      <c r="S31102" t="s">
        <v>55</v>
      </c>
      <c r="T31102" t="s">
        <v>5043</v>
      </c>
      <c r="U31102" t="s">
        <v>17238</v>
      </c>
      <c r="V31102">
        <v>368.53199999999998</v>
      </c>
      <c r="W31102">
        <v>2</v>
      </c>
      <c r="X31102">
        <v>0.7</v>
      </c>
      <c r="Y31102">
        <v>-307.14800000000002</v>
      </c>
      <c r="Z31102">
        <v>17.343</v>
      </c>
      <c r="AA31102" t="s">
        <v>69</v>
      </c>
    </row>
    <row r="31103" spans="1:27" x14ac:dyDescent="0.25">
      <c r="A31103">
        <v>11024</v>
      </c>
      <c r="B31103" t="s">
        <v>34761</v>
      </c>
      <c r="C31103" s="1">
        <v>41541</v>
      </c>
      <c r="D31103" t="s">
        <v>27</v>
      </c>
      <c r="E31103" t="s">
        <v>122</v>
      </c>
      <c r="F31103">
        <v>2013</v>
      </c>
      <c r="G31103" s="1">
        <v>41546</v>
      </c>
      <c r="H31103">
        <v>5</v>
      </c>
      <c r="I31103" t="s">
        <v>108</v>
      </c>
      <c r="J31103" t="s">
        <v>3914</v>
      </c>
      <c r="K31103" t="s">
        <v>3915</v>
      </c>
      <c r="L31103" t="s">
        <v>48</v>
      </c>
      <c r="M31103" t="s">
        <v>34762</v>
      </c>
      <c r="N31103" t="s">
        <v>34763</v>
      </c>
      <c r="O31103" t="s">
        <v>33485</v>
      </c>
      <c r="P31103" t="s">
        <v>78</v>
      </c>
      <c r="Q31103" t="s">
        <v>7938</v>
      </c>
      <c r="R31103" t="s">
        <v>19866</v>
      </c>
      <c r="S31103" t="s">
        <v>39</v>
      </c>
      <c r="T31103" t="s">
        <v>89</v>
      </c>
      <c r="U31103" t="s">
        <v>13378</v>
      </c>
      <c r="V31103">
        <v>263.67</v>
      </c>
      <c r="W31103">
        <v>2</v>
      </c>
      <c r="X31103">
        <v>0.5</v>
      </c>
      <c r="Y31103">
        <v>-131.85</v>
      </c>
      <c r="Z31103">
        <v>16.920000000000002</v>
      </c>
      <c r="AA31103" t="s">
        <v>69</v>
      </c>
    </row>
    <row r="31104" spans="1:27" x14ac:dyDescent="0.25">
      <c r="A31104">
        <v>11416</v>
      </c>
      <c r="B31104" t="s">
        <v>31356</v>
      </c>
      <c r="C31104" s="1">
        <v>41632</v>
      </c>
      <c r="D31104" t="s">
        <v>27</v>
      </c>
      <c r="E31104" t="s">
        <v>157</v>
      </c>
      <c r="F31104">
        <v>2013</v>
      </c>
      <c r="G31104" s="1">
        <v>41637</v>
      </c>
      <c r="H31104">
        <v>5</v>
      </c>
      <c r="I31104" t="s">
        <v>108</v>
      </c>
      <c r="J31104" t="s">
        <v>5520</v>
      </c>
      <c r="K31104" t="s">
        <v>5521</v>
      </c>
      <c r="L31104" t="s">
        <v>48</v>
      </c>
      <c r="M31104" t="s">
        <v>10111</v>
      </c>
      <c r="N31104" t="s">
        <v>9822</v>
      </c>
      <c r="O31104" t="s">
        <v>9468</v>
      </c>
      <c r="P31104" t="s">
        <v>78</v>
      </c>
      <c r="Q31104" t="s">
        <v>79</v>
      </c>
      <c r="R31104" t="s">
        <v>23902</v>
      </c>
      <c r="S31104" t="s">
        <v>99</v>
      </c>
      <c r="T31104" t="s">
        <v>824</v>
      </c>
      <c r="U31104" t="s">
        <v>21112</v>
      </c>
      <c r="V31104">
        <v>247.21199999999999</v>
      </c>
      <c r="W31104">
        <v>2</v>
      </c>
      <c r="X31104">
        <v>0.1</v>
      </c>
      <c r="Y31104">
        <v>-27.468</v>
      </c>
      <c r="Z31104">
        <v>16.48</v>
      </c>
      <c r="AA31104" t="s">
        <v>69</v>
      </c>
    </row>
    <row r="31105" spans="1:27" x14ac:dyDescent="0.25">
      <c r="A31105">
        <v>13315</v>
      </c>
      <c r="B31105" t="s">
        <v>31589</v>
      </c>
      <c r="C31105" s="1">
        <v>41265</v>
      </c>
      <c r="D31105" t="s">
        <v>133</v>
      </c>
      <c r="E31105" t="s">
        <v>157</v>
      </c>
      <c r="F31105">
        <v>2012</v>
      </c>
      <c r="G31105" s="1">
        <v>41270</v>
      </c>
      <c r="H31105">
        <v>5</v>
      </c>
      <c r="I31105" t="s">
        <v>108</v>
      </c>
      <c r="J31105" t="s">
        <v>744</v>
      </c>
      <c r="K31105" t="s">
        <v>745</v>
      </c>
      <c r="L31105" t="s">
        <v>48</v>
      </c>
      <c r="M31105" t="s">
        <v>9831</v>
      </c>
      <c r="N31105" t="s">
        <v>9832</v>
      </c>
      <c r="O31105" t="s">
        <v>8187</v>
      </c>
      <c r="P31105" t="s">
        <v>78</v>
      </c>
      <c r="Q31105" t="s">
        <v>6324</v>
      </c>
      <c r="R31105" t="s">
        <v>27446</v>
      </c>
      <c r="S31105" t="s">
        <v>99</v>
      </c>
      <c r="T31105" t="s">
        <v>824</v>
      </c>
      <c r="U31105" t="s">
        <v>23258</v>
      </c>
      <c r="V31105">
        <v>160.95599999999999</v>
      </c>
      <c r="W31105">
        <v>2</v>
      </c>
      <c r="X31105">
        <v>0.4</v>
      </c>
      <c r="Y31105">
        <v>-56.363999999999997</v>
      </c>
      <c r="Z31105">
        <v>15.5</v>
      </c>
      <c r="AA31105" t="s">
        <v>69</v>
      </c>
    </row>
    <row r="31106" spans="1:27" x14ac:dyDescent="0.25">
      <c r="A31106">
        <v>3337</v>
      </c>
      <c r="B31106" t="s">
        <v>34767</v>
      </c>
      <c r="C31106" s="1">
        <v>40770</v>
      </c>
      <c r="D31106" t="s">
        <v>71</v>
      </c>
      <c r="E31106" t="s">
        <v>164</v>
      </c>
      <c r="F31106">
        <v>2011</v>
      </c>
      <c r="G31106" s="1">
        <v>40775</v>
      </c>
      <c r="H31106">
        <v>5</v>
      </c>
      <c r="I31106" t="s">
        <v>108</v>
      </c>
      <c r="J31106" t="s">
        <v>5427</v>
      </c>
      <c r="K31106" t="s">
        <v>5428</v>
      </c>
      <c r="L31106" t="s">
        <v>48</v>
      </c>
      <c r="M31106" t="s">
        <v>34768</v>
      </c>
      <c r="N31106" t="s">
        <v>34769</v>
      </c>
      <c r="O31106" t="s">
        <v>33517</v>
      </c>
      <c r="P31106" t="s">
        <v>7967</v>
      </c>
      <c r="Q31106" t="s">
        <v>6324</v>
      </c>
      <c r="R31106" t="s">
        <v>34154</v>
      </c>
      <c r="S31106" t="s">
        <v>55</v>
      </c>
      <c r="T31106" t="s">
        <v>5043</v>
      </c>
      <c r="U31106" t="s">
        <v>34155</v>
      </c>
      <c r="V31106">
        <v>187.56</v>
      </c>
      <c r="W31106">
        <v>2</v>
      </c>
      <c r="X31106">
        <v>0.7</v>
      </c>
      <c r="Y31106">
        <v>-218.84</v>
      </c>
      <c r="Z31106">
        <v>14.419</v>
      </c>
      <c r="AA31106" t="s">
        <v>69</v>
      </c>
    </row>
    <row r="31107" spans="1:27" x14ac:dyDescent="0.25">
      <c r="A31107">
        <v>21453</v>
      </c>
      <c r="B31107" t="s">
        <v>34807</v>
      </c>
      <c r="C31107" s="1">
        <v>41221</v>
      </c>
      <c r="D31107" t="s">
        <v>59</v>
      </c>
      <c r="E31107" t="s">
        <v>83</v>
      </c>
      <c r="F31107">
        <v>2012</v>
      </c>
      <c r="G31107" s="1">
        <v>41226</v>
      </c>
      <c r="H31107">
        <v>5</v>
      </c>
      <c r="I31107" t="s">
        <v>108</v>
      </c>
      <c r="J31107" t="s">
        <v>2249</v>
      </c>
      <c r="K31107" t="s">
        <v>2250</v>
      </c>
      <c r="L31107" t="s">
        <v>48</v>
      </c>
      <c r="M31107" t="s">
        <v>33811</v>
      </c>
      <c r="N31107" t="s">
        <v>33472</v>
      </c>
      <c r="O31107" t="s">
        <v>33540</v>
      </c>
      <c r="P31107" t="s">
        <v>52</v>
      </c>
      <c r="Q31107" t="s">
        <v>8199</v>
      </c>
      <c r="R31107" t="s">
        <v>8684</v>
      </c>
      <c r="S31107" t="s">
        <v>55</v>
      </c>
      <c r="T31107" t="s">
        <v>5059</v>
      </c>
      <c r="U31107" t="s">
        <v>8319</v>
      </c>
      <c r="V31107">
        <v>159.35400000000001</v>
      </c>
      <c r="W31107">
        <v>2</v>
      </c>
      <c r="X31107">
        <v>0.35</v>
      </c>
      <c r="Y31107">
        <v>-14.766</v>
      </c>
      <c r="Z31107">
        <v>14.09</v>
      </c>
      <c r="AA31107" t="s">
        <v>69</v>
      </c>
    </row>
    <row r="31108" spans="1:27" x14ac:dyDescent="0.25">
      <c r="A31108">
        <v>28532</v>
      </c>
      <c r="B31108" t="s">
        <v>35022</v>
      </c>
      <c r="C31108" s="1">
        <v>41614</v>
      </c>
      <c r="D31108" t="s">
        <v>163</v>
      </c>
      <c r="E31108" t="s">
        <v>157</v>
      </c>
      <c r="F31108">
        <v>2013</v>
      </c>
      <c r="G31108" s="1">
        <v>41619</v>
      </c>
      <c r="H31108">
        <v>5</v>
      </c>
      <c r="I31108" t="s">
        <v>108</v>
      </c>
      <c r="J31108" t="s">
        <v>6225</v>
      </c>
      <c r="K31108" t="s">
        <v>6226</v>
      </c>
      <c r="L31108" t="s">
        <v>48</v>
      </c>
      <c r="M31108" t="s">
        <v>33400</v>
      </c>
      <c r="N31108" t="s">
        <v>10253</v>
      </c>
      <c r="O31108" t="s">
        <v>33401</v>
      </c>
      <c r="P31108" t="s">
        <v>52</v>
      </c>
      <c r="Q31108" t="s">
        <v>7895</v>
      </c>
      <c r="R31108" t="s">
        <v>12545</v>
      </c>
      <c r="S31108" t="s">
        <v>39</v>
      </c>
      <c r="T31108" t="s">
        <v>67</v>
      </c>
      <c r="U31108" t="s">
        <v>12361</v>
      </c>
      <c r="V31108">
        <v>139.77000000000001</v>
      </c>
      <c r="W31108">
        <v>2</v>
      </c>
      <c r="X31108">
        <v>0.5</v>
      </c>
      <c r="Y31108">
        <v>-81.09</v>
      </c>
      <c r="Z31108">
        <v>13.35</v>
      </c>
      <c r="AA31108" t="s">
        <v>69</v>
      </c>
    </row>
    <row r="31109" spans="1:27" x14ac:dyDescent="0.25">
      <c r="A31109">
        <v>3897</v>
      </c>
      <c r="B31109" t="s">
        <v>35023</v>
      </c>
      <c r="C31109" s="1">
        <v>41477</v>
      </c>
      <c r="D31109" t="s">
        <v>71</v>
      </c>
      <c r="E31109" t="s">
        <v>28</v>
      </c>
      <c r="F31109">
        <v>2013</v>
      </c>
      <c r="G31109" s="1">
        <v>41482</v>
      </c>
      <c r="H31109">
        <v>5</v>
      </c>
      <c r="I31109" t="s">
        <v>108</v>
      </c>
      <c r="J31109" t="s">
        <v>5615</v>
      </c>
      <c r="K31109" t="s">
        <v>5616</v>
      </c>
      <c r="L31109" t="s">
        <v>48</v>
      </c>
      <c r="M31109" t="s">
        <v>14762</v>
      </c>
      <c r="N31109" t="s">
        <v>12626</v>
      </c>
      <c r="O31109" t="s">
        <v>11767</v>
      </c>
      <c r="P31109" t="s">
        <v>7967</v>
      </c>
      <c r="Q31109" t="s">
        <v>7938</v>
      </c>
      <c r="R31109" t="s">
        <v>16451</v>
      </c>
      <c r="S31109" t="s">
        <v>55</v>
      </c>
      <c r="T31109" t="s">
        <v>56</v>
      </c>
      <c r="U31109" t="s">
        <v>10768</v>
      </c>
      <c r="V31109">
        <v>154.304</v>
      </c>
      <c r="W31109">
        <v>2</v>
      </c>
      <c r="X31109">
        <v>0.2</v>
      </c>
      <c r="Y31109">
        <v>15.423999999999999</v>
      </c>
      <c r="Z31109">
        <v>12.43</v>
      </c>
      <c r="AA31109" t="s">
        <v>69</v>
      </c>
    </row>
    <row r="31110" spans="1:27" x14ac:dyDescent="0.25">
      <c r="A31110">
        <v>29860</v>
      </c>
      <c r="B31110" t="s">
        <v>34982</v>
      </c>
      <c r="C31110" s="1">
        <v>41411</v>
      </c>
      <c r="D31110" t="s">
        <v>163</v>
      </c>
      <c r="E31110" t="s">
        <v>115</v>
      </c>
      <c r="F31110">
        <v>2013</v>
      </c>
      <c r="G31110" s="1">
        <v>41416</v>
      </c>
      <c r="H31110">
        <v>5</v>
      </c>
      <c r="I31110" t="s">
        <v>108</v>
      </c>
      <c r="J31110" t="s">
        <v>5798</v>
      </c>
      <c r="K31110" t="s">
        <v>5799</v>
      </c>
      <c r="L31110" t="s">
        <v>48</v>
      </c>
      <c r="M31110" t="s">
        <v>34983</v>
      </c>
      <c r="N31110" t="s">
        <v>34983</v>
      </c>
      <c r="O31110" t="s">
        <v>33397</v>
      </c>
      <c r="P31110" t="s">
        <v>52</v>
      </c>
      <c r="Q31110" t="s">
        <v>8199</v>
      </c>
      <c r="R31110" t="s">
        <v>8800</v>
      </c>
      <c r="S31110" t="s">
        <v>55</v>
      </c>
      <c r="T31110" t="s">
        <v>5059</v>
      </c>
      <c r="U31110" t="s">
        <v>8506</v>
      </c>
      <c r="V31110">
        <v>229.56120000000001</v>
      </c>
      <c r="W31110">
        <v>2</v>
      </c>
      <c r="X31110">
        <v>7.0000000000000007E-2</v>
      </c>
      <c r="Y31110">
        <v>51.781199999999998</v>
      </c>
      <c r="Z31110">
        <v>12.29</v>
      </c>
      <c r="AA31110" t="s">
        <v>69</v>
      </c>
    </row>
    <row r="31111" spans="1:27" x14ac:dyDescent="0.25">
      <c r="A31111">
        <v>30558</v>
      </c>
      <c r="B31111" t="s">
        <v>34720</v>
      </c>
      <c r="C31111" s="1">
        <v>41867</v>
      </c>
      <c r="D31111" t="s">
        <v>133</v>
      </c>
      <c r="E31111" t="s">
        <v>164</v>
      </c>
      <c r="F31111">
        <v>2014</v>
      </c>
      <c r="G31111" s="1">
        <v>41872</v>
      </c>
      <c r="H31111">
        <v>5</v>
      </c>
      <c r="I31111" t="s">
        <v>108</v>
      </c>
      <c r="J31111" t="s">
        <v>1553</v>
      </c>
      <c r="K31111" t="s">
        <v>1554</v>
      </c>
      <c r="L31111" t="s">
        <v>48</v>
      </c>
      <c r="M31111" t="s">
        <v>33380</v>
      </c>
      <c r="N31111" t="s">
        <v>33381</v>
      </c>
      <c r="O31111" t="s">
        <v>8109</v>
      </c>
      <c r="P31111" t="s">
        <v>52</v>
      </c>
      <c r="Q31111" t="s">
        <v>53</v>
      </c>
      <c r="R31111" t="s">
        <v>35024</v>
      </c>
      <c r="S31111" t="s">
        <v>99</v>
      </c>
      <c r="T31111" t="s">
        <v>824</v>
      </c>
      <c r="U31111" t="s">
        <v>21053</v>
      </c>
      <c r="V31111">
        <v>154.11600000000001</v>
      </c>
      <c r="W31111">
        <v>2</v>
      </c>
      <c r="X31111">
        <v>0.4</v>
      </c>
      <c r="Y31111">
        <v>5.1360000000000001</v>
      </c>
      <c r="Z31111">
        <v>12.07</v>
      </c>
      <c r="AA31111" t="s">
        <v>69</v>
      </c>
    </row>
    <row r="31112" spans="1:27" x14ac:dyDescent="0.25">
      <c r="A31112">
        <v>15100</v>
      </c>
      <c r="B31112" t="s">
        <v>20078</v>
      </c>
      <c r="C31112" s="1">
        <v>41362</v>
      </c>
      <c r="D31112" t="s">
        <v>163</v>
      </c>
      <c r="E31112" t="s">
        <v>280</v>
      </c>
      <c r="F31112">
        <v>2013</v>
      </c>
      <c r="G31112" s="1">
        <v>41367</v>
      </c>
      <c r="H31112">
        <v>5</v>
      </c>
      <c r="I31112" t="s">
        <v>108</v>
      </c>
      <c r="J31112" t="s">
        <v>2577</v>
      </c>
      <c r="K31112" t="s">
        <v>2578</v>
      </c>
      <c r="L31112" t="s">
        <v>48</v>
      </c>
      <c r="M31112" t="s">
        <v>17621</v>
      </c>
      <c r="N31112" t="s">
        <v>8186</v>
      </c>
      <c r="O31112" t="s">
        <v>8187</v>
      </c>
      <c r="P31112" t="s">
        <v>78</v>
      </c>
      <c r="Q31112" t="s">
        <v>6324</v>
      </c>
      <c r="R31112" t="s">
        <v>22767</v>
      </c>
      <c r="S31112" t="s">
        <v>99</v>
      </c>
      <c r="T31112" t="s">
        <v>824</v>
      </c>
      <c r="U31112" t="s">
        <v>21110</v>
      </c>
      <c r="V31112">
        <v>154.04400000000001</v>
      </c>
      <c r="W31112">
        <v>2</v>
      </c>
      <c r="X31112">
        <v>0.4</v>
      </c>
      <c r="Y31112">
        <v>7.6440000000000001</v>
      </c>
      <c r="Z31112">
        <v>11.98</v>
      </c>
      <c r="AA31112" t="s">
        <v>69</v>
      </c>
    </row>
    <row r="31113" spans="1:27" x14ac:dyDescent="0.25">
      <c r="A31113">
        <v>4697</v>
      </c>
      <c r="B31113" t="s">
        <v>35025</v>
      </c>
      <c r="C31113" s="1">
        <v>40688</v>
      </c>
      <c r="D31113" t="s">
        <v>114</v>
      </c>
      <c r="E31113" t="s">
        <v>115</v>
      </c>
      <c r="F31113">
        <v>2011</v>
      </c>
      <c r="G31113" s="1">
        <v>40693</v>
      </c>
      <c r="H31113">
        <v>5</v>
      </c>
      <c r="I31113" t="s">
        <v>108</v>
      </c>
      <c r="J31113" t="s">
        <v>7591</v>
      </c>
      <c r="K31113" t="s">
        <v>7592</v>
      </c>
      <c r="L31113" t="s">
        <v>48</v>
      </c>
      <c r="M31113" t="s">
        <v>34551</v>
      </c>
      <c r="N31113" t="s">
        <v>34551</v>
      </c>
      <c r="O31113" t="s">
        <v>33440</v>
      </c>
      <c r="P31113" t="s">
        <v>7967</v>
      </c>
      <c r="Q31113" t="s">
        <v>79</v>
      </c>
      <c r="R31113" t="s">
        <v>35026</v>
      </c>
      <c r="S31113" t="s">
        <v>55</v>
      </c>
      <c r="T31113" t="s">
        <v>5043</v>
      </c>
      <c r="U31113" t="s">
        <v>17279</v>
      </c>
      <c r="V31113">
        <v>193.00800000000001</v>
      </c>
      <c r="W31113">
        <v>2</v>
      </c>
      <c r="X31113">
        <v>0.7</v>
      </c>
      <c r="Y31113">
        <v>-334.55200000000002</v>
      </c>
      <c r="Z31113">
        <v>11.951000000000001</v>
      </c>
      <c r="AA31113" t="s">
        <v>69</v>
      </c>
    </row>
    <row r="31114" spans="1:27" x14ac:dyDescent="0.25">
      <c r="A31114">
        <v>49629</v>
      </c>
      <c r="B31114" t="s">
        <v>35027</v>
      </c>
      <c r="C31114" s="1">
        <v>41468</v>
      </c>
      <c r="D31114" t="s">
        <v>133</v>
      </c>
      <c r="E31114" t="s">
        <v>28</v>
      </c>
      <c r="F31114">
        <v>2013</v>
      </c>
      <c r="G31114" s="1">
        <v>41473</v>
      </c>
      <c r="H31114">
        <v>5</v>
      </c>
      <c r="I31114" t="s">
        <v>108</v>
      </c>
      <c r="J31114" t="s">
        <v>16382</v>
      </c>
      <c r="K31114" t="s">
        <v>1494</v>
      </c>
      <c r="L31114" t="s">
        <v>48</v>
      </c>
      <c r="M31114" t="s">
        <v>33723</v>
      </c>
      <c r="N31114" t="s">
        <v>33723</v>
      </c>
      <c r="O31114" t="s">
        <v>33414</v>
      </c>
      <c r="P31114" t="s">
        <v>7902</v>
      </c>
      <c r="Q31114" t="s">
        <v>7902</v>
      </c>
      <c r="R31114" t="s">
        <v>11897</v>
      </c>
      <c r="S31114" t="s">
        <v>39</v>
      </c>
      <c r="T31114" t="s">
        <v>67</v>
      </c>
      <c r="U31114" t="s">
        <v>11898</v>
      </c>
      <c r="V31114">
        <v>100.92</v>
      </c>
      <c r="W31114">
        <v>2</v>
      </c>
      <c r="X31114">
        <v>0.6</v>
      </c>
      <c r="Y31114">
        <v>-95.88</v>
      </c>
      <c r="Z31114">
        <v>11.59</v>
      </c>
      <c r="AA31114" t="s">
        <v>69</v>
      </c>
    </row>
    <row r="31115" spans="1:27" x14ac:dyDescent="0.25">
      <c r="A31115">
        <v>15882</v>
      </c>
      <c r="B31115" t="s">
        <v>35028</v>
      </c>
      <c r="C31115" s="1">
        <v>41681</v>
      </c>
      <c r="D31115" t="s">
        <v>27</v>
      </c>
      <c r="E31115" t="s">
        <v>44</v>
      </c>
      <c r="F31115">
        <v>2014</v>
      </c>
      <c r="G31115" s="1">
        <v>41686</v>
      </c>
      <c r="H31115">
        <v>5</v>
      </c>
      <c r="I31115" t="s">
        <v>108</v>
      </c>
      <c r="J31115" t="s">
        <v>3627</v>
      </c>
      <c r="K31115" t="s">
        <v>3628</v>
      </c>
      <c r="L31115" t="s">
        <v>48</v>
      </c>
      <c r="M31115" t="s">
        <v>34568</v>
      </c>
      <c r="N31115" t="s">
        <v>34569</v>
      </c>
      <c r="O31115" t="s">
        <v>33431</v>
      </c>
      <c r="P31115" t="s">
        <v>78</v>
      </c>
      <c r="Q31115" t="s">
        <v>7938</v>
      </c>
      <c r="R31115" t="s">
        <v>35029</v>
      </c>
      <c r="S31115" t="s">
        <v>99</v>
      </c>
      <c r="T31115" t="s">
        <v>824</v>
      </c>
      <c r="U31115" t="s">
        <v>26342</v>
      </c>
      <c r="V31115">
        <v>210.69</v>
      </c>
      <c r="W31115">
        <v>2</v>
      </c>
      <c r="X31115">
        <v>0.5</v>
      </c>
      <c r="Y31115">
        <v>-105.39</v>
      </c>
      <c r="Z31115">
        <v>11.03</v>
      </c>
      <c r="AA31115" t="s">
        <v>69</v>
      </c>
    </row>
    <row r="31116" spans="1:27" x14ac:dyDescent="0.25">
      <c r="A31116">
        <v>23852</v>
      </c>
      <c r="B31116" t="s">
        <v>34848</v>
      </c>
      <c r="C31116" s="1">
        <v>41572</v>
      </c>
      <c r="D31116" t="s">
        <v>163</v>
      </c>
      <c r="E31116" t="s">
        <v>60</v>
      </c>
      <c r="F31116">
        <v>2013</v>
      </c>
      <c r="G31116" s="1">
        <v>41577</v>
      </c>
      <c r="H31116">
        <v>5</v>
      </c>
      <c r="I31116" t="s">
        <v>108</v>
      </c>
      <c r="J31116" t="s">
        <v>881</v>
      </c>
      <c r="K31116" t="s">
        <v>882</v>
      </c>
      <c r="L31116" t="s">
        <v>48</v>
      </c>
      <c r="M31116" t="s">
        <v>33471</v>
      </c>
      <c r="N31116" t="s">
        <v>33472</v>
      </c>
      <c r="O31116" t="s">
        <v>33473</v>
      </c>
      <c r="P31116" t="s">
        <v>52</v>
      </c>
      <c r="Q31116" t="s">
        <v>53</v>
      </c>
      <c r="R31116" t="s">
        <v>15686</v>
      </c>
      <c r="S31116" t="s">
        <v>39</v>
      </c>
      <c r="T31116" t="s">
        <v>67</v>
      </c>
      <c r="U31116" t="s">
        <v>12195</v>
      </c>
      <c r="V31116">
        <v>80.459999999999994</v>
      </c>
      <c r="W31116">
        <v>2</v>
      </c>
      <c r="X31116">
        <v>0.5</v>
      </c>
      <c r="Y31116">
        <v>-41.88</v>
      </c>
      <c r="Z31116">
        <v>10.89</v>
      </c>
      <c r="AA31116" t="s">
        <v>69</v>
      </c>
    </row>
    <row r="31117" spans="1:27" x14ac:dyDescent="0.25">
      <c r="A31117">
        <v>8018</v>
      </c>
      <c r="B31117" t="s">
        <v>20857</v>
      </c>
      <c r="C31117" s="1">
        <v>41892</v>
      </c>
      <c r="D31117" t="s">
        <v>114</v>
      </c>
      <c r="E31117" t="s">
        <v>122</v>
      </c>
      <c r="F31117">
        <v>2014</v>
      </c>
      <c r="G31117" s="1">
        <v>41897</v>
      </c>
      <c r="H31117">
        <v>5</v>
      </c>
      <c r="I31117" t="s">
        <v>108</v>
      </c>
      <c r="J31117" t="s">
        <v>3167</v>
      </c>
      <c r="K31117" t="s">
        <v>3168</v>
      </c>
      <c r="L31117" t="s">
        <v>48</v>
      </c>
      <c r="M31117" t="s">
        <v>12064</v>
      </c>
      <c r="N31117" t="s">
        <v>12064</v>
      </c>
      <c r="O31117" t="s">
        <v>11767</v>
      </c>
      <c r="P31117" t="s">
        <v>7967</v>
      </c>
      <c r="Q31117" t="s">
        <v>7938</v>
      </c>
      <c r="R31117" t="s">
        <v>11016</v>
      </c>
      <c r="S31117" t="s">
        <v>55</v>
      </c>
      <c r="T31117" t="s">
        <v>56</v>
      </c>
      <c r="U31117" t="s">
        <v>11017</v>
      </c>
      <c r="V31117">
        <v>142.59200000000001</v>
      </c>
      <c r="W31117">
        <v>2</v>
      </c>
      <c r="X31117">
        <v>0.2</v>
      </c>
      <c r="Y31117">
        <v>28.512</v>
      </c>
      <c r="Z31117">
        <v>10.483000000000001</v>
      </c>
      <c r="AA31117" t="s">
        <v>69</v>
      </c>
    </row>
    <row r="31118" spans="1:27" x14ac:dyDescent="0.25">
      <c r="A31118">
        <v>29029</v>
      </c>
      <c r="B31118" t="s">
        <v>35030</v>
      </c>
      <c r="C31118" s="1">
        <v>41936</v>
      </c>
      <c r="D31118" t="s">
        <v>163</v>
      </c>
      <c r="E31118" t="s">
        <v>60</v>
      </c>
      <c r="F31118">
        <v>2014</v>
      </c>
      <c r="G31118" s="1">
        <v>41941</v>
      </c>
      <c r="H31118">
        <v>5</v>
      </c>
      <c r="I31118" t="s">
        <v>108</v>
      </c>
      <c r="J31118" t="s">
        <v>3602</v>
      </c>
      <c r="K31118" t="s">
        <v>3603</v>
      </c>
      <c r="L31118" t="s">
        <v>48</v>
      </c>
      <c r="M31118" t="s">
        <v>35031</v>
      </c>
      <c r="N31118" t="s">
        <v>33846</v>
      </c>
      <c r="O31118" t="s">
        <v>33397</v>
      </c>
      <c r="P31118" t="s">
        <v>52</v>
      </c>
      <c r="Q31118" t="s">
        <v>8199</v>
      </c>
      <c r="R31118" t="s">
        <v>35032</v>
      </c>
      <c r="S31118" t="s">
        <v>55</v>
      </c>
      <c r="T31118" t="s">
        <v>5059</v>
      </c>
      <c r="U31118" t="s">
        <v>8271</v>
      </c>
      <c r="V31118">
        <v>318.56220000000002</v>
      </c>
      <c r="W31118">
        <v>2</v>
      </c>
      <c r="X31118">
        <v>7.0000000000000007E-2</v>
      </c>
      <c r="Y31118">
        <v>68.482200000000006</v>
      </c>
      <c r="Z31118">
        <v>10.14</v>
      </c>
      <c r="AA31118" t="s">
        <v>69</v>
      </c>
    </row>
    <row r="31119" spans="1:27" x14ac:dyDescent="0.25">
      <c r="A31119">
        <v>13164</v>
      </c>
      <c r="B31119" t="s">
        <v>35033</v>
      </c>
      <c r="C31119" s="1">
        <v>41543</v>
      </c>
      <c r="D31119" t="s">
        <v>59</v>
      </c>
      <c r="E31119" t="s">
        <v>122</v>
      </c>
      <c r="F31119">
        <v>2013</v>
      </c>
      <c r="G31119" s="1">
        <v>41548</v>
      </c>
      <c r="H31119">
        <v>5</v>
      </c>
      <c r="I31119" t="s">
        <v>108</v>
      </c>
      <c r="J31119" t="s">
        <v>566</v>
      </c>
      <c r="K31119" t="s">
        <v>567</v>
      </c>
      <c r="L31119" t="s">
        <v>48</v>
      </c>
      <c r="M31119" t="s">
        <v>23722</v>
      </c>
      <c r="N31119" t="s">
        <v>9516</v>
      </c>
      <c r="O31119" t="s">
        <v>9468</v>
      </c>
      <c r="P31119" t="s">
        <v>78</v>
      </c>
      <c r="Q31119" t="s">
        <v>79</v>
      </c>
      <c r="R31119" t="s">
        <v>20247</v>
      </c>
      <c r="S31119" t="s">
        <v>39</v>
      </c>
      <c r="T31119" t="s">
        <v>3589</v>
      </c>
      <c r="U31119" t="s">
        <v>20209</v>
      </c>
      <c r="V31119">
        <v>187.98599999999999</v>
      </c>
      <c r="W31119">
        <v>2</v>
      </c>
      <c r="X31119">
        <v>0.15</v>
      </c>
      <c r="Y31119">
        <v>-17.693999999999999</v>
      </c>
      <c r="Z31119">
        <v>9.85</v>
      </c>
      <c r="AA31119" t="s">
        <v>69</v>
      </c>
    </row>
    <row r="31120" spans="1:27" x14ac:dyDescent="0.25">
      <c r="A31120">
        <v>48567</v>
      </c>
      <c r="B31120" t="s">
        <v>34809</v>
      </c>
      <c r="C31120" s="1">
        <v>41908</v>
      </c>
      <c r="D31120" t="s">
        <v>163</v>
      </c>
      <c r="E31120" t="s">
        <v>122</v>
      </c>
      <c r="F31120">
        <v>2014</v>
      </c>
      <c r="G31120" s="1">
        <v>41913</v>
      </c>
      <c r="H31120">
        <v>5</v>
      </c>
      <c r="I31120" t="s">
        <v>108</v>
      </c>
      <c r="J31120" t="s">
        <v>12728</v>
      </c>
      <c r="K31120" t="s">
        <v>665</v>
      </c>
      <c r="L31120" t="s">
        <v>48</v>
      </c>
      <c r="M31120" t="s">
        <v>34529</v>
      </c>
      <c r="N31120" t="s">
        <v>33630</v>
      </c>
      <c r="O31120" t="s">
        <v>33414</v>
      </c>
      <c r="P31120" t="s">
        <v>7902</v>
      </c>
      <c r="Q31120" t="s">
        <v>7902</v>
      </c>
      <c r="R31120" t="s">
        <v>18060</v>
      </c>
      <c r="S31120" t="s">
        <v>55</v>
      </c>
      <c r="T31120" t="s">
        <v>56</v>
      </c>
      <c r="U31120" t="s">
        <v>10883</v>
      </c>
      <c r="V31120">
        <v>144.096</v>
      </c>
      <c r="W31120">
        <v>2</v>
      </c>
      <c r="X31120">
        <v>0.6</v>
      </c>
      <c r="Y31120">
        <v>-90.084000000000003</v>
      </c>
      <c r="Z31120">
        <v>9.4</v>
      </c>
      <c r="AA31120" t="s">
        <v>69</v>
      </c>
    </row>
    <row r="31121" spans="1:27" x14ac:dyDescent="0.25">
      <c r="A31121">
        <v>51011</v>
      </c>
      <c r="B31121" t="s">
        <v>34917</v>
      </c>
      <c r="C31121" s="1">
        <v>41611</v>
      </c>
      <c r="D31121" t="s">
        <v>27</v>
      </c>
      <c r="E31121" t="s">
        <v>157</v>
      </c>
      <c r="F31121">
        <v>2013</v>
      </c>
      <c r="G31121" s="1">
        <v>41616</v>
      </c>
      <c r="H31121">
        <v>5</v>
      </c>
      <c r="I31121" t="s">
        <v>108</v>
      </c>
      <c r="J31121" t="s">
        <v>9262</v>
      </c>
      <c r="K31121" t="s">
        <v>987</v>
      </c>
      <c r="L31121" t="s">
        <v>48</v>
      </c>
      <c r="M31121" t="s">
        <v>33443</v>
      </c>
      <c r="N31121" t="s">
        <v>33443</v>
      </c>
      <c r="O31121" t="s">
        <v>33414</v>
      </c>
      <c r="P31121" t="s">
        <v>7902</v>
      </c>
      <c r="Q31121" t="s">
        <v>7902</v>
      </c>
      <c r="R31121" t="s">
        <v>14072</v>
      </c>
      <c r="S31121" t="s">
        <v>39</v>
      </c>
      <c r="T31121" t="s">
        <v>3589</v>
      </c>
      <c r="U31121" t="s">
        <v>13924</v>
      </c>
      <c r="V31121">
        <v>213.52799999999999</v>
      </c>
      <c r="W31121">
        <v>2</v>
      </c>
      <c r="X31121">
        <v>0.6</v>
      </c>
      <c r="Y31121">
        <v>-315.012</v>
      </c>
      <c r="Z31121">
        <v>9.36</v>
      </c>
      <c r="AA31121" t="s">
        <v>69</v>
      </c>
    </row>
    <row r="31122" spans="1:27" x14ac:dyDescent="0.25">
      <c r="A31122">
        <v>22882</v>
      </c>
      <c r="B31122" t="s">
        <v>34984</v>
      </c>
      <c r="C31122" s="1">
        <v>41409</v>
      </c>
      <c r="D31122" t="s">
        <v>114</v>
      </c>
      <c r="E31122" t="s">
        <v>115</v>
      </c>
      <c r="F31122">
        <v>2013</v>
      </c>
      <c r="G31122" s="1">
        <v>41414</v>
      </c>
      <c r="H31122">
        <v>5</v>
      </c>
      <c r="I31122" t="s">
        <v>108</v>
      </c>
      <c r="J31122" t="s">
        <v>999</v>
      </c>
      <c r="K31122" t="s">
        <v>1000</v>
      </c>
      <c r="L31122" t="s">
        <v>48</v>
      </c>
      <c r="M31122" t="s">
        <v>33506</v>
      </c>
      <c r="N31122" t="s">
        <v>33507</v>
      </c>
      <c r="O31122" t="s">
        <v>33508</v>
      </c>
      <c r="P31122" t="s">
        <v>52</v>
      </c>
      <c r="Q31122" t="s">
        <v>8199</v>
      </c>
      <c r="R31122" t="s">
        <v>7002</v>
      </c>
      <c r="S31122" t="s">
        <v>55</v>
      </c>
      <c r="T31122" t="s">
        <v>56</v>
      </c>
      <c r="U31122" t="s">
        <v>11116</v>
      </c>
      <c r="V31122">
        <v>93.6006</v>
      </c>
      <c r="W31122">
        <v>2</v>
      </c>
      <c r="X31122">
        <v>0.27</v>
      </c>
      <c r="Y31122">
        <v>14.1006</v>
      </c>
      <c r="Z31122">
        <v>9.18</v>
      </c>
      <c r="AA31122" t="s">
        <v>69</v>
      </c>
    </row>
    <row r="31123" spans="1:27" x14ac:dyDescent="0.25">
      <c r="A31123">
        <v>21067</v>
      </c>
      <c r="B31123" t="s">
        <v>34962</v>
      </c>
      <c r="C31123" s="1">
        <v>41594</v>
      </c>
      <c r="D31123" t="s">
        <v>133</v>
      </c>
      <c r="E31123" t="s">
        <v>83</v>
      </c>
      <c r="F31123">
        <v>2013</v>
      </c>
      <c r="G31123" s="1">
        <v>41599</v>
      </c>
      <c r="H31123">
        <v>5</v>
      </c>
      <c r="I31123" t="s">
        <v>108</v>
      </c>
      <c r="J31123" t="s">
        <v>593</v>
      </c>
      <c r="K31123" t="s">
        <v>594</v>
      </c>
      <c r="L31123" t="s">
        <v>48</v>
      </c>
      <c r="M31123" t="s">
        <v>33539</v>
      </c>
      <c r="N31123" t="s">
        <v>33472</v>
      </c>
      <c r="O31123" t="s">
        <v>33540</v>
      </c>
      <c r="P31123" t="s">
        <v>52</v>
      </c>
      <c r="Q31123" t="s">
        <v>8199</v>
      </c>
      <c r="R31123" t="s">
        <v>10987</v>
      </c>
      <c r="S31123" t="s">
        <v>55</v>
      </c>
      <c r="T31123" t="s">
        <v>56</v>
      </c>
      <c r="U31123" t="s">
        <v>10939</v>
      </c>
      <c r="V31123">
        <v>205.74</v>
      </c>
      <c r="W31123">
        <v>2</v>
      </c>
      <c r="X31123">
        <v>0.25</v>
      </c>
      <c r="Y31123">
        <v>-5.52</v>
      </c>
      <c r="Z31123">
        <v>8.92</v>
      </c>
      <c r="AA31123" t="s">
        <v>69</v>
      </c>
    </row>
    <row r="31124" spans="1:27" x14ac:dyDescent="0.25">
      <c r="A31124">
        <v>17735</v>
      </c>
      <c r="B31124" t="s">
        <v>19861</v>
      </c>
      <c r="C31124" s="1">
        <v>41901</v>
      </c>
      <c r="D31124" t="s">
        <v>163</v>
      </c>
      <c r="E31124" t="s">
        <v>122</v>
      </c>
      <c r="F31124">
        <v>2014</v>
      </c>
      <c r="G31124" s="1">
        <v>41906</v>
      </c>
      <c r="H31124">
        <v>5</v>
      </c>
      <c r="I31124" t="s">
        <v>108</v>
      </c>
      <c r="J31124" t="s">
        <v>15779</v>
      </c>
      <c r="K31124" t="s">
        <v>12754</v>
      </c>
      <c r="L31124" t="s">
        <v>48</v>
      </c>
      <c r="M31124" t="s">
        <v>13283</v>
      </c>
      <c r="N31124" t="s">
        <v>8174</v>
      </c>
      <c r="O31124" t="s">
        <v>8169</v>
      </c>
      <c r="P31124" t="s">
        <v>78</v>
      </c>
      <c r="Q31124" t="s">
        <v>6324</v>
      </c>
      <c r="R31124" t="s">
        <v>24565</v>
      </c>
      <c r="S31124" t="s">
        <v>99</v>
      </c>
      <c r="T31124" t="s">
        <v>824</v>
      </c>
      <c r="U31124" t="s">
        <v>21404</v>
      </c>
      <c r="V31124">
        <v>95.903999999999996</v>
      </c>
      <c r="W31124">
        <v>2</v>
      </c>
      <c r="X31124">
        <v>0.1</v>
      </c>
      <c r="Y31124">
        <v>42.624000000000002</v>
      </c>
      <c r="Z31124">
        <v>8.1999999999999993</v>
      </c>
      <c r="AA31124" t="s">
        <v>69</v>
      </c>
    </row>
    <row r="31125" spans="1:27" x14ac:dyDescent="0.25">
      <c r="A31125">
        <v>42181</v>
      </c>
      <c r="B31125" t="s">
        <v>34914</v>
      </c>
      <c r="C31125" s="1">
        <v>41779</v>
      </c>
      <c r="D31125" t="s">
        <v>27</v>
      </c>
      <c r="E31125" t="s">
        <v>115</v>
      </c>
      <c r="F31125">
        <v>2014</v>
      </c>
      <c r="G31125" s="1">
        <v>41784</v>
      </c>
      <c r="H31125">
        <v>5</v>
      </c>
      <c r="I31125" t="s">
        <v>108</v>
      </c>
      <c r="J31125" t="s">
        <v>15050</v>
      </c>
      <c r="K31125" t="s">
        <v>5639</v>
      </c>
      <c r="L31125" t="s">
        <v>48</v>
      </c>
      <c r="M31125" t="s">
        <v>34915</v>
      </c>
      <c r="N31125" t="s">
        <v>34916</v>
      </c>
      <c r="O31125" t="s">
        <v>33427</v>
      </c>
      <c r="P31125" t="s">
        <v>87</v>
      </c>
      <c r="Q31125" t="s">
        <v>87</v>
      </c>
      <c r="R31125" t="s">
        <v>8370</v>
      </c>
      <c r="S31125" t="s">
        <v>55</v>
      </c>
      <c r="T31125" t="s">
        <v>5059</v>
      </c>
      <c r="U31125" t="s">
        <v>8371</v>
      </c>
      <c r="V31125">
        <v>103.572</v>
      </c>
      <c r="W31125">
        <v>2</v>
      </c>
      <c r="X31125">
        <v>0.7</v>
      </c>
      <c r="Y31125">
        <v>-134.68799999999999</v>
      </c>
      <c r="Z31125">
        <v>8.11</v>
      </c>
      <c r="AA31125" t="s">
        <v>69</v>
      </c>
    </row>
    <row r="31126" spans="1:27" x14ac:dyDescent="0.25">
      <c r="A31126">
        <v>3581</v>
      </c>
      <c r="B31126" t="s">
        <v>17845</v>
      </c>
      <c r="C31126" s="1">
        <v>40858</v>
      </c>
      <c r="D31126" t="s">
        <v>163</v>
      </c>
      <c r="E31126" t="s">
        <v>83</v>
      </c>
      <c r="F31126">
        <v>2011</v>
      </c>
      <c r="G31126" s="1">
        <v>40863</v>
      </c>
      <c r="H31126">
        <v>5</v>
      </c>
      <c r="I31126" t="s">
        <v>108</v>
      </c>
      <c r="J31126" t="s">
        <v>5988</v>
      </c>
      <c r="K31126" t="s">
        <v>5989</v>
      </c>
      <c r="L31126" t="s">
        <v>48</v>
      </c>
      <c r="M31126" t="s">
        <v>8295</v>
      </c>
      <c r="N31126" t="s">
        <v>8295</v>
      </c>
      <c r="O31126" t="s">
        <v>8296</v>
      </c>
      <c r="P31126" t="s">
        <v>7967</v>
      </c>
      <c r="Q31126" t="s">
        <v>79</v>
      </c>
      <c r="R31126" t="s">
        <v>35034</v>
      </c>
      <c r="S31126" t="s">
        <v>39</v>
      </c>
      <c r="T31126" t="s">
        <v>89</v>
      </c>
      <c r="U31126" t="s">
        <v>15983</v>
      </c>
      <c r="V31126">
        <v>193.8914</v>
      </c>
      <c r="W31126">
        <v>2</v>
      </c>
      <c r="X31126">
        <v>2E-3</v>
      </c>
      <c r="Y31126">
        <v>20.971399999999999</v>
      </c>
      <c r="Z31126">
        <v>7.9909999999999997</v>
      </c>
      <c r="AA31126" t="s">
        <v>69</v>
      </c>
    </row>
    <row r="31127" spans="1:27" x14ac:dyDescent="0.25">
      <c r="A31127">
        <v>4661</v>
      </c>
      <c r="B31127" t="s">
        <v>34794</v>
      </c>
      <c r="C31127" s="1">
        <v>40816</v>
      </c>
      <c r="D31127" t="s">
        <v>163</v>
      </c>
      <c r="E31127" t="s">
        <v>122</v>
      </c>
      <c r="F31127">
        <v>2011</v>
      </c>
      <c r="G31127" s="1">
        <v>40821</v>
      </c>
      <c r="H31127">
        <v>5</v>
      </c>
      <c r="I31127" t="s">
        <v>108</v>
      </c>
      <c r="J31127" t="s">
        <v>1323</v>
      </c>
      <c r="K31127" t="s">
        <v>1324</v>
      </c>
      <c r="L31127" t="s">
        <v>48</v>
      </c>
      <c r="M31127" t="s">
        <v>33916</v>
      </c>
      <c r="N31127" t="s">
        <v>5369</v>
      </c>
      <c r="O31127" t="s">
        <v>33453</v>
      </c>
      <c r="P31127" t="s">
        <v>7967</v>
      </c>
      <c r="Q31127" t="s">
        <v>6324</v>
      </c>
      <c r="R31127" t="s">
        <v>9200</v>
      </c>
      <c r="S31127" t="s">
        <v>55</v>
      </c>
      <c r="T31127" t="s">
        <v>5059</v>
      </c>
      <c r="U31127" t="s">
        <v>8635</v>
      </c>
      <c r="V31127">
        <v>113.52</v>
      </c>
      <c r="W31127">
        <v>2</v>
      </c>
      <c r="X31127">
        <v>0.4</v>
      </c>
      <c r="Y31127">
        <v>-66.239999999999995</v>
      </c>
      <c r="Z31127">
        <v>7.5970000000000004</v>
      </c>
      <c r="AA31127" t="s">
        <v>69</v>
      </c>
    </row>
    <row r="31128" spans="1:27" x14ac:dyDescent="0.25">
      <c r="A31128">
        <v>10478</v>
      </c>
      <c r="B31128" t="s">
        <v>19405</v>
      </c>
      <c r="C31128" s="1">
        <v>41421</v>
      </c>
      <c r="D31128" t="s">
        <v>71</v>
      </c>
      <c r="E31128" t="s">
        <v>115</v>
      </c>
      <c r="F31128">
        <v>2013</v>
      </c>
      <c r="G31128" s="1">
        <v>41426</v>
      </c>
      <c r="H31128">
        <v>5</v>
      </c>
      <c r="I31128" t="s">
        <v>108</v>
      </c>
      <c r="J31128" t="s">
        <v>4640</v>
      </c>
      <c r="K31128" t="s">
        <v>4641</v>
      </c>
      <c r="L31128" t="s">
        <v>48</v>
      </c>
      <c r="M31128" t="s">
        <v>19406</v>
      </c>
      <c r="N31128" t="s">
        <v>9652</v>
      </c>
      <c r="O31128" t="s">
        <v>77</v>
      </c>
      <c r="P31128" t="s">
        <v>78</v>
      </c>
      <c r="Q31128" t="s">
        <v>79</v>
      </c>
      <c r="R31128" t="s">
        <v>28298</v>
      </c>
      <c r="S31128" t="s">
        <v>99</v>
      </c>
      <c r="T31128" t="s">
        <v>824</v>
      </c>
      <c r="U31128" t="s">
        <v>24812</v>
      </c>
      <c r="V31128">
        <v>96.713999999999999</v>
      </c>
      <c r="W31128">
        <v>2</v>
      </c>
      <c r="X31128">
        <v>0.1</v>
      </c>
      <c r="Y31128">
        <v>2.0939999999999999</v>
      </c>
      <c r="Z31128">
        <v>7.48</v>
      </c>
      <c r="AA31128" t="s">
        <v>69</v>
      </c>
    </row>
    <row r="31129" spans="1:27" x14ac:dyDescent="0.25">
      <c r="A31129">
        <v>47902</v>
      </c>
      <c r="B31129" t="s">
        <v>35035</v>
      </c>
      <c r="C31129" s="1">
        <v>41787</v>
      </c>
      <c r="D31129" t="s">
        <v>114</v>
      </c>
      <c r="E31129" t="s">
        <v>115</v>
      </c>
      <c r="F31129">
        <v>2014</v>
      </c>
      <c r="G31129" s="1">
        <v>41792</v>
      </c>
      <c r="H31129">
        <v>5</v>
      </c>
      <c r="I31129" t="s">
        <v>108</v>
      </c>
      <c r="J31129" t="s">
        <v>9349</v>
      </c>
      <c r="K31129" t="s">
        <v>5309</v>
      </c>
      <c r="L31129" t="s">
        <v>48</v>
      </c>
      <c r="M31129" t="s">
        <v>33780</v>
      </c>
      <c r="N31129" t="s">
        <v>33780</v>
      </c>
      <c r="O31129" t="s">
        <v>33414</v>
      </c>
      <c r="P31129" t="s">
        <v>7902</v>
      </c>
      <c r="Q31129" t="s">
        <v>7902</v>
      </c>
      <c r="R31129" t="s">
        <v>12462</v>
      </c>
      <c r="S31129" t="s">
        <v>39</v>
      </c>
      <c r="T31129" t="s">
        <v>67</v>
      </c>
      <c r="U31129" t="s">
        <v>11902</v>
      </c>
      <c r="V31129">
        <v>122.496</v>
      </c>
      <c r="W31129">
        <v>2</v>
      </c>
      <c r="X31129">
        <v>0.6</v>
      </c>
      <c r="Y31129">
        <v>-174.56399999999999</v>
      </c>
      <c r="Z31129">
        <v>7.47</v>
      </c>
      <c r="AA31129" t="s">
        <v>69</v>
      </c>
    </row>
    <row r="31130" spans="1:27" x14ac:dyDescent="0.25">
      <c r="A31130">
        <v>16060</v>
      </c>
      <c r="B31130" t="s">
        <v>35036</v>
      </c>
      <c r="C31130" s="1">
        <v>41594</v>
      </c>
      <c r="D31130" t="s">
        <v>133</v>
      </c>
      <c r="E31130" t="s">
        <v>83</v>
      </c>
      <c r="F31130">
        <v>2013</v>
      </c>
      <c r="G31130" s="1">
        <v>41599</v>
      </c>
      <c r="H31130">
        <v>5</v>
      </c>
      <c r="I31130" t="s">
        <v>108</v>
      </c>
      <c r="J31130" t="s">
        <v>1009</v>
      </c>
      <c r="K31130" t="s">
        <v>1010</v>
      </c>
      <c r="L31130" t="s">
        <v>48</v>
      </c>
      <c r="M31130" t="s">
        <v>6514</v>
      </c>
      <c r="N31130" t="s">
        <v>9121</v>
      </c>
      <c r="O31130" t="s">
        <v>8187</v>
      </c>
      <c r="P31130" t="s">
        <v>78</v>
      </c>
      <c r="Q31130" t="s">
        <v>6324</v>
      </c>
      <c r="R31130" t="s">
        <v>16398</v>
      </c>
      <c r="S31130" t="s">
        <v>55</v>
      </c>
      <c r="T31130" t="s">
        <v>56</v>
      </c>
      <c r="U31130" t="s">
        <v>11417</v>
      </c>
      <c r="V31130">
        <v>104.496</v>
      </c>
      <c r="W31130">
        <v>2</v>
      </c>
      <c r="X31130">
        <v>0.6</v>
      </c>
      <c r="Y31130">
        <v>-135.864</v>
      </c>
      <c r="Z31130">
        <v>7.2</v>
      </c>
      <c r="AA31130" t="s">
        <v>69</v>
      </c>
    </row>
    <row r="31131" spans="1:27" x14ac:dyDescent="0.25">
      <c r="A31131">
        <v>47570</v>
      </c>
      <c r="B31131" t="s">
        <v>34722</v>
      </c>
      <c r="C31131" s="1">
        <v>41508</v>
      </c>
      <c r="D31131" t="s">
        <v>59</v>
      </c>
      <c r="E31131" t="s">
        <v>164</v>
      </c>
      <c r="F31131">
        <v>2013</v>
      </c>
      <c r="G31131" s="1">
        <v>41513</v>
      </c>
      <c r="H31131">
        <v>5</v>
      </c>
      <c r="I31131" t="s">
        <v>108</v>
      </c>
      <c r="J31131" t="s">
        <v>17684</v>
      </c>
      <c r="K31131" t="s">
        <v>4071</v>
      </c>
      <c r="L31131" t="s">
        <v>48</v>
      </c>
      <c r="M31131" t="s">
        <v>34685</v>
      </c>
      <c r="N31131" t="s">
        <v>34685</v>
      </c>
      <c r="O31131" t="s">
        <v>33427</v>
      </c>
      <c r="P31131" t="s">
        <v>87</v>
      </c>
      <c r="Q31131" t="s">
        <v>87</v>
      </c>
      <c r="R31131" t="s">
        <v>15093</v>
      </c>
      <c r="S31131" t="s">
        <v>39</v>
      </c>
      <c r="T31131" t="s">
        <v>40</v>
      </c>
      <c r="U31131" t="s">
        <v>14497</v>
      </c>
      <c r="V31131">
        <v>67.572000000000003</v>
      </c>
      <c r="W31131">
        <v>2</v>
      </c>
      <c r="X31131">
        <v>0.7</v>
      </c>
      <c r="Y31131">
        <v>-128.38800000000001</v>
      </c>
      <c r="Z31131">
        <v>7.2</v>
      </c>
      <c r="AA31131" t="s">
        <v>69</v>
      </c>
    </row>
    <row r="31132" spans="1:27" x14ac:dyDescent="0.25">
      <c r="A31132">
        <v>5102</v>
      </c>
      <c r="B31132" t="s">
        <v>31488</v>
      </c>
      <c r="C31132" s="1">
        <v>40714</v>
      </c>
      <c r="D31132" t="s">
        <v>71</v>
      </c>
      <c r="E31132" t="s">
        <v>92</v>
      </c>
      <c r="F31132">
        <v>2011</v>
      </c>
      <c r="G31132" s="1">
        <v>40719</v>
      </c>
      <c r="H31132">
        <v>5</v>
      </c>
      <c r="I31132" t="s">
        <v>108</v>
      </c>
      <c r="J31132" t="s">
        <v>6202</v>
      </c>
      <c r="K31132" t="s">
        <v>6203</v>
      </c>
      <c r="L31132" t="s">
        <v>48</v>
      </c>
      <c r="M31132" t="s">
        <v>10198</v>
      </c>
      <c r="N31132" t="s">
        <v>12027</v>
      </c>
      <c r="O31132" t="s">
        <v>11767</v>
      </c>
      <c r="P31132" t="s">
        <v>7967</v>
      </c>
      <c r="Q31132" t="s">
        <v>7938</v>
      </c>
      <c r="R31132" t="s">
        <v>34039</v>
      </c>
      <c r="S31132" t="s">
        <v>39</v>
      </c>
      <c r="T31132" t="s">
        <v>89</v>
      </c>
      <c r="U31132" t="s">
        <v>13090</v>
      </c>
      <c r="V31132">
        <v>159.68</v>
      </c>
      <c r="W31132">
        <v>2</v>
      </c>
      <c r="X31132">
        <v>2E-3</v>
      </c>
      <c r="Y31132">
        <v>70.08</v>
      </c>
      <c r="Z31132">
        <v>7.1980000000000004</v>
      </c>
      <c r="AA31132" t="s">
        <v>69</v>
      </c>
    </row>
    <row r="31133" spans="1:27" x14ac:dyDescent="0.25">
      <c r="A31133">
        <v>17147</v>
      </c>
      <c r="B31133" t="s">
        <v>31403</v>
      </c>
      <c r="C31133" s="1">
        <v>41907</v>
      </c>
      <c r="D31133" t="s">
        <v>59</v>
      </c>
      <c r="E31133" t="s">
        <v>122</v>
      </c>
      <c r="F31133">
        <v>2014</v>
      </c>
      <c r="G31133" s="1">
        <v>41912</v>
      </c>
      <c r="H31133">
        <v>5</v>
      </c>
      <c r="I31133" t="s">
        <v>108</v>
      </c>
      <c r="J31133" t="s">
        <v>459</v>
      </c>
      <c r="K31133" t="s">
        <v>460</v>
      </c>
      <c r="L31133" t="s">
        <v>48</v>
      </c>
      <c r="M31133" t="s">
        <v>27133</v>
      </c>
      <c r="N31133" t="s">
        <v>8168</v>
      </c>
      <c r="O31133" t="s">
        <v>8169</v>
      </c>
      <c r="P31133" t="s">
        <v>78</v>
      </c>
      <c r="Q31133" t="s">
        <v>6324</v>
      </c>
      <c r="R31133" t="s">
        <v>31553</v>
      </c>
      <c r="S31133" t="s">
        <v>99</v>
      </c>
      <c r="T31133" t="s">
        <v>824</v>
      </c>
      <c r="U31133" t="s">
        <v>23802</v>
      </c>
      <c r="V31133">
        <v>103.30200000000001</v>
      </c>
      <c r="W31133">
        <v>2</v>
      </c>
      <c r="X31133">
        <v>0.1</v>
      </c>
      <c r="Y31133">
        <v>-3.4980000000000002</v>
      </c>
      <c r="Z31133">
        <v>7.18</v>
      </c>
      <c r="AA31133" t="s">
        <v>69</v>
      </c>
    </row>
    <row r="31134" spans="1:27" x14ac:dyDescent="0.25">
      <c r="A31134">
        <v>657</v>
      </c>
      <c r="B31134" t="s">
        <v>34775</v>
      </c>
      <c r="C31134" s="1">
        <v>41379</v>
      </c>
      <c r="D31134" t="s">
        <v>71</v>
      </c>
      <c r="E31134" t="s">
        <v>234</v>
      </c>
      <c r="F31134">
        <v>2013</v>
      </c>
      <c r="G31134" s="1">
        <v>41384</v>
      </c>
      <c r="H31134">
        <v>5</v>
      </c>
      <c r="I31134" t="s">
        <v>108</v>
      </c>
      <c r="J31134" t="s">
        <v>545</v>
      </c>
      <c r="K31134" t="s">
        <v>546</v>
      </c>
      <c r="L31134" t="s">
        <v>48</v>
      </c>
      <c r="M31134" t="s">
        <v>33551</v>
      </c>
      <c r="N31134" t="s">
        <v>33552</v>
      </c>
      <c r="O31134" t="s">
        <v>33517</v>
      </c>
      <c r="P31134" t="s">
        <v>7967</v>
      </c>
      <c r="Q31134" t="s">
        <v>6324</v>
      </c>
      <c r="R31134" t="s">
        <v>17929</v>
      </c>
      <c r="S31134" t="s">
        <v>55</v>
      </c>
      <c r="T31134" t="s">
        <v>5059</v>
      </c>
      <c r="U31134" t="s">
        <v>8723</v>
      </c>
      <c r="V31134">
        <v>97.632000000000005</v>
      </c>
      <c r="W31134">
        <v>2</v>
      </c>
      <c r="X31134">
        <v>0.4</v>
      </c>
      <c r="Y31134">
        <v>-56.968000000000004</v>
      </c>
      <c r="Z31134">
        <v>7.1260000000000003</v>
      </c>
      <c r="AA31134" t="s">
        <v>69</v>
      </c>
    </row>
    <row r="31135" spans="1:27" x14ac:dyDescent="0.25">
      <c r="A31135">
        <v>31081</v>
      </c>
      <c r="B31135" t="s">
        <v>34867</v>
      </c>
      <c r="C31135" s="1">
        <v>40821</v>
      </c>
      <c r="D31135" t="s">
        <v>114</v>
      </c>
      <c r="E31135" t="s">
        <v>60</v>
      </c>
      <c r="F31135">
        <v>2011</v>
      </c>
      <c r="G31135" s="1">
        <v>40826</v>
      </c>
      <c r="H31135">
        <v>5</v>
      </c>
      <c r="I31135" t="s">
        <v>108</v>
      </c>
      <c r="J31135" t="s">
        <v>1087</v>
      </c>
      <c r="K31135" t="s">
        <v>1088</v>
      </c>
      <c r="L31135" t="s">
        <v>48</v>
      </c>
      <c r="M31135" t="s">
        <v>33381</v>
      </c>
      <c r="N31135" t="s">
        <v>33381</v>
      </c>
      <c r="O31135" t="s">
        <v>8109</v>
      </c>
      <c r="P31135" t="s">
        <v>52</v>
      </c>
      <c r="Q31135" t="s">
        <v>53</v>
      </c>
      <c r="R31135" t="s">
        <v>20849</v>
      </c>
      <c r="S31135" t="s">
        <v>39</v>
      </c>
      <c r="T31135" t="s">
        <v>40</v>
      </c>
      <c r="U31135" t="s">
        <v>14162</v>
      </c>
      <c r="V31135">
        <v>122.724</v>
      </c>
      <c r="W31135">
        <v>2</v>
      </c>
      <c r="X31135">
        <v>0.4</v>
      </c>
      <c r="Y31135">
        <v>12.263999999999999</v>
      </c>
      <c r="Z31135">
        <v>7.04</v>
      </c>
      <c r="AA31135" t="s">
        <v>69</v>
      </c>
    </row>
    <row r="31136" spans="1:27" x14ac:dyDescent="0.25">
      <c r="A31136">
        <v>23807</v>
      </c>
      <c r="B31136" t="s">
        <v>35037</v>
      </c>
      <c r="C31136" s="1">
        <v>41922</v>
      </c>
      <c r="D31136" t="s">
        <v>163</v>
      </c>
      <c r="E31136" t="s">
        <v>60</v>
      </c>
      <c r="F31136">
        <v>2014</v>
      </c>
      <c r="G31136" s="1">
        <v>41927</v>
      </c>
      <c r="H31136">
        <v>5</v>
      </c>
      <c r="I31136" t="s">
        <v>108</v>
      </c>
      <c r="J31136" t="s">
        <v>4256</v>
      </c>
      <c r="K31136" t="s">
        <v>4257</v>
      </c>
      <c r="L31136" t="s">
        <v>48</v>
      </c>
      <c r="M31136" t="s">
        <v>34028</v>
      </c>
      <c r="N31136" t="s">
        <v>34029</v>
      </c>
      <c r="O31136" t="s">
        <v>33540</v>
      </c>
      <c r="P31136" t="s">
        <v>52</v>
      </c>
      <c r="Q31136" t="s">
        <v>8199</v>
      </c>
      <c r="R31136" t="s">
        <v>16583</v>
      </c>
      <c r="S31136" t="s">
        <v>55</v>
      </c>
      <c r="T31136" t="s">
        <v>1357</v>
      </c>
      <c r="U31136" t="s">
        <v>9752</v>
      </c>
      <c r="V31136">
        <v>77.760000000000005</v>
      </c>
      <c r="W31136">
        <v>2</v>
      </c>
      <c r="X31136">
        <v>0.25</v>
      </c>
      <c r="Y31136">
        <v>13.44</v>
      </c>
      <c r="Z31136">
        <v>7.01</v>
      </c>
      <c r="AA31136" t="s">
        <v>69</v>
      </c>
    </row>
    <row r="31137" spans="1:27" x14ac:dyDescent="0.25">
      <c r="A31137">
        <v>7086</v>
      </c>
      <c r="B31137" t="s">
        <v>35038</v>
      </c>
      <c r="C31137" s="1">
        <v>40843</v>
      </c>
      <c r="D31137" t="s">
        <v>59</v>
      </c>
      <c r="E31137" t="s">
        <v>60</v>
      </c>
      <c r="F31137">
        <v>2011</v>
      </c>
      <c r="G31137" s="1">
        <v>40848</v>
      </c>
      <c r="H31137">
        <v>5</v>
      </c>
      <c r="I31137" t="s">
        <v>108</v>
      </c>
      <c r="J31137" t="s">
        <v>5638</v>
      </c>
      <c r="K31137" t="s">
        <v>5639</v>
      </c>
      <c r="L31137" t="s">
        <v>48</v>
      </c>
      <c r="M31137" t="s">
        <v>33448</v>
      </c>
      <c r="N31137" t="s">
        <v>33449</v>
      </c>
      <c r="O31137" t="s">
        <v>33440</v>
      </c>
      <c r="P31137" t="s">
        <v>7967</v>
      </c>
      <c r="Q31137" t="s">
        <v>79</v>
      </c>
      <c r="R31137" t="s">
        <v>9248</v>
      </c>
      <c r="S31137" t="s">
        <v>55</v>
      </c>
      <c r="T31137" t="s">
        <v>5059</v>
      </c>
      <c r="U31137" t="s">
        <v>8455</v>
      </c>
      <c r="V31137">
        <v>101.208</v>
      </c>
      <c r="W31137">
        <v>2</v>
      </c>
      <c r="X31137">
        <v>0.4</v>
      </c>
      <c r="Y31137">
        <v>6.7279999999999998</v>
      </c>
      <c r="Z31137">
        <v>6.6029999999999998</v>
      </c>
      <c r="AA31137" t="s">
        <v>69</v>
      </c>
    </row>
    <row r="31138" spans="1:27" x14ac:dyDescent="0.25">
      <c r="A31138">
        <v>5151</v>
      </c>
      <c r="B31138" t="s">
        <v>31534</v>
      </c>
      <c r="C31138" s="1">
        <v>40672</v>
      </c>
      <c r="D31138" t="s">
        <v>71</v>
      </c>
      <c r="E31138" t="s">
        <v>115</v>
      </c>
      <c r="F31138">
        <v>2011</v>
      </c>
      <c r="G31138" s="1">
        <v>40677</v>
      </c>
      <c r="H31138">
        <v>5</v>
      </c>
      <c r="I31138" t="s">
        <v>108</v>
      </c>
      <c r="J31138" t="s">
        <v>5449</v>
      </c>
      <c r="K31138" t="s">
        <v>5450</v>
      </c>
      <c r="L31138" t="s">
        <v>48</v>
      </c>
      <c r="M31138" t="s">
        <v>17016</v>
      </c>
      <c r="N31138" t="s">
        <v>11940</v>
      </c>
      <c r="O31138" t="s">
        <v>11767</v>
      </c>
      <c r="P31138" t="s">
        <v>7967</v>
      </c>
      <c r="Q31138" t="s">
        <v>7938</v>
      </c>
      <c r="R31138" t="s">
        <v>11588</v>
      </c>
      <c r="S31138" t="s">
        <v>55</v>
      </c>
      <c r="T31138" t="s">
        <v>56</v>
      </c>
      <c r="U31138" t="s">
        <v>11010</v>
      </c>
      <c r="V31138">
        <v>61.536000000000001</v>
      </c>
      <c r="W31138">
        <v>2</v>
      </c>
      <c r="X31138">
        <v>0.2</v>
      </c>
      <c r="Y31138">
        <v>-2.3439999999999999</v>
      </c>
      <c r="Z31138">
        <v>6.5540000000000003</v>
      </c>
      <c r="AA31138" t="s">
        <v>69</v>
      </c>
    </row>
    <row r="31139" spans="1:27" x14ac:dyDescent="0.25">
      <c r="A31139">
        <v>14878</v>
      </c>
      <c r="B31139" t="s">
        <v>34976</v>
      </c>
      <c r="C31139" s="1">
        <v>41246</v>
      </c>
      <c r="D31139" t="s">
        <v>71</v>
      </c>
      <c r="E31139" t="s">
        <v>157</v>
      </c>
      <c r="F31139">
        <v>2012</v>
      </c>
      <c r="G31139" s="1">
        <v>41251</v>
      </c>
      <c r="H31139">
        <v>5</v>
      </c>
      <c r="I31139" t="s">
        <v>108</v>
      </c>
      <c r="J31139" t="s">
        <v>2064</v>
      </c>
      <c r="K31139" t="s">
        <v>2065</v>
      </c>
      <c r="L31139" t="s">
        <v>48</v>
      </c>
      <c r="M31139" t="s">
        <v>76</v>
      </c>
      <c r="N31139" t="s">
        <v>76</v>
      </c>
      <c r="O31139" t="s">
        <v>77</v>
      </c>
      <c r="P31139" t="s">
        <v>78</v>
      </c>
      <c r="Q31139" t="s">
        <v>79</v>
      </c>
      <c r="R31139" t="s">
        <v>27856</v>
      </c>
      <c r="S31139" t="s">
        <v>99</v>
      </c>
      <c r="T31139" t="s">
        <v>5509</v>
      </c>
      <c r="U31139" t="s">
        <v>21248</v>
      </c>
      <c r="V31139">
        <v>86.94</v>
      </c>
      <c r="W31139">
        <v>2</v>
      </c>
      <c r="X31139">
        <v>0.1</v>
      </c>
      <c r="Y31139">
        <v>1.92</v>
      </c>
      <c r="Z31139">
        <v>6.55</v>
      </c>
      <c r="AA31139" t="s">
        <v>69</v>
      </c>
    </row>
    <row r="31140" spans="1:27" x14ac:dyDescent="0.25">
      <c r="A31140">
        <v>42404</v>
      </c>
      <c r="B31140" t="s">
        <v>35039</v>
      </c>
      <c r="C31140" s="1">
        <v>41765</v>
      </c>
      <c r="D31140" t="s">
        <v>27</v>
      </c>
      <c r="E31140" t="s">
        <v>115</v>
      </c>
      <c r="F31140">
        <v>2014</v>
      </c>
      <c r="G31140" s="1">
        <v>41770</v>
      </c>
      <c r="H31140">
        <v>5</v>
      </c>
      <c r="I31140" t="s">
        <v>108</v>
      </c>
      <c r="J31140" t="s">
        <v>9178</v>
      </c>
      <c r="K31140" t="s">
        <v>5360</v>
      </c>
      <c r="L31140" t="s">
        <v>48</v>
      </c>
      <c r="M31140" t="s">
        <v>35040</v>
      </c>
      <c r="N31140" t="s">
        <v>33723</v>
      </c>
      <c r="O31140" t="s">
        <v>33414</v>
      </c>
      <c r="P31140" t="s">
        <v>7902</v>
      </c>
      <c r="Q31140" t="s">
        <v>7902</v>
      </c>
      <c r="R31140" t="s">
        <v>21052</v>
      </c>
      <c r="S31140" t="s">
        <v>99</v>
      </c>
      <c r="T31140" t="s">
        <v>824</v>
      </c>
      <c r="U31140" t="s">
        <v>21053</v>
      </c>
      <c r="V31140">
        <v>103.104</v>
      </c>
      <c r="W31140">
        <v>2</v>
      </c>
      <c r="X31140">
        <v>0.6</v>
      </c>
      <c r="Y31140">
        <v>-136.65600000000001</v>
      </c>
      <c r="Z31140">
        <v>6.4</v>
      </c>
      <c r="AA31140" t="s">
        <v>69</v>
      </c>
    </row>
    <row r="31141" spans="1:27" x14ac:dyDescent="0.25">
      <c r="A31141">
        <v>22502</v>
      </c>
      <c r="B31141" t="s">
        <v>34883</v>
      </c>
      <c r="C31141" s="1">
        <v>41017</v>
      </c>
      <c r="D31141" t="s">
        <v>114</v>
      </c>
      <c r="E31141" t="s">
        <v>234</v>
      </c>
      <c r="F31141">
        <v>2012</v>
      </c>
      <c r="G31141" s="1">
        <v>41022</v>
      </c>
      <c r="H31141">
        <v>5</v>
      </c>
      <c r="I31141" t="s">
        <v>108</v>
      </c>
      <c r="J31141" t="s">
        <v>1260</v>
      </c>
      <c r="K31141" t="s">
        <v>1261</v>
      </c>
      <c r="L31141" t="s">
        <v>48</v>
      </c>
      <c r="M31141" t="s">
        <v>33845</v>
      </c>
      <c r="N31141" t="s">
        <v>33846</v>
      </c>
      <c r="O31141" t="s">
        <v>33397</v>
      </c>
      <c r="P31141" t="s">
        <v>52</v>
      </c>
      <c r="Q31141" t="s">
        <v>8199</v>
      </c>
      <c r="R31141" t="s">
        <v>11454</v>
      </c>
      <c r="S31141" t="s">
        <v>55</v>
      </c>
      <c r="T31141" t="s">
        <v>56</v>
      </c>
      <c r="U31141" t="s">
        <v>11455</v>
      </c>
      <c r="V31141">
        <v>81.073800000000006</v>
      </c>
      <c r="W31141">
        <v>2</v>
      </c>
      <c r="X31141">
        <v>0.27</v>
      </c>
      <c r="Y31141">
        <v>-2.2662</v>
      </c>
      <c r="Z31141">
        <v>6.36</v>
      </c>
      <c r="AA31141" t="s">
        <v>69</v>
      </c>
    </row>
    <row r="31142" spans="1:27" x14ac:dyDescent="0.25">
      <c r="A31142">
        <v>8484</v>
      </c>
      <c r="B31142" t="s">
        <v>34812</v>
      </c>
      <c r="C31142" s="1">
        <v>40575</v>
      </c>
      <c r="D31142" t="s">
        <v>27</v>
      </c>
      <c r="E31142" t="s">
        <v>44</v>
      </c>
      <c r="F31142">
        <v>2011</v>
      </c>
      <c r="G31142" s="1">
        <v>40580</v>
      </c>
      <c r="H31142">
        <v>5</v>
      </c>
      <c r="I31142" t="s">
        <v>108</v>
      </c>
      <c r="J31142" t="s">
        <v>2999</v>
      </c>
      <c r="K31142" t="s">
        <v>3000</v>
      </c>
      <c r="L31142" t="s">
        <v>48</v>
      </c>
      <c r="M31142" t="s">
        <v>33887</v>
      </c>
      <c r="N31142" t="s">
        <v>33511</v>
      </c>
      <c r="O31142" t="s">
        <v>33511</v>
      </c>
      <c r="P31142" t="s">
        <v>7967</v>
      </c>
      <c r="Q31142" t="s">
        <v>79</v>
      </c>
      <c r="R31142" t="s">
        <v>14958</v>
      </c>
      <c r="S31142" t="s">
        <v>39</v>
      </c>
      <c r="T31142" t="s">
        <v>40</v>
      </c>
      <c r="U31142" t="s">
        <v>14726</v>
      </c>
      <c r="V31142">
        <v>81.983999999999995</v>
      </c>
      <c r="W31142">
        <v>2</v>
      </c>
      <c r="X31142">
        <v>0.4</v>
      </c>
      <c r="Y31142">
        <v>-19.135999999999999</v>
      </c>
      <c r="Z31142">
        <v>6.2140000000000004</v>
      </c>
      <c r="AA31142" t="s">
        <v>69</v>
      </c>
    </row>
    <row r="31143" spans="1:27" x14ac:dyDescent="0.25">
      <c r="A31143">
        <v>22180</v>
      </c>
      <c r="B31143" t="s">
        <v>34788</v>
      </c>
      <c r="C31143" s="1">
        <v>41304</v>
      </c>
      <c r="D31143" t="s">
        <v>114</v>
      </c>
      <c r="E31143" t="s">
        <v>72</v>
      </c>
      <c r="F31143">
        <v>2013</v>
      </c>
      <c r="G31143" s="1">
        <v>41309</v>
      </c>
      <c r="H31143">
        <v>5</v>
      </c>
      <c r="I31143" t="s">
        <v>108</v>
      </c>
      <c r="J31143" t="s">
        <v>3528</v>
      </c>
      <c r="K31143" t="s">
        <v>3529</v>
      </c>
      <c r="L31143" t="s">
        <v>48</v>
      </c>
      <c r="M31143" t="s">
        <v>33807</v>
      </c>
      <c r="N31143" t="s">
        <v>33575</v>
      </c>
      <c r="O31143" t="s">
        <v>33397</v>
      </c>
      <c r="P31143" t="s">
        <v>52</v>
      </c>
      <c r="Q31143" t="s">
        <v>8199</v>
      </c>
      <c r="R31143" t="s">
        <v>11759</v>
      </c>
      <c r="S31143" t="s">
        <v>55</v>
      </c>
      <c r="T31143" t="s">
        <v>56</v>
      </c>
      <c r="U31143" t="s">
        <v>11318</v>
      </c>
      <c r="V31143">
        <v>90.9726</v>
      </c>
      <c r="W31143">
        <v>2</v>
      </c>
      <c r="X31143">
        <v>0.27</v>
      </c>
      <c r="Y31143">
        <v>-13.727399999999999</v>
      </c>
      <c r="Z31143">
        <v>6.11</v>
      </c>
      <c r="AA31143" t="s">
        <v>69</v>
      </c>
    </row>
    <row r="31144" spans="1:27" x14ac:dyDescent="0.25">
      <c r="A31144">
        <v>12356</v>
      </c>
      <c r="B31144" t="s">
        <v>31584</v>
      </c>
      <c r="C31144" s="1">
        <v>41232</v>
      </c>
      <c r="D31144" t="s">
        <v>71</v>
      </c>
      <c r="E31144" t="s">
        <v>83</v>
      </c>
      <c r="F31144">
        <v>2012</v>
      </c>
      <c r="G31144" s="1">
        <v>41237</v>
      </c>
      <c r="H31144">
        <v>5</v>
      </c>
      <c r="I31144" t="s">
        <v>108</v>
      </c>
      <c r="J31144" t="s">
        <v>556</v>
      </c>
      <c r="K31144" t="s">
        <v>557</v>
      </c>
      <c r="L31144" t="s">
        <v>48</v>
      </c>
      <c r="M31144" t="s">
        <v>22150</v>
      </c>
      <c r="N31144" t="s">
        <v>9516</v>
      </c>
      <c r="O31144" t="s">
        <v>9468</v>
      </c>
      <c r="P31144" t="s">
        <v>78</v>
      </c>
      <c r="Q31144" t="s">
        <v>79</v>
      </c>
      <c r="R31144" t="s">
        <v>21229</v>
      </c>
      <c r="S31144" t="s">
        <v>99</v>
      </c>
      <c r="T31144" t="s">
        <v>824</v>
      </c>
      <c r="U31144" t="s">
        <v>21230</v>
      </c>
      <c r="V31144">
        <v>98.441999999999993</v>
      </c>
      <c r="W31144">
        <v>2</v>
      </c>
      <c r="X31144">
        <v>0.1</v>
      </c>
      <c r="Y31144">
        <v>16.361999999999998</v>
      </c>
      <c r="Z31144">
        <v>6.1</v>
      </c>
      <c r="AA31144" t="s">
        <v>69</v>
      </c>
    </row>
    <row r="31145" spans="1:27" x14ac:dyDescent="0.25">
      <c r="A31145">
        <v>658</v>
      </c>
      <c r="B31145" t="s">
        <v>34775</v>
      </c>
      <c r="C31145" s="1">
        <v>41379</v>
      </c>
      <c r="D31145" t="s">
        <v>71</v>
      </c>
      <c r="E31145" t="s">
        <v>234</v>
      </c>
      <c r="F31145">
        <v>2013</v>
      </c>
      <c r="G31145" s="1">
        <v>41384</v>
      </c>
      <c r="H31145">
        <v>5</v>
      </c>
      <c r="I31145" t="s">
        <v>108</v>
      </c>
      <c r="J31145" t="s">
        <v>545</v>
      </c>
      <c r="K31145" t="s">
        <v>546</v>
      </c>
      <c r="L31145" t="s">
        <v>48</v>
      </c>
      <c r="M31145" t="s">
        <v>33551</v>
      </c>
      <c r="N31145" t="s">
        <v>33552</v>
      </c>
      <c r="O31145" t="s">
        <v>33517</v>
      </c>
      <c r="P31145" t="s">
        <v>7967</v>
      </c>
      <c r="Q31145" t="s">
        <v>6324</v>
      </c>
      <c r="R31145" t="s">
        <v>30625</v>
      </c>
      <c r="S31145" t="s">
        <v>99</v>
      </c>
      <c r="T31145" t="s">
        <v>824</v>
      </c>
      <c r="U31145" t="s">
        <v>23256</v>
      </c>
      <c r="V31145">
        <v>157.584</v>
      </c>
      <c r="W31145">
        <v>2</v>
      </c>
      <c r="X31145">
        <v>0.4</v>
      </c>
      <c r="Y31145">
        <v>-15.776</v>
      </c>
      <c r="Z31145">
        <v>5.9450000000000003</v>
      </c>
      <c r="AA31145" t="s">
        <v>69</v>
      </c>
    </row>
    <row r="31146" spans="1:27" x14ac:dyDescent="0.25">
      <c r="A31146">
        <v>29190</v>
      </c>
      <c r="B31146" t="s">
        <v>34819</v>
      </c>
      <c r="C31146" s="1">
        <v>41828</v>
      </c>
      <c r="D31146" t="s">
        <v>27</v>
      </c>
      <c r="E31146" t="s">
        <v>28</v>
      </c>
      <c r="F31146">
        <v>2014</v>
      </c>
      <c r="G31146" s="1">
        <v>41833</v>
      </c>
      <c r="H31146">
        <v>5</v>
      </c>
      <c r="I31146" t="s">
        <v>108</v>
      </c>
      <c r="J31146" t="s">
        <v>5520</v>
      </c>
      <c r="K31146" t="s">
        <v>5521</v>
      </c>
      <c r="L31146" t="s">
        <v>48</v>
      </c>
      <c r="M31146" t="s">
        <v>33400</v>
      </c>
      <c r="N31146" t="s">
        <v>10253</v>
      </c>
      <c r="O31146" t="s">
        <v>33401</v>
      </c>
      <c r="P31146" t="s">
        <v>52</v>
      </c>
      <c r="Q31146" t="s">
        <v>7895</v>
      </c>
      <c r="R31146" t="s">
        <v>20890</v>
      </c>
      <c r="S31146" t="s">
        <v>39</v>
      </c>
      <c r="T31146" t="s">
        <v>40</v>
      </c>
      <c r="U31146" t="s">
        <v>14210</v>
      </c>
      <c r="V31146">
        <v>58.83</v>
      </c>
      <c r="W31146">
        <v>2</v>
      </c>
      <c r="X31146">
        <v>0.5</v>
      </c>
      <c r="Y31146">
        <v>-5.91</v>
      </c>
      <c r="Z31146">
        <v>5.71</v>
      </c>
      <c r="AA31146" t="s">
        <v>69</v>
      </c>
    </row>
    <row r="31147" spans="1:27" x14ac:dyDescent="0.25">
      <c r="A31147">
        <v>26356</v>
      </c>
      <c r="B31147" t="s">
        <v>34869</v>
      </c>
      <c r="C31147" s="1">
        <v>41933</v>
      </c>
      <c r="D31147" t="s">
        <v>27</v>
      </c>
      <c r="E31147" t="s">
        <v>60</v>
      </c>
      <c r="F31147">
        <v>2014</v>
      </c>
      <c r="G31147" s="1">
        <v>41938</v>
      </c>
      <c r="H31147">
        <v>5</v>
      </c>
      <c r="I31147" t="s">
        <v>108</v>
      </c>
      <c r="J31147" t="s">
        <v>2045</v>
      </c>
      <c r="K31147" t="s">
        <v>2046</v>
      </c>
      <c r="L31147" t="s">
        <v>48</v>
      </c>
      <c r="M31147" t="s">
        <v>33385</v>
      </c>
      <c r="N31147" t="s">
        <v>33385</v>
      </c>
      <c r="O31147" t="s">
        <v>33386</v>
      </c>
      <c r="P31147" t="s">
        <v>52</v>
      </c>
      <c r="Q31147" t="s">
        <v>8199</v>
      </c>
      <c r="R31147" t="s">
        <v>9798</v>
      </c>
      <c r="S31147" t="s">
        <v>55</v>
      </c>
      <c r="T31147" t="s">
        <v>1357</v>
      </c>
      <c r="U31147" t="s">
        <v>9470</v>
      </c>
      <c r="V31147">
        <v>82.519199999999998</v>
      </c>
      <c r="W31147">
        <v>2</v>
      </c>
      <c r="X31147">
        <v>0.27</v>
      </c>
      <c r="Y31147">
        <v>7.8792</v>
      </c>
      <c r="Z31147">
        <v>5.69</v>
      </c>
      <c r="AA31147" t="s">
        <v>69</v>
      </c>
    </row>
    <row r="31148" spans="1:27" x14ac:dyDescent="0.25">
      <c r="A31148">
        <v>12941</v>
      </c>
      <c r="B31148" t="s">
        <v>34970</v>
      </c>
      <c r="C31148" s="1">
        <v>41628</v>
      </c>
      <c r="D31148" t="s">
        <v>163</v>
      </c>
      <c r="E31148" t="s">
        <v>157</v>
      </c>
      <c r="F31148">
        <v>2013</v>
      </c>
      <c r="G31148" s="1">
        <v>41633</v>
      </c>
      <c r="H31148">
        <v>5</v>
      </c>
      <c r="I31148" t="s">
        <v>108</v>
      </c>
      <c r="J31148" t="s">
        <v>785</v>
      </c>
      <c r="K31148" t="s">
        <v>786</v>
      </c>
      <c r="L31148" t="s">
        <v>48</v>
      </c>
      <c r="M31148" t="s">
        <v>8185</v>
      </c>
      <c r="N31148" t="s">
        <v>8186</v>
      </c>
      <c r="O31148" t="s">
        <v>8187</v>
      </c>
      <c r="P31148" t="s">
        <v>78</v>
      </c>
      <c r="Q31148" t="s">
        <v>6324</v>
      </c>
      <c r="R31148" t="s">
        <v>11282</v>
      </c>
      <c r="S31148" t="s">
        <v>55</v>
      </c>
      <c r="T31148" t="s">
        <v>56</v>
      </c>
      <c r="U31148" t="s">
        <v>10751</v>
      </c>
      <c r="V31148">
        <v>139.15199999999999</v>
      </c>
      <c r="W31148">
        <v>2</v>
      </c>
      <c r="X31148">
        <v>0.6</v>
      </c>
      <c r="Y31148">
        <v>-191.38800000000001</v>
      </c>
      <c r="Z31148">
        <v>5.28</v>
      </c>
      <c r="AA31148" t="s">
        <v>69</v>
      </c>
    </row>
    <row r="31149" spans="1:27" x14ac:dyDescent="0.25">
      <c r="A31149">
        <v>7740</v>
      </c>
      <c r="B31149" t="s">
        <v>31375</v>
      </c>
      <c r="C31149" s="1">
        <v>41883</v>
      </c>
      <c r="D31149" t="s">
        <v>71</v>
      </c>
      <c r="E31149" t="s">
        <v>122</v>
      </c>
      <c r="F31149">
        <v>2014</v>
      </c>
      <c r="G31149" s="1">
        <v>41888</v>
      </c>
      <c r="H31149">
        <v>5</v>
      </c>
      <c r="I31149" t="s">
        <v>108</v>
      </c>
      <c r="J31149" t="s">
        <v>4087</v>
      </c>
      <c r="K31149" t="s">
        <v>4088</v>
      </c>
      <c r="L31149" t="s">
        <v>48</v>
      </c>
      <c r="M31149" t="s">
        <v>11765</v>
      </c>
      <c r="N31149" t="s">
        <v>11766</v>
      </c>
      <c r="O31149" t="s">
        <v>11767</v>
      </c>
      <c r="P31149" t="s">
        <v>7967</v>
      </c>
      <c r="Q31149" t="s">
        <v>7938</v>
      </c>
      <c r="R31149" t="s">
        <v>15866</v>
      </c>
      <c r="S31149" t="s">
        <v>55</v>
      </c>
      <c r="T31149" t="s">
        <v>1357</v>
      </c>
      <c r="U31149" t="s">
        <v>9571</v>
      </c>
      <c r="V31149">
        <v>87.792000000000002</v>
      </c>
      <c r="W31149">
        <v>2</v>
      </c>
      <c r="X31149">
        <v>0.4</v>
      </c>
      <c r="Y31149">
        <v>-5.8879999999999999</v>
      </c>
      <c r="Z31149">
        <v>5.2290000000000001</v>
      </c>
      <c r="AA31149" t="s">
        <v>69</v>
      </c>
    </row>
    <row r="31150" spans="1:27" x14ac:dyDescent="0.25">
      <c r="A31150">
        <v>14644</v>
      </c>
      <c r="B31150" t="s">
        <v>31585</v>
      </c>
      <c r="C31150" s="1">
        <v>40697</v>
      </c>
      <c r="D31150" t="s">
        <v>163</v>
      </c>
      <c r="E31150" t="s">
        <v>92</v>
      </c>
      <c r="F31150">
        <v>2011</v>
      </c>
      <c r="G31150" s="1">
        <v>40702</v>
      </c>
      <c r="H31150">
        <v>5</v>
      </c>
      <c r="I31150" t="s">
        <v>108</v>
      </c>
      <c r="J31150" t="s">
        <v>3125</v>
      </c>
      <c r="K31150" t="s">
        <v>3126</v>
      </c>
      <c r="L31150" t="s">
        <v>48</v>
      </c>
      <c r="M31150" t="s">
        <v>19176</v>
      </c>
      <c r="N31150" t="s">
        <v>14203</v>
      </c>
      <c r="O31150" t="s">
        <v>9468</v>
      </c>
      <c r="P31150" t="s">
        <v>78</v>
      </c>
      <c r="Q31150" t="s">
        <v>79</v>
      </c>
      <c r="R31150" t="s">
        <v>24416</v>
      </c>
      <c r="S31150" t="s">
        <v>99</v>
      </c>
      <c r="T31150" t="s">
        <v>830</v>
      </c>
      <c r="U31150" t="s">
        <v>21151</v>
      </c>
      <c r="V31150">
        <v>121.932</v>
      </c>
      <c r="W31150">
        <v>2</v>
      </c>
      <c r="X31150">
        <v>0.1</v>
      </c>
      <c r="Y31150">
        <v>-8.1479999999999997</v>
      </c>
      <c r="Z31150">
        <v>5.2</v>
      </c>
      <c r="AA31150" t="s">
        <v>69</v>
      </c>
    </row>
    <row r="31151" spans="1:27" x14ac:dyDescent="0.25">
      <c r="A31151">
        <v>13313</v>
      </c>
      <c r="B31151" t="s">
        <v>31589</v>
      </c>
      <c r="C31151" s="1">
        <v>41265</v>
      </c>
      <c r="D31151" t="s">
        <v>133</v>
      </c>
      <c r="E31151" t="s">
        <v>157</v>
      </c>
      <c r="F31151">
        <v>2012</v>
      </c>
      <c r="G31151" s="1">
        <v>41270</v>
      </c>
      <c r="H31151">
        <v>5</v>
      </c>
      <c r="I31151" t="s">
        <v>108</v>
      </c>
      <c r="J31151" t="s">
        <v>744</v>
      </c>
      <c r="K31151" t="s">
        <v>745</v>
      </c>
      <c r="L31151" t="s">
        <v>48</v>
      </c>
      <c r="M31151" t="s">
        <v>9831</v>
      </c>
      <c r="N31151" t="s">
        <v>9832</v>
      </c>
      <c r="O31151" t="s">
        <v>8187</v>
      </c>
      <c r="P31151" t="s">
        <v>78</v>
      </c>
      <c r="Q31151" t="s">
        <v>6324</v>
      </c>
      <c r="R31151" t="s">
        <v>20438</v>
      </c>
      <c r="S31151" t="s">
        <v>39</v>
      </c>
      <c r="T31151" t="s">
        <v>3589</v>
      </c>
      <c r="U31151" t="s">
        <v>17023</v>
      </c>
      <c r="V31151">
        <v>58.427999999999997</v>
      </c>
      <c r="W31151">
        <v>2</v>
      </c>
      <c r="X31151">
        <v>0.4</v>
      </c>
      <c r="Y31151">
        <v>-6.8520000000000003</v>
      </c>
      <c r="Z31151">
        <v>4.9400000000000004</v>
      </c>
      <c r="AA31151" t="s">
        <v>69</v>
      </c>
    </row>
    <row r="31152" spans="1:27" x14ac:dyDescent="0.25">
      <c r="A31152">
        <v>16312</v>
      </c>
      <c r="B31152" t="s">
        <v>34932</v>
      </c>
      <c r="C31152" s="1">
        <v>41981</v>
      </c>
      <c r="D31152" t="s">
        <v>71</v>
      </c>
      <c r="E31152" t="s">
        <v>157</v>
      </c>
      <c r="F31152">
        <v>2014</v>
      </c>
      <c r="G31152" s="1">
        <v>41986</v>
      </c>
      <c r="H31152">
        <v>5</v>
      </c>
      <c r="I31152" t="s">
        <v>108</v>
      </c>
      <c r="J31152" t="s">
        <v>2275</v>
      </c>
      <c r="K31152" t="s">
        <v>2276</v>
      </c>
      <c r="L31152" t="s">
        <v>48</v>
      </c>
      <c r="M31152" t="s">
        <v>34933</v>
      </c>
      <c r="N31152" t="s">
        <v>8569</v>
      </c>
      <c r="O31152" t="s">
        <v>33419</v>
      </c>
      <c r="P31152" t="s">
        <v>78</v>
      </c>
      <c r="Q31152" t="s">
        <v>79</v>
      </c>
      <c r="R31152" t="s">
        <v>16613</v>
      </c>
      <c r="S31152" t="s">
        <v>55</v>
      </c>
      <c r="T31152" t="s">
        <v>1357</v>
      </c>
      <c r="U31152" t="s">
        <v>9873</v>
      </c>
      <c r="V31152">
        <v>78.287999999999997</v>
      </c>
      <c r="W31152">
        <v>2</v>
      </c>
      <c r="X31152">
        <v>0.2</v>
      </c>
      <c r="Y31152">
        <v>-5.8920000000000003</v>
      </c>
      <c r="Z31152">
        <v>4.74</v>
      </c>
      <c r="AA31152" t="s">
        <v>69</v>
      </c>
    </row>
    <row r="31153" spans="1:27" x14ac:dyDescent="0.25">
      <c r="A31153">
        <v>26777</v>
      </c>
      <c r="B31153" t="s">
        <v>35041</v>
      </c>
      <c r="C31153" s="1">
        <v>41969</v>
      </c>
      <c r="D31153" t="s">
        <v>114</v>
      </c>
      <c r="E31153" t="s">
        <v>83</v>
      </c>
      <c r="F31153">
        <v>2014</v>
      </c>
      <c r="G31153" s="1">
        <v>41974</v>
      </c>
      <c r="H31153">
        <v>5</v>
      </c>
      <c r="I31153" t="s">
        <v>108</v>
      </c>
      <c r="J31153" t="s">
        <v>8399</v>
      </c>
      <c r="K31153" t="s">
        <v>8400</v>
      </c>
      <c r="L31153" t="s">
        <v>48</v>
      </c>
      <c r="M31153" t="s">
        <v>33968</v>
      </c>
      <c r="N31153" t="s">
        <v>9490</v>
      </c>
      <c r="O31153" t="s">
        <v>8212</v>
      </c>
      <c r="P31153" t="s">
        <v>52</v>
      </c>
      <c r="Q31153" t="s">
        <v>7909</v>
      </c>
      <c r="R31153" t="s">
        <v>7002</v>
      </c>
      <c r="S31153" t="s">
        <v>55</v>
      </c>
      <c r="T31153" t="s">
        <v>56</v>
      </c>
      <c r="U31153" t="s">
        <v>11116</v>
      </c>
      <c r="V31153">
        <v>64.11</v>
      </c>
      <c r="W31153">
        <v>2</v>
      </c>
      <c r="X31153">
        <v>0.5</v>
      </c>
      <c r="Y31153">
        <v>-15.39</v>
      </c>
      <c r="Z31153">
        <v>4.62</v>
      </c>
      <c r="AA31153" t="s">
        <v>69</v>
      </c>
    </row>
    <row r="31154" spans="1:27" x14ac:dyDescent="0.25">
      <c r="A31154">
        <v>28095</v>
      </c>
      <c r="B31154" t="s">
        <v>34924</v>
      </c>
      <c r="C31154" s="1">
        <v>41636</v>
      </c>
      <c r="D31154" t="s">
        <v>133</v>
      </c>
      <c r="E31154" t="s">
        <v>157</v>
      </c>
      <c r="F31154">
        <v>2013</v>
      </c>
      <c r="G31154" s="1">
        <v>41641</v>
      </c>
      <c r="H31154">
        <v>5</v>
      </c>
      <c r="I31154" t="s">
        <v>108</v>
      </c>
      <c r="J31154" t="s">
        <v>1434</v>
      </c>
      <c r="K31154" t="s">
        <v>1435</v>
      </c>
      <c r="L31154" t="s">
        <v>48</v>
      </c>
      <c r="M31154" t="s">
        <v>34925</v>
      </c>
      <c r="N31154" t="s">
        <v>33846</v>
      </c>
      <c r="O31154" t="s">
        <v>33397</v>
      </c>
      <c r="P31154" t="s">
        <v>52</v>
      </c>
      <c r="Q31154" t="s">
        <v>8199</v>
      </c>
      <c r="R31154" t="s">
        <v>31826</v>
      </c>
      <c r="S31154" t="s">
        <v>99</v>
      </c>
      <c r="T31154" t="s">
        <v>858</v>
      </c>
      <c r="U31154" t="s">
        <v>22020</v>
      </c>
      <c r="V31154">
        <v>54.632399999999997</v>
      </c>
      <c r="W31154">
        <v>2</v>
      </c>
      <c r="X31154">
        <v>0.47</v>
      </c>
      <c r="Y31154">
        <v>-38.187600000000003</v>
      </c>
      <c r="Z31154">
        <v>4.49</v>
      </c>
      <c r="AA31154" t="s">
        <v>69</v>
      </c>
    </row>
    <row r="31155" spans="1:27" x14ac:dyDescent="0.25">
      <c r="A31155">
        <v>11022</v>
      </c>
      <c r="B31155" t="s">
        <v>34761</v>
      </c>
      <c r="C31155" s="1">
        <v>41541</v>
      </c>
      <c r="D31155" t="s">
        <v>27</v>
      </c>
      <c r="E31155" t="s">
        <v>122</v>
      </c>
      <c r="F31155">
        <v>2013</v>
      </c>
      <c r="G31155" s="1">
        <v>41546</v>
      </c>
      <c r="H31155">
        <v>5</v>
      </c>
      <c r="I31155" t="s">
        <v>108</v>
      </c>
      <c r="J31155" t="s">
        <v>3914</v>
      </c>
      <c r="K31155" t="s">
        <v>3915</v>
      </c>
      <c r="L31155" t="s">
        <v>48</v>
      </c>
      <c r="M31155" t="s">
        <v>34762</v>
      </c>
      <c r="N31155" t="s">
        <v>34763</v>
      </c>
      <c r="O31155" t="s">
        <v>33485</v>
      </c>
      <c r="P31155" t="s">
        <v>78</v>
      </c>
      <c r="Q31155" t="s">
        <v>7938</v>
      </c>
      <c r="R31155" t="s">
        <v>34515</v>
      </c>
      <c r="S31155" t="s">
        <v>39</v>
      </c>
      <c r="T31155" t="s">
        <v>67</v>
      </c>
      <c r="U31155" t="s">
        <v>11906</v>
      </c>
      <c r="V31155">
        <v>88.53</v>
      </c>
      <c r="W31155">
        <v>2</v>
      </c>
      <c r="X31155">
        <v>0.5</v>
      </c>
      <c r="Y31155">
        <v>-81.45</v>
      </c>
      <c r="Z31155">
        <v>4.0999999999999996</v>
      </c>
      <c r="AA31155" t="s">
        <v>69</v>
      </c>
    </row>
    <row r="31156" spans="1:27" x14ac:dyDescent="0.25">
      <c r="A31156">
        <v>25956</v>
      </c>
      <c r="B31156" t="s">
        <v>34817</v>
      </c>
      <c r="C31156" s="1">
        <v>40906</v>
      </c>
      <c r="D31156" t="s">
        <v>59</v>
      </c>
      <c r="E31156" t="s">
        <v>157</v>
      </c>
      <c r="F31156">
        <v>2011</v>
      </c>
      <c r="G31156" s="1">
        <v>40911</v>
      </c>
      <c r="H31156">
        <v>5</v>
      </c>
      <c r="I31156" t="s">
        <v>108</v>
      </c>
      <c r="J31156" t="s">
        <v>5359</v>
      </c>
      <c r="K31156" t="s">
        <v>5360</v>
      </c>
      <c r="L31156" t="s">
        <v>48</v>
      </c>
      <c r="M31156" t="s">
        <v>33396</v>
      </c>
      <c r="N31156" t="s">
        <v>33396</v>
      </c>
      <c r="O31156" t="s">
        <v>33397</v>
      </c>
      <c r="P31156" t="s">
        <v>52</v>
      </c>
      <c r="Q31156" t="s">
        <v>8199</v>
      </c>
      <c r="R31156" t="s">
        <v>28305</v>
      </c>
      <c r="S31156" t="s">
        <v>99</v>
      </c>
      <c r="T31156" t="s">
        <v>858</v>
      </c>
      <c r="U31156" t="s">
        <v>24826</v>
      </c>
      <c r="V31156">
        <v>51.547800000000002</v>
      </c>
      <c r="W31156">
        <v>2</v>
      </c>
      <c r="X31156">
        <v>0.47</v>
      </c>
      <c r="Y31156">
        <v>-34.072200000000002</v>
      </c>
      <c r="Z31156">
        <v>4.01</v>
      </c>
      <c r="AA31156" t="s">
        <v>69</v>
      </c>
    </row>
    <row r="31157" spans="1:27" x14ac:dyDescent="0.25">
      <c r="A31157">
        <v>22807</v>
      </c>
      <c r="B31157" t="s">
        <v>34770</v>
      </c>
      <c r="C31157" s="1">
        <v>41984</v>
      </c>
      <c r="D31157" t="s">
        <v>59</v>
      </c>
      <c r="E31157" t="s">
        <v>157</v>
      </c>
      <c r="F31157">
        <v>2014</v>
      </c>
      <c r="G31157" s="1">
        <v>41989</v>
      </c>
      <c r="H31157">
        <v>5</v>
      </c>
      <c r="I31157" t="s">
        <v>108</v>
      </c>
      <c r="J31157" t="s">
        <v>3125</v>
      </c>
      <c r="K31157" t="s">
        <v>3126</v>
      </c>
      <c r="L31157" t="s">
        <v>48</v>
      </c>
      <c r="M31157" t="s">
        <v>33396</v>
      </c>
      <c r="N31157" t="s">
        <v>33396</v>
      </c>
      <c r="O31157" t="s">
        <v>33397</v>
      </c>
      <c r="P31157" t="s">
        <v>52</v>
      </c>
      <c r="Q31157" t="s">
        <v>8199</v>
      </c>
      <c r="R31157" t="s">
        <v>25757</v>
      </c>
      <c r="S31157" t="s">
        <v>99</v>
      </c>
      <c r="T31157" t="s">
        <v>858</v>
      </c>
      <c r="U31157" t="s">
        <v>22915</v>
      </c>
      <c r="V31157">
        <v>46.6188</v>
      </c>
      <c r="W31157">
        <v>2</v>
      </c>
      <c r="X31157">
        <v>0.47</v>
      </c>
      <c r="Y31157">
        <v>-34.321199999999997</v>
      </c>
      <c r="Z31157">
        <v>3.97</v>
      </c>
      <c r="AA31157" t="s">
        <v>69</v>
      </c>
    </row>
    <row r="31158" spans="1:27" x14ac:dyDescent="0.25">
      <c r="A31158">
        <v>7346</v>
      </c>
      <c r="B31158" t="s">
        <v>34771</v>
      </c>
      <c r="C31158" s="1">
        <v>41234</v>
      </c>
      <c r="D31158" t="s">
        <v>114</v>
      </c>
      <c r="E31158" t="s">
        <v>83</v>
      </c>
      <c r="F31158">
        <v>2012</v>
      </c>
      <c r="G31158" s="1">
        <v>41239</v>
      </c>
      <c r="H31158">
        <v>5</v>
      </c>
      <c r="I31158" t="s">
        <v>108</v>
      </c>
      <c r="J31158" t="s">
        <v>1053</v>
      </c>
      <c r="K31158" t="s">
        <v>1054</v>
      </c>
      <c r="L31158" t="s">
        <v>48</v>
      </c>
      <c r="M31158" t="s">
        <v>33448</v>
      </c>
      <c r="N31158" t="s">
        <v>33449</v>
      </c>
      <c r="O31158" t="s">
        <v>33440</v>
      </c>
      <c r="P31158" t="s">
        <v>7967</v>
      </c>
      <c r="Q31158" t="s">
        <v>79</v>
      </c>
      <c r="R31158" t="s">
        <v>31544</v>
      </c>
      <c r="S31158" t="s">
        <v>99</v>
      </c>
      <c r="T31158" t="s">
        <v>824</v>
      </c>
      <c r="U31158" t="s">
        <v>24812</v>
      </c>
      <c r="V31158">
        <v>42.984000000000002</v>
      </c>
      <c r="W31158">
        <v>2</v>
      </c>
      <c r="X31158">
        <v>0.4</v>
      </c>
      <c r="Y31158">
        <v>-20.776</v>
      </c>
      <c r="Z31158">
        <v>3.9529999999999998</v>
      </c>
      <c r="AA31158" t="s">
        <v>69</v>
      </c>
    </row>
    <row r="31159" spans="1:27" x14ac:dyDescent="0.25">
      <c r="A31159">
        <v>8568</v>
      </c>
      <c r="B31159" t="s">
        <v>35020</v>
      </c>
      <c r="C31159" s="1">
        <v>41559</v>
      </c>
      <c r="D31159" t="s">
        <v>133</v>
      </c>
      <c r="E31159" t="s">
        <v>60</v>
      </c>
      <c r="F31159">
        <v>2013</v>
      </c>
      <c r="G31159" s="1">
        <v>41564</v>
      </c>
      <c r="H31159">
        <v>5</v>
      </c>
      <c r="I31159" t="s">
        <v>108</v>
      </c>
      <c r="J31159" t="s">
        <v>5427</v>
      </c>
      <c r="K31159" t="s">
        <v>5428</v>
      </c>
      <c r="L31159" t="s">
        <v>48</v>
      </c>
      <c r="M31159" t="s">
        <v>33452</v>
      </c>
      <c r="N31159" t="s">
        <v>33452</v>
      </c>
      <c r="O31159" t="s">
        <v>33453</v>
      </c>
      <c r="P31159" t="s">
        <v>7967</v>
      </c>
      <c r="Q31159" t="s">
        <v>6324</v>
      </c>
      <c r="R31159" t="s">
        <v>15869</v>
      </c>
      <c r="S31159" t="s">
        <v>55</v>
      </c>
      <c r="T31159" t="s">
        <v>1357</v>
      </c>
      <c r="U31159" t="s">
        <v>10486</v>
      </c>
      <c r="V31159">
        <v>46.488</v>
      </c>
      <c r="W31159">
        <v>2</v>
      </c>
      <c r="X31159">
        <v>0.4</v>
      </c>
      <c r="Y31159">
        <v>-3.9119999999999999</v>
      </c>
      <c r="Z31159">
        <v>3.9359999999999999</v>
      </c>
      <c r="AA31159" t="s">
        <v>69</v>
      </c>
    </row>
    <row r="31160" spans="1:27" x14ac:dyDescent="0.25">
      <c r="A31160">
        <v>23558</v>
      </c>
      <c r="B31160" t="s">
        <v>34886</v>
      </c>
      <c r="C31160" s="1">
        <v>41431</v>
      </c>
      <c r="D31160" t="s">
        <v>59</v>
      </c>
      <c r="E31160" t="s">
        <v>92</v>
      </c>
      <c r="F31160">
        <v>2013</v>
      </c>
      <c r="G31160" s="1">
        <v>41436</v>
      </c>
      <c r="H31160">
        <v>5</v>
      </c>
      <c r="I31160" t="s">
        <v>108</v>
      </c>
      <c r="J31160" t="s">
        <v>4420</v>
      </c>
      <c r="K31160" t="s">
        <v>4421</v>
      </c>
      <c r="L31160" t="s">
        <v>48</v>
      </c>
      <c r="M31160" t="s">
        <v>33491</v>
      </c>
      <c r="N31160" t="s">
        <v>33491</v>
      </c>
      <c r="O31160" t="s">
        <v>33492</v>
      </c>
      <c r="P31160" t="s">
        <v>52</v>
      </c>
      <c r="Q31160" t="s">
        <v>8199</v>
      </c>
      <c r="R31160" t="s">
        <v>24117</v>
      </c>
      <c r="S31160" t="s">
        <v>99</v>
      </c>
      <c r="T31160" t="s">
        <v>5509</v>
      </c>
      <c r="U31160" t="s">
        <v>21608</v>
      </c>
      <c r="V31160">
        <v>52.489199999999997</v>
      </c>
      <c r="W31160">
        <v>2</v>
      </c>
      <c r="X31160">
        <v>0.17</v>
      </c>
      <c r="Y31160">
        <v>-10.1508</v>
      </c>
      <c r="Z31160">
        <v>3.88</v>
      </c>
      <c r="AA31160" t="s">
        <v>69</v>
      </c>
    </row>
    <row r="31161" spans="1:27" x14ac:dyDescent="0.25">
      <c r="A31161">
        <v>25955</v>
      </c>
      <c r="B31161" t="s">
        <v>34817</v>
      </c>
      <c r="C31161" s="1">
        <v>40906</v>
      </c>
      <c r="D31161" t="s">
        <v>59</v>
      </c>
      <c r="E31161" t="s">
        <v>157</v>
      </c>
      <c r="F31161">
        <v>2011</v>
      </c>
      <c r="G31161" s="1">
        <v>40911</v>
      </c>
      <c r="H31161">
        <v>5</v>
      </c>
      <c r="I31161" t="s">
        <v>108</v>
      </c>
      <c r="J31161" t="s">
        <v>5359</v>
      </c>
      <c r="K31161" t="s">
        <v>5360</v>
      </c>
      <c r="L31161" t="s">
        <v>48</v>
      </c>
      <c r="M31161" t="s">
        <v>33396</v>
      </c>
      <c r="N31161" t="s">
        <v>33396</v>
      </c>
      <c r="O31161" t="s">
        <v>33397</v>
      </c>
      <c r="P31161" t="s">
        <v>52</v>
      </c>
      <c r="Q31161" t="s">
        <v>8199</v>
      </c>
      <c r="R31161" t="s">
        <v>11434</v>
      </c>
      <c r="S31161" t="s">
        <v>55</v>
      </c>
      <c r="T31161" t="s">
        <v>56</v>
      </c>
      <c r="U31161" t="s">
        <v>11121</v>
      </c>
      <c r="V31161">
        <v>87.337199999999996</v>
      </c>
      <c r="W31161">
        <v>2</v>
      </c>
      <c r="X31161">
        <v>0.27</v>
      </c>
      <c r="Y31161">
        <v>14.3172</v>
      </c>
      <c r="Z31161">
        <v>3.87</v>
      </c>
      <c r="AA31161" t="s">
        <v>69</v>
      </c>
    </row>
    <row r="31162" spans="1:27" x14ac:dyDescent="0.25">
      <c r="A31162">
        <v>24054</v>
      </c>
      <c r="B31162" t="s">
        <v>34815</v>
      </c>
      <c r="C31162" s="1">
        <v>41438</v>
      </c>
      <c r="D31162" t="s">
        <v>59</v>
      </c>
      <c r="E31162" t="s">
        <v>92</v>
      </c>
      <c r="F31162">
        <v>2013</v>
      </c>
      <c r="G31162" s="1">
        <v>41443</v>
      </c>
      <c r="H31162">
        <v>5</v>
      </c>
      <c r="I31162" t="s">
        <v>108</v>
      </c>
      <c r="J31162" t="s">
        <v>2648</v>
      </c>
      <c r="K31162" t="s">
        <v>2649</v>
      </c>
      <c r="L31162" t="s">
        <v>48</v>
      </c>
      <c r="M31162" t="s">
        <v>33396</v>
      </c>
      <c r="N31162" t="s">
        <v>33396</v>
      </c>
      <c r="O31162" t="s">
        <v>33397</v>
      </c>
      <c r="P31162" t="s">
        <v>52</v>
      </c>
      <c r="Q31162" t="s">
        <v>8199</v>
      </c>
      <c r="R31162" t="s">
        <v>7002</v>
      </c>
      <c r="S31162" t="s">
        <v>55</v>
      </c>
      <c r="T31162" t="s">
        <v>56</v>
      </c>
      <c r="U31162" t="s">
        <v>11116</v>
      </c>
      <c r="V31162">
        <v>93.6006</v>
      </c>
      <c r="W31162">
        <v>2</v>
      </c>
      <c r="X31162">
        <v>0.27</v>
      </c>
      <c r="Y31162">
        <v>14.1006</v>
      </c>
      <c r="Z31162">
        <v>3.77</v>
      </c>
      <c r="AA31162" t="s">
        <v>69</v>
      </c>
    </row>
    <row r="31163" spans="1:27" x14ac:dyDescent="0.25">
      <c r="A31163">
        <v>22620</v>
      </c>
      <c r="B31163" t="s">
        <v>34824</v>
      </c>
      <c r="C31163" s="1">
        <v>41192</v>
      </c>
      <c r="D31163" t="s">
        <v>114</v>
      </c>
      <c r="E31163" t="s">
        <v>60</v>
      </c>
      <c r="F31163">
        <v>2012</v>
      </c>
      <c r="G31163" s="1">
        <v>41197</v>
      </c>
      <c r="H31163">
        <v>5</v>
      </c>
      <c r="I31163" t="s">
        <v>108</v>
      </c>
      <c r="J31163" t="s">
        <v>6939</v>
      </c>
      <c r="K31163" t="s">
        <v>6940</v>
      </c>
      <c r="L31163" t="s">
        <v>48</v>
      </c>
      <c r="M31163" t="s">
        <v>34825</v>
      </c>
      <c r="N31163" t="s">
        <v>34826</v>
      </c>
      <c r="O31163" t="s">
        <v>33408</v>
      </c>
      <c r="P31163" t="s">
        <v>52</v>
      </c>
      <c r="Q31163" t="s">
        <v>7909</v>
      </c>
      <c r="R31163" t="s">
        <v>32818</v>
      </c>
      <c r="S31163" t="s">
        <v>99</v>
      </c>
      <c r="T31163" t="s">
        <v>100</v>
      </c>
      <c r="U31163" t="s">
        <v>24935</v>
      </c>
      <c r="V31163">
        <v>49.32</v>
      </c>
      <c r="W31163">
        <v>2</v>
      </c>
      <c r="X31163">
        <v>0.5</v>
      </c>
      <c r="Y31163">
        <v>-31.62</v>
      </c>
      <c r="Z31163">
        <v>3.75</v>
      </c>
      <c r="AA31163" t="s">
        <v>69</v>
      </c>
    </row>
    <row r="31164" spans="1:27" x14ac:dyDescent="0.25">
      <c r="A31164">
        <v>44027</v>
      </c>
      <c r="B31164" t="s">
        <v>35042</v>
      </c>
      <c r="C31164" s="1">
        <v>41456</v>
      </c>
      <c r="D31164" t="s">
        <v>71</v>
      </c>
      <c r="E31164" t="s">
        <v>28</v>
      </c>
      <c r="F31164">
        <v>2013</v>
      </c>
      <c r="G31164" s="1">
        <v>41461</v>
      </c>
      <c r="H31164">
        <v>5</v>
      </c>
      <c r="I31164" t="s">
        <v>108</v>
      </c>
      <c r="J31164" t="s">
        <v>18162</v>
      </c>
      <c r="K31164" t="s">
        <v>1200</v>
      </c>
      <c r="L31164" t="s">
        <v>48</v>
      </c>
      <c r="M31164" t="s">
        <v>33534</v>
      </c>
      <c r="N31164" t="s">
        <v>33534</v>
      </c>
      <c r="O31164" t="s">
        <v>33427</v>
      </c>
      <c r="P31164" t="s">
        <v>87</v>
      </c>
      <c r="Q31164" t="s">
        <v>87</v>
      </c>
      <c r="R31164" t="s">
        <v>13089</v>
      </c>
      <c r="S31164" t="s">
        <v>39</v>
      </c>
      <c r="T31164" t="s">
        <v>89</v>
      </c>
      <c r="U31164" t="s">
        <v>13090</v>
      </c>
      <c r="V31164">
        <v>72</v>
      </c>
      <c r="W31164">
        <v>2</v>
      </c>
      <c r="X31164">
        <v>0.7</v>
      </c>
      <c r="Y31164">
        <v>-153.6</v>
      </c>
      <c r="Z31164">
        <v>3.48</v>
      </c>
      <c r="AA31164" t="s">
        <v>69</v>
      </c>
    </row>
    <row r="31165" spans="1:27" x14ac:dyDescent="0.25">
      <c r="A31165">
        <v>18739</v>
      </c>
      <c r="B31165" t="s">
        <v>34728</v>
      </c>
      <c r="C31165" s="1">
        <v>41914</v>
      </c>
      <c r="D31165" t="s">
        <v>59</v>
      </c>
      <c r="E31165" t="s">
        <v>60</v>
      </c>
      <c r="F31165">
        <v>2014</v>
      </c>
      <c r="G31165" s="1">
        <v>41919</v>
      </c>
      <c r="H31165">
        <v>5</v>
      </c>
      <c r="I31165" t="s">
        <v>108</v>
      </c>
      <c r="J31165" t="s">
        <v>2015</v>
      </c>
      <c r="K31165" t="s">
        <v>2016</v>
      </c>
      <c r="L31165" t="s">
        <v>48</v>
      </c>
      <c r="M31165" t="s">
        <v>9155</v>
      </c>
      <c r="N31165" t="s">
        <v>7936</v>
      </c>
      <c r="O31165" t="s">
        <v>7937</v>
      </c>
      <c r="P31165" t="s">
        <v>78</v>
      </c>
      <c r="Q31165" t="s">
        <v>7938</v>
      </c>
      <c r="R31165" t="s">
        <v>28451</v>
      </c>
      <c r="S31165" t="s">
        <v>99</v>
      </c>
      <c r="T31165" t="s">
        <v>100</v>
      </c>
      <c r="U31165" t="s">
        <v>24278</v>
      </c>
      <c r="V31165">
        <v>42.713999999999999</v>
      </c>
      <c r="W31165">
        <v>2</v>
      </c>
      <c r="X31165">
        <v>0.1</v>
      </c>
      <c r="Y31165">
        <v>16.553999999999998</v>
      </c>
      <c r="Z31165">
        <v>3.45</v>
      </c>
      <c r="AA31165" t="s">
        <v>69</v>
      </c>
    </row>
    <row r="31166" spans="1:27" x14ac:dyDescent="0.25">
      <c r="A31166">
        <v>19728</v>
      </c>
      <c r="B31166" t="s">
        <v>35043</v>
      </c>
      <c r="C31166" s="1">
        <v>41107</v>
      </c>
      <c r="D31166" t="s">
        <v>27</v>
      </c>
      <c r="E31166" t="s">
        <v>28</v>
      </c>
      <c r="F31166">
        <v>2012</v>
      </c>
      <c r="G31166" s="1">
        <v>41112</v>
      </c>
      <c r="H31166">
        <v>5</v>
      </c>
      <c r="I31166" t="s">
        <v>108</v>
      </c>
      <c r="J31166" t="s">
        <v>3971</v>
      </c>
      <c r="K31166" t="s">
        <v>3972</v>
      </c>
      <c r="L31166" t="s">
        <v>48</v>
      </c>
      <c r="M31166" t="s">
        <v>8842</v>
      </c>
      <c r="N31166" t="s">
        <v>8852</v>
      </c>
      <c r="O31166" t="s">
        <v>8169</v>
      </c>
      <c r="P31166" t="s">
        <v>78</v>
      </c>
      <c r="Q31166" t="s">
        <v>6324</v>
      </c>
      <c r="R31166" t="s">
        <v>26371</v>
      </c>
      <c r="S31166" t="s">
        <v>99</v>
      </c>
      <c r="T31166" t="s">
        <v>824</v>
      </c>
      <c r="U31166" t="s">
        <v>21489</v>
      </c>
      <c r="V31166">
        <v>98.388000000000005</v>
      </c>
      <c r="W31166">
        <v>2</v>
      </c>
      <c r="X31166">
        <v>0.1</v>
      </c>
      <c r="Y31166">
        <v>-5.4720000000000004</v>
      </c>
      <c r="Z31166">
        <v>3.45</v>
      </c>
      <c r="AA31166" t="s">
        <v>69</v>
      </c>
    </row>
    <row r="31167" spans="1:27" x14ac:dyDescent="0.25">
      <c r="A31167">
        <v>29191</v>
      </c>
      <c r="B31167" t="s">
        <v>34819</v>
      </c>
      <c r="C31167" s="1">
        <v>41828</v>
      </c>
      <c r="D31167" t="s">
        <v>27</v>
      </c>
      <c r="E31167" t="s">
        <v>28</v>
      </c>
      <c r="F31167">
        <v>2014</v>
      </c>
      <c r="G31167" s="1">
        <v>41833</v>
      </c>
      <c r="H31167">
        <v>5</v>
      </c>
      <c r="I31167" t="s">
        <v>108</v>
      </c>
      <c r="J31167" t="s">
        <v>5520</v>
      </c>
      <c r="K31167" t="s">
        <v>5521</v>
      </c>
      <c r="L31167" t="s">
        <v>48</v>
      </c>
      <c r="M31167" t="s">
        <v>33400</v>
      </c>
      <c r="N31167" t="s">
        <v>10253</v>
      </c>
      <c r="O31167" t="s">
        <v>33401</v>
      </c>
      <c r="P31167" t="s">
        <v>52</v>
      </c>
      <c r="Q31167" t="s">
        <v>7895</v>
      </c>
      <c r="R31167" t="s">
        <v>10016</v>
      </c>
      <c r="S31167" t="s">
        <v>55</v>
      </c>
      <c r="T31167" t="s">
        <v>1357</v>
      </c>
      <c r="U31167" t="s">
        <v>9797</v>
      </c>
      <c r="V31167">
        <v>29.904</v>
      </c>
      <c r="W31167">
        <v>2</v>
      </c>
      <c r="X31167">
        <v>0.2</v>
      </c>
      <c r="Y31167">
        <v>7.0439999999999996</v>
      </c>
      <c r="Z31167">
        <v>3.41</v>
      </c>
      <c r="AA31167" t="s">
        <v>69</v>
      </c>
    </row>
    <row r="31168" spans="1:27" x14ac:dyDescent="0.25">
      <c r="A31168">
        <v>6589</v>
      </c>
      <c r="B31168" t="s">
        <v>34995</v>
      </c>
      <c r="C31168" s="1">
        <v>41534</v>
      </c>
      <c r="D31168" t="s">
        <v>27</v>
      </c>
      <c r="E31168" t="s">
        <v>122</v>
      </c>
      <c r="F31168">
        <v>2013</v>
      </c>
      <c r="G31168" s="1">
        <v>41539</v>
      </c>
      <c r="H31168">
        <v>5</v>
      </c>
      <c r="I31168" t="s">
        <v>108</v>
      </c>
      <c r="J31168" t="s">
        <v>3952</v>
      </c>
      <c r="K31168" t="s">
        <v>3953</v>
      </c>
      <c r="L31168" t="s">
        <v>48</v>
      </c>
      <c r="M31168" t="s">
        <v>33884</v>
      </c>
      <c r="N31168" t="s">
        <v>33884</v>
      </c>
      <c r="O31168" t="s">
        <v>33453</v>
      </c>
      <c r="P31168" t="s">
        <v>7967</v>
      </c>
      <c r="Q31168" t="s">
        <v>6324</v>
      </c>
      <c r="R31168" t="s">
        <v>11419</v>
      </c>
      <c r="S31168" t="s">
        <v>55</v>
      </c>
      <c r="T31168" t="s">
        <v>56</v>
      </c>
      <c r="U31168" t="s">
        <v>10775</v>
      </c>
      <c r="V31168">
        <v>76.367999999999995</v>
      </c>
      <c r="W31168">
        <v>2</v>
      </c>
      <c r="X31168">
        <v>0.4</v>
      </c>
      <c r="Y31168">
        <v>-44.552</v>
      </c>
      <c r="Z31168">
        <v>3.3479999999999999</v>
      </c>
      <c r="AA31168" t="s">
        <v>69</v>
      </c>
    </row>
    <row r="31169" spans="1:27" x14ac:dyDescent="0.25">
      <c r="A31169">
        <v>20962</v>
      </c>
      <c r="B31169" t="s">
        <v>35044</v>
      </c>
      <c r="C31169" s="1">
        <v>40892</v>
      </c>
      <c r="D31169" t="s">
        <v>59</v>
      </c>
      <c r="E31169" t="s">
        <v>157</v>
      </c>
      <c r="F31169">
        <v>2011</v>
      </c>
      <c r="G31169" s="1">
        <v>40897</v>
      </c>
      <c r="H31169">
        <v>5</v>
      </c>
      <c r="I31169" t="s">
        <v>108</v>
      </c>
      <c r="J31169" t="s">
        <v>3949</v>
      </c>
      <c r="K31169" t="s">
        <v>3950</v>
      </c>
      <c r="L31169" t="s">
        <v>48</v>
      </c>
      <c r="M31169" t="s">
        <v>33400</v>
      </c>
      <c r="N31169" t="s">
        <v>10253</v>
      </c>
      <c r="O31169" t="s">
        <v>33401</v>
      </c>
      <c r="P31169" t="s">
        <v>52</v>
      </c>
      <c r="Q31169" t="s">
        <v>7895</v>
      </c>
      <c r="R31169" t="s">
        <v>35045</v>
      </c>
      <c r="S31169" t="s">
        <v>39</v>
      </c>
      <c r="T31169" t="s">
        <v>3589</v>
      </c>
      <c r="U31169" t="s">
        <v>14129</v>
      </c>
      <c r="V31169">
        <v>46.53</v>
      </c>
      <c r="W31169">
        <v>2</v>
      </c>
      <c r="X31169">
        <v>0.5</v>
      </c>
      <c r="Y31169">
        <v>-27.03</v>
      </c>
      <c r="Z31169">
        <v>3.33</v>
      </c>
      <c r="AA31169" t="s">
        <v>69</v>
      </c>
    </row>
    <row r="31170" spans="1:27" x14ac:dyDescent="0.25">
      <c r="A31170">
        <v>17675</v>
      </c>
      <c r="B31170" t="s">
        <v>34843</v>
      </c>
      <c r="C31170" s="1">
        <v>41647</v>
      </c>
      <c r="D31170" t="s">
        <v>114</v>
      </c>
      <c r="E31170" t="s">
        <v>72</v>
      </c>
      <c r="F31170">
        <v>2014</v>
      </c>
      <c r="G31170" s="1">
        <v>41652</v>
      </c>
      <c r="H31170">
        <v>5</v>
      </c>
      <c r="I31170" t="s">
        <v>108</v>
      </c>
      <c r="J31170" t="s">
        <v>11112</v>
      </c>
      <c r="K31170" t="s">
        <v>11113</v>
      </c>
      <c r="L31170" t="s">
        <v>48</v>
      </c>
      <c r="M31170" t="s">
        <v>34844</v>
      </c>
      <c r="N31170" t="s">
        <v>33596</v>
      </c>
      <c r="O31170" t="s">
        <v>33419</v>
      </c>
      <c r="P31170" t="s">
        <v>78</v>
      </c>
      <c r="Q31170" t="s">
        <v>79</v>
      </c>
      <c r="R31170" t="s">
        <v>9884</v>
      </c>
      <c r="S31170" t="s">
        <v>55</v>
      </c>
      <c r="T31170" t="s">
        <v>1357</v>
      </c>
      <c r="U31170" t="s">
        <v>9885</v>
      </c>
      <c r="V31170">
        <v>38.159999999999997</v>
      </c>
      <c r="W31170">
        <v>2</v>
      </c>
      <c r="X31170">
        <v>0.2</v>
      </c>
      <c r="Y31170">
        <v>-6.24</v>
      </c>
      <c r="Z31170">
        <v>3.29</v>
      </c>
      <c r="AA31170" t="s">
        <v>69</v>
      </c>
    </row>
    <row r="31171" spans="1:27" x14ac:dyDescent="0.25">
      <c r="A31171">
        <v>46878</v>
      </c>
      <c r="B31171" t="s">
        <v>35046</v>
      </c>
      <c r="C31171" s="1">
        <v>41249</v>
      </c>
      <c r="D31171" t="s">
        <v>59</v>
      </c>
      <c r="E31171" t="s">
        <v>157</v>
      </c>
      <c r="F31171">
        <v>2012</v>
      </c>
      <c r="G31171" s="1">
        <v>41254</v>
      </c>
      <c r="H31171">
        <v>5</v>
      </c>
      <c r="I31171" t="s">
        <v>108</v>
      </c>
      <c r="J31171" t="s">
        <v>15050</v>
      </c>
      <c r="K31171" t="s">
        <v>5639</v>
      </c>
      <c r="L31171" t="s">
        <v>48</v>
      </c>
      <c r="M31171" t="s">
        <v>35047</v>
      </c>
      <c r="N31171" t="s">
        <v>8537</v>
      </c>
      <c r="O31171" t="s">
        <v>33427</v>
      </c>
      <c r="P31171" t="s">
        <v>87</v>
      </c>
      <c r="Q31171" t="s">
        <v>87</v>
      </c>
      <c r="R31171" t="s">
        <v>11909</v>
      </c>
      <c r="S31171" t="s">
        <v>39</v>
      </c>
      <c r="T31171" t="s">
        <v>67</v>
      </c>
      <c r="U31171" t="s">
        <v>11810</v>
      </c>
      <c r="V31171">
        <v>74.664000000000001</v>
      </c>
      <c r="W31171">
        <v>2</v>
      </c>
      <c r="X31171">
        <v>0.7</v>
      </c>
      <c r="Y31171">
        <v>-124.476</v>
      </c>
      <c r="Z31171">
        <v>3.28</v>
      </c>
      <c r="AA31171" t="s">
        <v>69</v>
      </c>
    </row>
    <row r="31172" spans="1:27" x14ac:dyDescent="0.25">
      <c r="A31172">
        <v>22063</v>
      </c>
      <c r="B31172" t="s">
        <v>35048</v>
      </c>
      <c r="C31172" s="1">
        <v>41553</v>
      </c>
      <c r="D31172" t="s">
        <v>186</v>
      </c>
      <c r="E31172" t="s">
        <v>60</v>
      </c>
      <c r="F31172">
        <v>2013</v>
      </c>
      <c r="G31172" s="1">
        <v>41558</v>
      </c>
      <c r="H31172">
        <v>5</v>
      </c>
      <c r="I31172" t="s">
        <v>108</v>
      </c>
      <c r="J31172" t="s">
        <v>2210</v>
      </c>
      <c r="K31172" t="s">
        <v>2211</v>
      </c>
      <c r="L31172" t="s">
        <v>48</v>
      </c>
      <c r="M31172" t="s">
        <v>33807</v>
      </c>
      <c r="N31172" t="s">
        <v>33575</v>
      </c>
      <c r="O31172" t="s">
        <v>33397</v>
      </c>
      <c r="P31172" t="s">
        <v>52</v>
      </c>
      <c r="Q31172" t="s">
        <v>8199</v>
      </c>
      <c r="R31172" t="s">
        <v>14676</v>
      </c>
      <c r="S31172" t="s">
        <v>39</v>
      </c>
      <c r="T31172" t="s">
        <v>40</v>
      </c>
      <c r="U31172" t="s">
        <v>14277</v>
      </c>
      <c r="V31172">
        <v>42.7074</v>
      </c>
      <c r="W31172">
        <v>2</v>
      </c>
      <c r="X31172">
        <v>0.47</v>
      </c>
      <c r="Y31172">
        <v>-2.4725999999999999</v>
      </c>
      <c r="Z31172">
        <v>3.24</v>
      </c>
      <c r="AA31172" t="s">
        <v>69</v>
      </c>
    </row>
    <row r="31173" spans="1:27" x14ac:dyDescent="0.25">
      <c r="A31173">
        <v>8121</v>
      </c>
      <c r="B31173" t="s">
        <v>31406</v>
      </c>
      <c r="C31173" s="1">
        <v>41628</v>
      </c>
      <c r="D31173" t="s">
        <v>163</v>
      </c>
      <c r="E31173" t="s">
        <v>157</v>
      </c>
      <c r="F31173">
        <v>2013</v>
      </c>
      <c r="G31173" s="1">
        <v>41633</v>
      </c>
      <c r="H31173">
        <v>5</v>
      </c>
      <c r="I31173" t="s">
        <v>108</v>
      </c>
      <c r="J31173" t="s">
        <v>1866</v>
      </c>
      <c r="K31173" t="s">
        <v>1867</v>
      </c>
      <c r="L31173" t="s">
        <v>48</v>
      </c>
      <c r="M31173" t="s">
        <v>19543</v>
      </c>
      <c r="N31173" t="s">
        <v>11966</v>
      </c>
      <c r="O31173" t="s">
        <v>11767</v>
      </c>
      <c r="P31173" t="s">
        <v>7967</v>
      </c>
      <c r="Q31173" t="s">
        <v>7938</v>
      </c>
      <c r="R31173" t="s">
        <v>10991</v>
      </c>
      <c r="S31173" t="s">
        <v>55</v>
      </c>
      <c r="T31173" t="s">
        <v>56</v>
      </c>
      <c r="U31173" t="s">
        <v>10992</v>
      </c>
      <c r="V31173">
        <v>61.631999999999998</v>
      </c>
      <c r="W31173">
        <v>2</v>
      </c>
      <c r="X31173">
        <v>0.2</v>
      </c>
      <c r="Y31173">
        <v>19.231999999999999</v>
      </c>
      <c r="Z31173">
        <v>3.165</v>
      </c>
      <c r="AA31173" t="s">
        <v>69</v>
      </c>
    </row>
    <row r="31174" spans="1:27" x14ac:dyDescent="0.25">
      <c r="A31174">
        <v>14647</v>
      </c>
      <c r="B31174" t="s">
        <v>31411</v>
      </c>
      <c r="C31174" s="1">
        <v>41579</v>
      </c>
      <c r="D31174" t="s">
        <v>163</v>
      </c>
      <c r="E31174" t="s">
        <v>83</v>
      </c>
      <c r="F31174">
        <v>2013</v>
      </c>
      <c r="G31174" s="1">
        <v>41584</v>
      </c>
      <c r="H31174">
        <v>5</v>
      </c>
      <c r="I31174" t="s">
        <v>108</v>
      </c>
      <c r="J31174" t="s">
        <v>9103</v>
      </c>
      <c r="K31174" t="s">
        <v>9104</v>
      </c>
      <c r="L31174" t="s">
        <v>48</v>
      </c>
      <c r="M31174" t="s">
        <v>10604</v>
      </c>
      <c r="N31174" t="s">
        <v>10605</v>
      </c>
      <c r="O31174" t="s">
        <v>77</v>
      </c>
      <c r="P31174" t="s">
        <v>78</v>
      </c>
      <c r="Q31174" t="s">
        <v>79</v>
      </c>
      <c r="R31174" t="s">
        <v>30393</v>
      </c>
      <c r="S31174" t="s">
        <v>99</v>
      </c>
      <c r="T31174" t="s">
        <v>824</v>
      </c>
      <c r="U31174" t="s">
        <v>23971</v>
      </c>
      <c r="V31174">
        <v>55.295999999999999</v>
      </c>
      <c r="W31174">
        <v>2</v>
      </c>
      <c r="X31174">
        <v>0.1</v>
      </c>
      <c r="Y31174">
        <v>-1.284</v>
      </c>
      <c r="Z31174">
        <v>3.15</v>
      </c>
      <c r="AA31174" t="s">
        <v>69</v>
      </c>
    </row>
    <row r="31175" spans="1:27" x14ac:dyDescent="0.25">
      <c r="A31175">
        <v>28495</v>
      </c>
      <c r="B31175" t="s">
        <v>35049</v>
      </c>
      <c r="C31175" s="1">
        <v>41995</v>
      </c>
      <c r="D31175" t="s">
        <v>71</v>
      </c>
      <c r="E31175" t="s">
        <v>157</v>
      </c>
      <c r="F31175">
        <v>2014</v>
      </c>
      <c r="G31175" s="1">
        <v>42000</v>
      </c>
      <c r="H31175">
        <v>5</v>
      </c>
      <c r="I31175" t="s">
        <v>108</v>
      </c>
      <c r="J31175" t="s">
        <v>875</v>
      </c>
      <c r="K31175" t="s">
        <v>876</v>
      </c>
      <c r="L31175" t="s">
        <v>48</v>
      </c>
      <c r="M31175" t="s">
        <v>33672</v>
      </c>
      <c r="N31175" t="s">
        <v>33672</v>
      </c>
      <c r="O31175" t="s">
        <v>33408</v>
      </c>
      <c r="P31175" t="s">
        <v>52</v>
      </c>
      <c r="Q31175" t="s">
        <v>7909</v>
      </c>
      <c r="R31175" t="s">
        <v>28434</v>
      </c>
      <c r="S31175" t="s">
        <v>99</v>
      </c>
      <c r="T31175" t="s">
        <v>858</v>
      </c>
      <c r="U31175" t="s">
        <v>21393</v>
      </c>
      <c r="V31175">
        <v>44.58</v>
      </c>
      <c r="W31175">
        <v>2</v>
      </c>
      <c r="X31175">
        <v>0.5</v>
      </c>
      <c r="Y31175">
        <v>-11.64</v>
      </c>
      <c r="Z31175">
        <v>3.11</v>
      </c>
      <c r="AA31175" t="s">
        <v>69</v>
      </c>
    </row>
    <row r="31176" spans="1:27" x14ac:dyDescent="0.25">
      <c r="A31176">
        <v>27758</v>
      </c>
      <c r="B31176" t="s">
        <v>35050</v>
      </c>
      <c r="C31176" s="1">
        <v>41386</v>
      </c>
      <c r="D31176" t="s">
        <v>71</v>
      </c>
      <c r="E31176" t="s">
        <v>234</v>
      </c>
      <c r="F31176">
        <v>2013</v>
      </c>
      <c r="G31176" s="1">
        <v>41391</v>
      </c>
      <c r="H31176">
        <v>5</v>
      </c>
      <c r="I31176" t="s">
        <v>108</v>
      </c>
      <c r="J31176" t="s">
        <v>2015</v>
      </c>
      <c r="K31176" t="s">
        <v>2016</v>
      </c>
      <c r="L31176" t="s">
        <v>48</v>
      </c>
      <c r="M31176" t="s">
        <v>35051</v>
      </c>
      <c r="N31176" t="s">
        <v>33575</v>
      </c>
      <c r="O31176" t="s">
        <v>33397</v>
      </c>
      <c r="P31176" t="s">
        <v>52</v>
      </c>
      <c r="Q31176" t="s">
        <v>8199</v>
      </c>
      <c r="R31176" t="s">
        <v>9688</v>
      </c>
      <c r="S31176" t="s">
        <v>55</v>
      </c>
      <c r="T31176" t="s">
        <v>1357</v>
      </c>
      <c r="U31176" t="s">
        <v>9660</v>
      </c>
      <c r="V31176">
        <v>64.035600000000002</v>
      </c>
      <c r="W31176">
        <v>2</v>
      </c>
      <c r="X31176">
        <v>0.27</v>
      </c>
      <c r="Y31176">
        <v>-13.1844</v>
      </c>
      <c r="Z31176">
        <v>3.08</v>
      </c>
      <c r="AA31176" t="s">
        <v>69</v>
      </c>
    </row>
    <row r="31177" spans="1:27" x14ac:dyDescent="0.25">
      <c r="A31177">
        <v>27306</v>
      </c>
      <c r="B31177" t="s">
        <v>35052</v>
      </c>
      <c r="C31177" s="1">
        <v>41289</v>
      </c>
      <c r="D31177" t="s">
        <v>27</v>
      </c>
      <c r="E31177" t="s">
        <v>72</v>
      </c>
      <c r="F31177">
        <v>2013</v>
      </c>
      <c r="G31177" s="1">
        <v>41294</v>
      </c>
      <c r="H31177">
        <v>5</v>
      </c>
      <c r="I31177" t="s">
        <v>108</v>
      </c>
      <c r="J31177" t="s">
        <v>744</v>
      </c>
      <c r="K31177" t="s">
        <v>745</v>
      </c>
      <c r="L31177" t="s">
        <v>48</v>
      </c>
      <c r="M31177" t="s">
        <v>8258</v>
      </c>
      <c r="N31177" t="s">
        <v>33626</v>
      </c>
      <c r="O31177" t="s">
        <v>33401</v>
      </c>
      <c r="P31177" t="s">
        <v>52</v>
      </c>
      <c r="Q31177" t="s">
        <v>7895</v>
      </c>
      <c r="R31177" t="s">
        <v>31683</v>
      </c>
      <c r="S31177" t="s">
        <v>99</v>
      </c>
      <c r="T31177" t="s">
        <v>878</v>
      </c>
      <c r="U31177" t="s">
        <v>26785</v>
      </c>
      <c r="V31177">
        <v>34.65</v>
      </c>
      <c r="W31177">
        <v>2</v>
      </c>
      <c r="X31177">
        <v>0.5</v>
      </c>
      <c r="Y31177">
        <v>-16.649999999999999</v>
      </c>
      <c r="Z31177">
        <v>2.89</v>
      </c>
      <c r="AA31177" t="s">
        <v>69</v>
      </c>
    </row>
    <row r="31178" spans="1:27" x14ac:dyDescent="0.25">
      <c r="A31178">
        <v>4521</v>
      </c>
      <c r="B31178" t="s">
        <v>19501</v>
      </c>
      <c r="C31178" s="1">
        <v>41769</v>
      </c>
      <c r="D31178" t="s">
        <v>133</v>
      </c>
      <c r="E31178" t="s">
        <v>115</v>
      </c>
      <c r="F31178">
        <v>2014</v>
      </c>
      <c r="G31178" s="1">
        <v>41774</v>
      </c>
      <c r="H31178">
        <v>5</v>
      </c>
      <c r="I31178" t="s">
        <v>108</v>
      </c>
      <c r="J31178" t="s">
        <v>1523</v>
      </c>
      <c r="K31178" t="s">
        <v>1524</v>
      </c>
      <c r="L31178" t="s">
        <v>48</v>
      </c>
      <c r="M31178" t="s">
        <v>8838</v>
      </c>
      <c r="N31178" t="s">
        <v>8838</v>
      </c>
      <c r="O31178" t="s">
        <v>7966</v>
      </c>
      <c r="P31178" t="s">
        <v>7967</v>
      </c>
      <c r="Q31178" t="s">
        <v>7968</v>
      </c>
      <c r="R31178" t="s">
        <v>35053</v>
      </c>
      <c r="S31178" t="s">
        <v>39</v>
      </c>
      <c r="T31178" t="s">
        <v>89</v>
      </c>
      <c r="U31178" t="s">
        <v>13227</v>
      </c>
      <c r="V31178">
        <v>173.173</v>
      </c>
      <c r="W31178">
        <v>2</v>
      </c>
      <c r="X31178">
        <v>2E-3</v>
      </c>
      <c r="Y31178">
        <v>48.213000000000001</v>
      </c>
      <c r="Z31178">
        <v>2.8109999999999999</v>
      </c>
      <c r="AA31178" t="s">
        <v>69</v>
      </c>
    </row>
    <row r="31179" spans="1:27" x14ac:dyDescent="0.25">
      <c r="A31179">
        <v>47572</v>
      </c>
      <c r="B31179" t="s">
        <v>34722</v>
      </c>
      <c r="C31179" s="1">
        <v>41508</v>
      </c>
      <c r="D31179" t="s">
        <v>59</v>
      </c>
      <c r="E31179" t="s">
        <v>164</v>
      </c>
      <c r="F31179">
        <v>2013</v>
      </c>
      <c r="G31179" s="1">
        <v>41513</v>
      </c>
      <c r="H31179">
        <v>5</v>
      </c>
      <c r="I31179" t="s">
        <v>108</v>
      </c>
      <c r="J31179" t="s">
        <v>17684</v>
      </c>
      <c r="K31179" t="s">
        <v>4071</v>
      </c>
      <c r="L31179" t="s">
        <v>48</v>
      </c>
      <c r="M31179" t="s">
        <v>34685</v>
      </c>
      <c r="N31179" t="s">
        <v>34685</v>
      </c>
      <c r="O31179" t="s">
        <v>33427</v>
      </c>
      <c r="P31179" t="s">
        <v>87</v>
      </c>
      <c r="Q31179" t="s">
        <v>87</v>
      </c>
      <c r="R31179" t="s">
        <v>20432</v>
      </c>
      <c r="S31179" t="s">
        <v>39</v>
      </c>
      <c r="T31179" t="s">
        <v>3589</v>
      </c>
      <c r="U31179" t="s">
        <v>13740</v>
      </c>
      <c r="V31179">
        <v>71.64</v>
      </c>
      <c r="W31179">
        <v>2</v>
      </c>
      <c r="X31179">
        <v>0.7</v>
      </c>
      <c r="Y31179">
        <v>-93.18</v>
      </c>
      <c r="Z31179">
        <v>2.8</v>
      </c>
      <c r="AA31179" t="s">
        <v>69</v>
      </c>
    </row>
    <row r="31180" spans="1:27" x14ac:dyDescent="0.25">
      <c r="A31180">
        <v>10813</v>
      </c>
      <c r="B31180" t="s">
        <v>34926</v>
      </c>
      <c r="C31180" s="1">
        <v>41836</v>
      </c>
      <c r="D31180" t="s">
        <v>114</v>
      </c>
      <c r="E31180" t="s">
        <v>28</v>
      </c>
      <c r="F31180">
        <v>2014</v>
      </c>
      <c r="G31180" s="1">
        <v>41841</v>
      </c>
      <c r="H31180">
        <v>5</v>
      </c>
      <c r="I31180" t="s">
        <v>108</v>
      </c>
      <c r="J31180" t="s">
        <v>8399</v>
      </c>
      <c r="K31180" t="s">
        <v>8400</v>
      </c>
      <c r="L31180" t="s">
        <v>48</v>
      </c>
      <c r="M31180" t="s">
        <v>33690</v>
      </c>
      <c r="N31180" t="s">
        <v>33691</v>
      </c>
      <c r="O31180" t="s">
        <v>33419</v>
      </c>
      <c r="P31180" t="s">
        <v>78</v>
      </c>
      <c r="Q31180" t="s">
        <v>79</v>
      </c>
      <c r="R31180" t="s">
        <v>12081</v>
      </c>
      <c r="S31180" t="s">
        <v>39</v>
      </c>
      <c r="T31180" t="s">
        <v>67</v>
      </c>
      <c r="U31180" t="s">
        <v>12082</v>
      </c>
      <c r="V31180">
        <v>65.37</v>
      </c>
      <c r="W31180">
        <v>2</v>
      </c>
      <c r="X31180">
        <v>0.5</v>
      </c>
      <c r="Y31180">
        <v>-15.69</v>
      </c>
      <c r="Z31180">
        <v>2.75</v>
      </c>
      <c r="AA31180" t="s">
        <v>69</v>
      </c>
    </row>
    <row r="31181" spans="1:27" x14ac:dyDescent="0.25">
      <c r="A31181">
        <v>7709</v>
      </c>
      <c r="B31181" t="s">
        <v>34834</v>
      </c>
      <c r="C31181" s="1">
        <v>41801</v>
      </c>
      <c r="D31181" t="s">
        <v>114</v>
      </c>
      <c r="E31181" t="s">
        <v>92</v>
      </c>
      <c r="F31181">
        <v>2014</v>
      </c>
      <c r="G31181" s="1">
        <v>41806</v>
      </c>
      <c r="H31181">
        <v>5</v>
      </c>
      <c r="I31181" t="s">
        <v>108</v>
      </c>
      <c r="J31181" t="s">
        <v>4350</v>
      </c>
      <c r="K31181" t="s">
        <v>4351</v>
      </c>
      <c r="L31181" t="s">
        <v>48</v>
      </c>
      <c r="M31181" t="s">
        <v>33459</v>
      </c>
      <c r="N31181" t="s">
        <v>33459</v>
      </c>
      <c r="O31181" t="s">
        <v>33411</v>
      </c>
      <c r="P31181" t="s">
        <v>7967</v>
      </c>
      <c r="Q31181" t="s">
        <v>7968</v>
      </c>
      <c r="R31181" t="s">
        <v>21955</v>
      </c>
      <c r="S31181" t="s">
        <v>99</v>
      </c>
      <c r="T31181" t="s">
        <v>878</v>
      </c>
      <c r="U31181" t="s">
        <v>21956</v>
      </c>
      <c r="V31181">
        <v>43.264000000000003</v>
      </c>
      <c r="W31181">
        <v>2</v>
      </c>
      <c r="X31181">
        <v>0.2</v>
      </c>
      <c r="Y31181">
        <v>7.024</v>
      </c>
      <c r="Z31181">
        <v>2.7370000000000001</v>
      </c>
      <c r="AA31181" t="s">
        <v>69</v>
      </c>
    </row>
    <row r="31182" spans="1:27" x14ac:dyDescent="0.25">
      <c r="A31182">
        <v>27249</v>
      </c>
      <c r="B31182" t="s">
        <v>34753</v>
      </c>
      <c r="C31182" s="1">
        <v>41792</v>
      </c>
      <c r="D31182" t="s">
        <v>71</v>
      </c>
      <c r="E31182" t="s">
        <v>92</v>
      </c>
      <c r="F31182">
        <v>2014</v>
      </c>
      <c r="G31182" s="1">
        <v>41797</v>
      </c>
      <c r="H31182">
        <v>5</v>
      </c>
      <c r="I31182" t="s">
        <v>108</v>
      </c>
      <c r="J31182" t="s">
        <v>1209</v>
      </c>
      <c r="K31182" t="s">
        <v>1210</v>
      </c>
      <c r="L31182" t="s">
        <v>48</v>
      </c>
      <c r="M31182" t="s">
        <v>33385</v>
      </c>
      <c r="N31182" t="s">
        <v>33385</v>
      </c>
      <c r="O31182" t="s">
        <v>33386</v>
      </c>
      <c r="P31182" t="s">
        <v>52</v>
      </c>
      <c r="Q31182" t="s">
        <v>8199</v>
      </c>
      <c r="R31182" t="s">
        <v>30558</v>
      </c>
      <c r="S31182" t="s">
        <v>99</v>
      </c>
      <c r="T31182" t="s">
        <v>601</v>
      </c>
      <c r="U31182" t="s">
        <v>21524</v>
      </c>
      <c r="V31182">
        <v>44.720399999999998</v>
      </c>
      <c r="W31182">
        <v>2</v>
      </c>
      <c r="X31182">
        <v>0.17</v>
      </c>
      <c r="Y31182">
        <v>13.4604</v>
      </c>
      <c r="Z31182">
        <v>2.5499999999999998</v>
      </c>
      <c r="AA31182" t="s">
        <v>69</v>
      </c>
    </row>
    <row r="31183" spans="1:27" x14ac:dyDescent="0.25">
      <c r="A31183">
        <v>17677</v>
      </c>
      <c r="B31183" t="s">
        <v>34843</v>
      </c>
      <c r="C31183" s="1">
        <v>41647</v>
      </c>
      <c r="D31183" t="s">
        <v>114</v>
      </c>
      <c r="E31183" t="s">
        <v>72</v>
      </c>
      <c r="F31183">
        <v>2014</v>
      </c>
      <c r="G31183" s="1">
        <v>41652</v>
      </c>
      <c r="H31183">
        <v>5</v>
      </c>
      <c r="I31183" t="s">
        <v>108</v>
      </c>
      <c r="J31183" t="s">
        <v>11112</v>
      </c>
      <c r="K31183" t="s">
        <v>11113</v>
      </c>
      <c r="L31183" t="s">
        <v>48</v>
      </c>
      <c r="M31183" t="s">
        <v>34844</v>
      </c>
      <c r="N31183" t="s">
        <v>33596</v>
      </c>
      <c r="O31183" t="s">
        <v>33419</v>
      </c>
      <c r="P31183" t="s">
        <v>78</v>
      </c>
      <c r="Q31183" t="s">
        <v>79</v>
      </c>
      <c r="R31183" t="s">
        <v>22876</v>
      </c>
      <c r="S31183" t="s">
        <v>99</v>
      </c>
      <c r="T31183" t="s">
        <v>601</v>
      </c>
      <c r="U31183" t="s">
        <v>22877</v>
      </c>
      <c r="V31183">
        <v>49.92</v>
      </c>
      <c r="W31183">
        <v>2</v>
      </c>
      <c r="X31183">
        <v>0.5</v>
      </c>
      <c r="Y31183">
        <v>-16.98</v>
      </c>
      <c r="Z31183">
        <v>2.5299999999999998</v>
      </c>
      <c r="AA31183" t="s">
        <v>69</v>
      </c>
    </row>
    <row r="31184" spans="1:27" x14ac:dyDescent="0.25">
      <c r="A31184">
        <v>659</v>
      </c>
      <c r="B31184" t="s">
        <v>34775</v>
      </c>
      <c r="C31184" s="1">
        <v>41379</v>
      </c>
      <c r="D31184" t="s">
        <v>71</v>
      </c>
      <c r="E31184" t="s">
        <v>234</v>
      </c>
      <c r="F31184">
        <v>2013</v>
      </c>
      <c r="G31184" s="1">
        <v>41384</v>
      </c>
      <c r="H31184">
        <v>5</v>
      </c>
      <c r="I31184" t="s">
        <v>108</v>
      </c>
      <c r="J31184" t="s">
        <v>545</v>
      </c>
      <c r="K31184" t="s">
        <v>546</v>
      </c>
      <c r="L31184" t="s">
        <v>48</v>
      </c>
      <c r="M31184" t="s">
        <v>33551</v>
      </c>
      <c r="N31184" t="s">
        <v>33552</v>
      </c>
      <c r="O31184" t="s">
        <v>33517</v>
      </c>
      <c r="P31184" t="s">
        <v>7967</v>
      </c>
      <c r="Q31184" t="s">
        <v>6324</v>
      </c>
      <c r="R31184" t="s">
        <v>2456</v>
      </c>
      <c r="S31184" t="s">
        <v>99</v>
      </c>
      <c r="T31184" t="s">
        <v>100</v>
      </c>
      <c r="U31184" t="s">
        <v>23387</v>
      </c>
      <c r="V31184">
        <v>21.312000000000001</v>
      </c>
      <c r="W31184">
        <v>2</v>
      </c>
      <c r="X31184">
        <v>0.4</v>
      </c>
      <c r="Y31184">
        <v>-8.0000000000000002E-3</v>
      </c>
      <c r="Z31184">
        <v>2.484</v>
      </c>
      <c r="AA31184" t="s">
        <v>69</v>
      </c>
    </row>
    <row r="31185" spans="1:27" x14ac:dyDescent="0.25">
      <c r="A31185">
        <v>816</v>
      </c>
      <c r="B31185" t="s">
        <v>34726</v>
      </c>
      <c r="C31185" s="1">
        <v>41271</v>
      </c>
      <c r="D31185" t="s">
        <v>163</v>
      </c>
      <c r="E31185" t="s">
        <v>157</v>
      </c>
      <c r="F31185">
        <v>2012</v>
      </c>
      <c r="G31185" s="1">
        <v>41276</v>
      </c>
      <c r="H31185">
        <v>5</v>
      </c>
      <c r="I31185" t="s">
        <v>108</v>
      </c>
      <c r="J31185" t="s">
        <v>1193</v>
      </c>
      <c r="K31185" t="s">
        <v>1194</v>
      </c>
      <c r="L31185" t="s">
        <v>48</v>
      </c>
      <c r="M31185" t="s">
        <v>13283</v>
      </c>
      <c r="N31185" t="s">
        <v>34727</v>
      </c>
      <c r="O31185" t="s">
        <v>33446</v>
      </c>
      <c r="P31185" t="s">
        <v>7967</v>
      </c>
      <c r="Q31185" t="s">
        <v>6324</v>
      </c>
      <c r="R31185" t="s">
        <v>22914</v>
      </c>
      <c r="S31185" t="s">
        <v>99</v>
      </c>
      <c r="T31185" t="s">
        <v>858</v>
      </c>
      <c r="U31185" t="s">
        <v>22915</v>
      </c>
      <c r="V31185">
        <v>35.183999999999997</v>
      </c>
      <c r="W31185">
        <v>2</v>
      </c>
      <c r="X31185">
        <v>0.4</v>
      </c>
      <c r="Y31185">
        <v>-1.6E-2</v>
      </c>
      <c r="Z31185">
        <v>2.4609999999999999</v>
      </c>
      <c r="AA31185" t="s">
        <v>69</v>
      </c>
    </row>
    <row r="31186" spans="1:27" x14ac:dyDescent="0.25">
      <c r="A31186">
        <v>15595</v>
      </c>
      <c r="B31186" t="s">
        <v>34747</v>
      </c>
      <c r="C31186" s="1">
        <v>41115</v>
      </c>
      <c r="D31186" t="s">
        <v>114</v>
      </c>
      <c r="E31186" t="s">
        <v>28</v>
      </c>
      <c r="F31186">
        <v>2012</v>
      </c>
      <c r="G31186" s="1">
        <v>41120</v>
      </c>
      <c r="H31186">
        <v>5</v>
      </c>
      <c r="I31186" t="s">
        <v>108</v>
      </c>
      <c r="J31186" t="s">
        <v>535</v>
      </c>
      <c r="K31186" t="s">
        <v>536</v>
      </c>
      <c r="L31186" t="s">
        <v>48</v>
      </c>
      <c r="M31186" t="s">
        <v>33430</v>
      </c>
      <c r="N31186" t="s">
        <v>33430</v>
      </c>
      <c r="O31186" t="s">
        <v>33431</v>
      </c>
      <c r="P31186" t="s">
        <v>78</v>
      </c>
      <c r="Q31186" t="s">
        <v>7938</v>
      </c>
      <c r="R31186" t="s">
        <v>25890</v>
      </c>
      <c r="S31186" t="s">
        <v>99</v>
      </c>
      <c r="T31186" t="s">
        <v>878</v>
      </c>
      <c r="U31186" t="s">
        <v>21802</v>
      </c>
      <c r="V31186">
        <v>37.35</v>
      </c>
      <c r="W31186">
        <v>2</v>
      </c>
      <c r="X31186">
        <v>0.5</v>
      </c>
      <c r="Y31186">
        <v>-28.41</v>
      </c>
      <c r="Z31186">
        <v>2.39</v>
      </c>
      <c r="AA31186" t="s">
        <v>69</v>
      </c>
    </row>
    <row r="31187" spans="1:27" x14ac:dyDescent="0.25">
      <c r="A31187">
        <v>13262</v>
      </c>
      <c r="B31187" t="s">
        <v>34977</v>
      </c>
      <c r="C31187" s="1">
        <v>41150</v>
      </c>
      <c r="D31187" t="s">
        <v>114</v>
      </c>
      <c r="E31187" t="s">
        <v>164</v>
      </c>
      <c r="F31187">
        <v>2012</v>
      </c>
      <c r="G31187" s="1">
        <v>41155</v>
      </c>
      <c r="H31187">
        <v>5</v>
      </c>
      <c r="I31187" t="s">
        <v>108</v>
      </c>
      <c r="J31187" t="s">
        <v>5359</v>
      </c>
      <c r="K31187" t="s">
        <v>5360</v>
      </c>
      <c r="L31187" t="s">
        <v>48</v>
      </c>
      <c r="M31187" t="s">
        <v>34978</v>
      </c>
      <c r="N31187" t="s">
        <v>34978</v>
      </c>
      <c r="O31187" t="s">
        <v>34317</v>
      </c>
      <c r="P31187" t="s">
        <v>78</v>
      </c>
      <c r="Q31187" t="s">
        <v>7938</v>
      </c>
      <c r="R31187" t="s">
        <v>35054</v>
      </c>
      <c r="S31187" t="s">
        <v>99</v>
      </c>
      <c r="T31187" t="s">
        <v>830</v>
      </c>
      <c r="U31187" t="s">
        <v>26869</v>
      </c>
      <c r="V31187">
        <v>43.41</v>
      </c>
      <c r="W31187">
        <v>2</v>
      </c>
      <c r="X31187">
        <v>0.5</v>
      </c>
      <c r="Y31187">
        <v>-25.23</v>
      </c>
      <c r="Z31187">
        <v>2.31</v>
      </c>
      <c r="AA31187" t="s">
        <v>69</v>
      </c>
    </row>
    <row r="31188" spans="1:27" x14ac:dyDescent="0.25">
      <c r="A31188">
        <v>29030</v>
      </c>
      <c r="B31188" t="s">
        <v>35030</v>
      </c>
      <c r="C31188" s="1">
        <v>41936</v>
      </c>
      <c r="D31188" t="s">
        <v>163</v>
      </c>
      <c r="E31188" t="s">
        <v>60</v>
      </c>
      <c r="F31188">
        <v>2014</v>
      </c>
      <c r="G31188" s="1">
        <v>41941</v>
      </c>
      <c r="H31188">
        <v>5</v>
      </c>
      <c r="I31188" t="s">
        <v>108</v>
      </c>
      <c r="J31188" t="s">
        <v>3602</v>
      </c>
      <c r="K31188" t="s">
        <v>3603</v>
      </c>
      <c r="L31188" t="s">
        <v>48</v>
      </c>
      <c r="M31188" t="s">
        <v>35031</v>
      </c>
      <c r="N31188" t="s">
        <v>33846</v>
      </c>
      <c r="O31188" t="s">
        <v>33397</v>
      </c>
      <c r="P31188" t="s">
        <v>52</v>
      </c>
      <c r="Q31188" t="s">
        <v>8199</v>
      </c>
      <c r="R31188" t="s">
        <v>35055</v>
      </c>
      <c r="S31188" t="s">
        <v>99</v>
      </c>
      <c r="T31188" t="s">
        <v>878</v>
      </c>
      <c r="U31188" t="s">
        <v>21519</v>
      </c>
      <c r="V31188">
        <v>25.471800000000002</v>
      </c>
      <c r="W31188">
        <v>2</v>
      </c>
      <c r="X31188">
        <v>0.47</v>
      </c>
      <c r="Y31188">
        <v>-0.50819999999999999</v>
      </c>
      <c r="Z31188">
        <v>2.31</v>
      </c>
      <c r="AA31188" t="s">
        <v>69</v>
      </c>
    </row>
    <row r="31189" spans="1:27" x14ac:dyDescent="0.25">
      <c r="A31189">
        <v>44260</v>
      </c>
      <c r="B31189" t="s">
        <v>34743</v>
      </c>
      <c r="C31189" s="1">
        <v>41884</v>
      </c>
      <c r="D31189" t="s">
        <v>27</v>
      </c>
      <c r="E31189" t="s">
        <v>122</v>
      </c>
      <c r="F31189">
        <v>2014</v>
      </c>
      <c r="G31189" s="1">
        <v>41889</v>
      </c>
      <c r="H31189">
        <v>5</v>
      </c>
      <c r="I31189" t="s">
        <v>108</v>
      </c>
      <c r="J31189" t="s">
        <v>12496</v>
      </c>
      <c r="K31189" t="s">
        <v>2888</v>
      </c>
      <c r="L31189" t="s">
        <v>48</v>
      </c>
      <c r="M31189" t="s">
        <v>33443</v>
      </c>
      <c r="N31189" t="s">
        <v>33443</v>
      </c>
      <c r="O31189" t="s">
        <v>33414</v>
      </c>
      <c r="P31189" t="s">
        <v>7902</v>
      </c>
      <c r="Q31189" t="s">
        <v>7902</v>
      </c>
      <c r="R31189" t="s">
        <v>12676</v>
      </c>
      <c r="S31189" t="s">
        <v>39</v>
      </c>
      <c r="T31189" t="s">
        <v>67</v>
      </c>
      <c r="U31189" t="s">
        <v>11932</v>
      </c>
      <c r="V31189">
        <v>52.103999999999999</v>
      </c>
      <c r="W31189">
        <v>2</v>
      </c>
      <c r="X31189">
        <v>0.6</v>
      </c>
      <c r="Y31189">
        <v>-72.995999999999995</v>
      </c>
      <c r="Z31189">
        <v>2.16</v>
      </c>
      <c r="AA31189" t="s">
        <v>69</v>
      </c>
    </row>
    <row r="31190" spans="1:27" x14ac:dyDescent="0.25">
      <c r="A31190">
        <v>19</v>
      </c>
      <c r="B31190" t="s">
        <v>34735</v>
      </c>
      <c r="C31190" s="1">
        <v>41451</v>
      </c>
      <c r="D31190" t="s">
        <v>114</v>
      </c>
      <c r="E31190" t="s">
        <v>92</v>
      </c>
      <c r="F31190">
        <v>2013</v>
      </c>
      <c r="G31190" s="1">
        <v>41456</v>
      </c>
      <c r="H31190">
        <v>5</v>
      </c>
      <c r="I31190" t="s">
        <v>108</v>
      </c>
      <c r="J31190" t="s">
        <v>5818</v>
      </c>
      <c r="K31190" t="s">
        <v>5819</v>
      </c>
      <c r="L31190" t="s">
        <v>48</v>
      </c>
      <c r="M31190" t="s">
        <v>33887</v>
      </c>
      <c r="N31190" t="s">
        <v>33511</v>
      </c>
      <c r="O31190" t="s">
        <v>33511</v>
      </c>
      <c r="P31190" t="s">
        <v>7967</v>
      </c>
      <c r="Q31190" t="s">
        <v>79</v>
      </c>
      <c r="R31190" t="s">
        <v>24166</v>
      </c>
      <c r="S31190" t="s">
        <v>99</v>
      </c>
      <c r="T31190" t="s">
        <v>878</v>
      </c>
      <c r="U31190" t="s">
        <v>24167</v>
      </c>
      <c r="V31190">
        <v>40.176000000000002</v>
      </c>
      <c r="W31190">
        <v>2</v>
      </c>
      <c r="X31190">
        <v>0.4</v>
      </c>
      <c r="Y31190">
        <v>-6.0640000000000001</v>
      </c>
      <c r="Z31190">
        <v>2.137</v>
      </c>
      <c r="AA31190" t="s">
        <v>69</v>
      </c>
    </row>
    <row r="31191" spans="1:27" x14ac:dyDescent="0.25">
      <c r="A31191">
        <v>47573</v>
      </c>
      <c r="B31191" t="s">
        <v>34722</v>
      </c>
      <c r="C31191" s="1">
        <v>41508</v>
      </c>
      <c r="D31191" t="s">
        <v>59</v>
      </c>
      <c r="E31191" t="s">
        <v>164</v>
      </c>
      <c r="F31191">
        <v>2013</v>
      </c>
      <c r="G31191" s="1">
        <v>41513</v>
      </c>
      <c r="H31191">
        <v>5</v>
      </c>
      <c r="I31191" t="s">
        <v>108</v>
      </c>
      <c r="J31191" t="s">
        <v>17684</v>
      </c>
      <c r="K31191" t="s">
        <v>4071</v>
      </c>
      <c r="L31191" t="s">
        <v>48</v>
      </c>
      <c r="M31191" t="s">
        <v>34685</v>
      </c>
      <c r="N31191" t="s">
        <v>34685</v>
      </c>
      <c r="O31191" t="s">
        <v>33427</v>
      </c>
      <c r="P31191" t="s">
        <v>87</v>
      </c>
      <c r="Q31191" t="s">
        <v>87</v>
      </c>
      <c r="R31191" t="s">
        <v>22333</v>
      </c>
      <c r="S31191" t="s">
        <v>99</v>
      </c>
      <c r="T31191" t="s">
        <v>601</v>
      </c>
      <c r="U31191" t="s">
        <v>21262</v>
      </c>
      <c r="V31191">
        <v>26.82</v>
      </c>
      <c r="W31191">
        <v>2</v>
      </c>
      <c r="X31191">
        <v>0.7</v>
      </c>
      <c r="Y31191">
        <v>-45.6</v>
      </c>
      <c r="Z31191">
        <v>2.12</v>
      </c>
      <c r="AA31191" t="s">
        <v>69</v>
      </c>
    </row>
    <row r="31192" spans="1:27" x14ac:dyDescent="0.25">
      <c r="A31192">
        <v>18455</v>
      </c>
      <c r="B31192" t="s">
        <v>35056</v>
      </c>
      <c r="C31192" s="1">
        <v>40547</v>
      </c>
      <c r="D31192" t="s">
        <v>27</v>
      </c>
      <c r="E31192" t="s">
        <v>72</v>
      </c>
      <c r="F31192">
        <v>2011</v>
      </c>
      <c r="G31192" s="1">
        <v>40552</v>
      </c>
      <c r="H31192">
        <v>5</v>
      </c>
      <c r="I31192" t="s">
        <v>108</v>
      </c>
      <c r="J31192" t="s">
        <v>3627</v>
      </c>
      <c r="K31192" t="s">
        <v>3628</v>
      </c>
      <c r="L31192" t="s">
        <v>48</v>
      </c>
      <c r="M31192" t="s">
        <v>33464</v>
      </c>
      <c r="N31192" t="s">
        <v>7936</v>
      </c>
      <c r="O31192" t="s">
        <v>7937</v>
      </c>
      <c r="P31192" t="s">
        <v>78</v>
      </c>
      <c r="Q31192" t="s">
        <v>7938</v>
      </c>
      <c r="R31192" t="s">
        <v>27712</v>
      </c>
      <c r="S31192" t="s">
        <v>99</v>
      </c>
      <c r="T31192" t="s">
        <v>601</v>
      </c>
      <c r="U31192" t="s">
        <v>23339</v>
      </c>
      <c r="V31192">
        <v>26.64</v>
      </c>
      <c r="W31192">
        <v>2</v>
      </c>
      <c r="X31192">
        <v>0.5</v>
      </c>
      <c r="Y31192">
        <v>-21.9</v>
      </c>
      <c r="Z31192">
        <v>2.11</v>
      </c>
      <c r="AA31192" t="s">
        <v>69</v>
      </c>
    </row>
    <row r="31193" spans="1:27" x14ac:dyDescent="0.25">
      <c r="A31193">
        <v>31080</v>
      </c>
      <c r="B31193" t="s">
        <v>34867</v>
      </c>
      <c r="C31193" s="1">
        <v>40821</v>
      </c>
      <c r="D31193" t="s">
        <v>114</v>
      </c>
      <c r="E31193" t="s">
        <v>60</v>
      </c>
      <c r="F31193">
        <v>2011</v>
      </c>
      <c r="G31193" s="1">
        <v>40826</v>
      </c>
      <c r="H31193">
        <v>5</v>
      </c>
      <c r="I31193" t="s">
        <v>108</v>
      </c>
      <c r="J31193" t="s">
        <v>1087</v>
      </c>
      <c r="K31193" t="s">
        <v>1088</v>
      </c>
      <c r="L31193" t="s">
        <v>48</v>
      </c>
      <c r="M31193" t="s">
        <v>33381</v>
      </c>
      <c r="N31193" t="s">
        <v>33381</v>
      </c>
      <c r="O31193" t="s">
        <v>8109</v>
      </c>
      <c r="P31193" t="s">
        <v>52</v>
      </c>
      <c r="Q31193" t="s">
        <v>53</v>
      </c>
      <c r="R31193" t="s">
        <v>35057</v>
      </c>
      <c r="S31193" t="s">
        <v>99</v>
      </c>
      <c r="T31193" t="s">
        <v>948</v>
      </c>
      <c r="U31193" t="s">
        <v>21340</v>
      </c>
      <c r="V31193">
        <v>17.244</v>
      </c>
      <c r="W31193">
        <v>2</v>
      </c>
      <c r="X31193">
        <v>0.4</v>
      </c>
      <c r="Y31193">
        <v>-3.2160000000000002</v>
      </c>
      <c r="Z31193">
        <v>2.11</v>
      </c>
      <c r="AA31193" t="s">
        <v>69</v>
      </c>
    </row>
    <row r="31194" spans="1:27" x14ac:dyDescent="0.25">
      <c r="A31194">
        <v>23957</v>
      </c>
      <c r="B31194" t="s">
        <v>34814</v>
      </c>
      <c r="C31194" s="1">
        <v>41852</v>
      </c>
      <c r="D31194" t="s">
        <v>163</v>
      </c>
      <c r="E31194" t="s">
        <v>164</v>
      </c>
      <c r="F31194">
        <v>2014</v>
      </c>
      <c r="G31194" s="1">
        <v>41857</v>
      </c>
      <c r="H31194">
        <v>5</v>
      </c>
      <c r="I31194" t="s">
        <v>108</v>
      </c>
      <c r="J31194" t="s">
        <v>4420</v>
      </c>
      <c r="K31194" t="s">
        <v>4421</v>
      </c>
      <c r="L31194" t="s">
        <v>48</v>
      </c>
      <c r="M31194" t="s">
        <v>33396</v>
      </c>
      <c r="N31194" t="s">
        <v>33396</v>
      </c>
      <c r="O31194" t="s">
        <v>33397</v>
      </c>
      <c r="P31194" t="s">
        <v>52</v>
      </c>
      <c r="Q31194" t="s">
        <v>8199</v>
      </c>
      <c r="R31194" t="s">
        <v>14334</v>
      </c>
      <c r="S31194" t="s">
        <v>39</v>
      </c>
      <c r="T31194" t="s">
        <v>40</v>
      </c>
      <c r="U31194" t="s">
        <v>14321</v>
      </c>
      <c r="V31194">
        <v>32.753999999999998</v>
      </c>
      <c r="W31194">
        <v>2</v>
      </c>
      <c r="X31194">
        <v>0.47</v>
      </c>
      <c r="Y31194">
        <v>-14.226000000000001</v>
      </c>
      <c r="Z31194">
        <v>2.09</v>
      </c>
      <c r="AA31194" t="s">
        <v>69</v>
      </c>
    </row>
    <row r="31195" spans="1:27" x14ac:dyDescent="0.25">
      <c r="A31195">
        <v>3911</v>
      </c>
      <c r="B31195" t="s">
        <v>35058</v>
      </c>
      <c r="C31195" s="1">
        <v>41184</v>
      </c>
      <c r="D31195" t="s">
        <v>27</v>
      </c>
      <c r="E31195" t="s">
        <v>60</v>
      </c>
      <c r="F31195">
        <v>2012</v>
      </c>
      <c r="G31195" s="1">
        <v>41189</v>
      </c>
      <c r="H31195">
        <v>5</v>
      </c>
      <c r="I31195" t="s">
        <v>108</v>
      </c>
      <c r="J31195" t="s">
        <v>2468</v>
      </c>
      <c r="K31195" t="s">
        <v>2469</v>
      </c>
      <c r="L31195" t="s">
        <v>48</v>
      </c>
      <c r="M31195" t="s">
        <v>33510</v>
      </c>
      <c r="N31195" t="s">
        <v>33511</v>
      </c>
      <c r="O31195" t="s">
        <v>33511</v>
      </c>
      <c r="P31195" t="s">
        <v>7967</v>
      </c>
      <c r="Q31195" t="s">
        <v>79</v>
      </c>
      <c r="R31195" t="s">
        <v>18348</v>
      </c>
      <c r="S31195" t="s">
        <v>55</v>
      </c>
      <c r="T31195" t="s">
        <v>56</v>
      </c>
      <c r="U31195" t="s">
        <v>11226</v>
      </c>
      <c r="V31195">
        <v>34.176000000000002</v>
      </c>
      <c r="W31195">
        <v>2</v>
      </c>
      <c r="X31195">
        <v>0.4</v>
      </c>
      <c r="Y31195">
        <v>-8.5440000000000005</v>
      </c>
      <c r="Z31195">
        <v>2.0190000000000001</v>
      </c>
      <c r="AA31195" t="s">
        <v>69</v>
      </c>
    </row>
    <row r="31196" spans="1:27" x14ac:dyDescent="0.25">
      <c r="A31196">
        <v>28066</v>
      </c>
      <c r="B31196" t="s">
        <v>35059</v>
      </c>
      <c r="C31196" s="1">
        <v>41903</v>
      </c>
      <c r="D31196" t="s">
        <v>186</v>
      </c>
      <c r="E31196" t="s">
        <v>122</v>
      </c>
      <c r="F31196">
        <v>2014</v>
      </c>
      <c r="G31196" s="1">
        <v>41908</v>
      </c>
      <c r="H31196">
        <v>5</v>
      </c>
      <c r="I31196" t="s">
        <v>108</v>
      </c>
      <c r="J31196" t="s">
        <v>3528</v>
      </c>
      <c r="K31196" t="s">
        <v>3529</v>
      </c>
      <c r="L31196" t="s">
        <v>48</v>
      </c>
      <c r="M31196" t="s">
        <v>33539</v>
      </c>
      <c r="N31196" t="s">
        <v>33472</v>
      </c>
      <c r="O31196" t="s">
        <v>33540</v>
      </c>
      <c r="P31196" t="s">
        <v>52</v>
      </c>
      <c r="Q31196" t="s">
        <v>8199</v>
      </c>
      <c r="R31196" t="s">
        <v>30801</v>
      </c>
      <c r="S31196" t="s">
        <v>99</v>
      </c>
      <c r="T31196" t="s">
        <v>601</v>
      </c>
      <c r="U31196" t="s">
        <v>21206</v>
      </c>
      <c r="V31196">
        <v>29.798999999999999</v>
      </c>
      <c r="W31196">
        <v>2</v>
      </c>
      <c r="X31196">
        <v>0.45</v>
      </c>
      <c r="Y31196">
        <v>2.6789999999999998</v>
      </c>
      <c r="Z31196">
        <v>1.99</v>
      </c>
      <c r="AA31196" t="s">
        <v>69</v>
      </c>
    </row>
    <row r="31197" spans="1:27" x14ac:dyDescent="0.25">
      <c r="A31197">
        <v>22804</v>
      </c>
      <c r="B31197" t="s">
        <v>34770</v>
      </c>
      <c r="C31197" s="1">
        <v>41984</v>
      </c>
      <c r="D31197" t="s">
        <v>59</v>
      </c>
      <c r="E31197" t="s">
        <v>157</v>
      </c>
      <c r="F31197">
        <v>2014</v>
      </c>
      <c r="G31197" s="1">
        <v>41989</v>
      </c>
      <c r="H31197">
        <v>5</v>
      </c>
      <c r="I31197" t="s">
        <v>108</v>
      </c>
      <c r="J31197" t="s">
        <v>3125</v>
      </c>
      <c r="K31197" t="s">
        <v>3126</v>
      </c>
      <c r="L31197" t="s">
        <v>48</v>
      </c>
      <c r="M31197" t="s">
        <v>33396</v>
      </c>
      <c r="N31197" t="s">
        <v>33396</v>
      </c>
      <c r="O31197" t="s">
        <v>33397</v>
      </c>
      <c r="P31197" t="s">
        <v>52</v>
      </c>
      <c r="Q31197" t="s">
        <v>8199</v>
      </c>
      <c r="R31197" t="s">
        <v>27155</v>
      </c>
      <c r="S31197" t="s">
        <v>99</v>
      </c>
      <c r="T31197" t="s">
        <v>878</v>
      </c>
      <c r="U31197" t="s">
        <v>27156</v>
      </c>
      <c r="V31197">
        <v>51.770400000000002</v>
      </c>
      <c r="W31197">
        <v>2</v>
      </c>
      <c r="X31197">
        <v>0.47</v>
      </c>
      <c r="Y31197">
        <v>-18.6096</v>
      </c>
      <c r="Z31197">
        <v>1.98</v>
      </c>
      <c r="AA31197" t="s">
        <v>69</v>
      </c>
    </row>
    <row r="31198" spans="1:27" x14ac:dyDescent="0.25">
      <c r="A31198">
        <v>45536</v>
      </c>
      <c r="B31198" t="s">
        <v>34899</v>
      </c>
      <c r="C31198" s="1">
        <v>41186</v>
      </c>
      <c r="D31198" t="s">
        <v>59</v>
      </c>
      <c r="E31198" t="s">
        <v>60</v>
      </c>
      <c r="F31198">
        <v>2012</v>
      </c>
      <c r="G31198" s="1">
        <v>41191</v>
      </c>
      <c r="H31198">
        <v>5</v>
      </c>
      <c r="I31198" t="s">
        <v>108</v>
      </c>
      <c r="J31198" t="s">
        <v>12636</v>
      </c>
      <c r="K31198" t="s">
        <v>11708</v>
      </c>
      <c r="L31198" t="s">
        <v>48</v>
      </c>
      <c r="M31198" t="s">
        <v>33443</v>
      </c>
      <c r="N31198" t="s">
        <v>33443</v>
      </c>
      <c r="O31198" t="s">
        <v>33414</v>
      </c>
      <c r="P31198" t="s">
        <v>7902</v>
      </c>
      <c r="Q31198" t="s">
        <v>7902</v>
      </c>
      <c r="R31198" t="s">
        <v>24281</v>
      </c>
      <c r="S31198" t="s">
        <v>99</v>
      </c>
      <c r="T31198" t="s">
        <v>5509</v>
      </c>
      <c r="U31198" t="s">
        <v>21132</v>
      </c>
      <c r="V31198">
        <v>38.735999999999997</v>
      </c>
      <c r="W31198">
        <v>2</v>
      </c>
      <c r="X31198">
        <v>0.6</v>
      </c>
      <c r="Y31198">
        <v>-29.064</v>
      </c>
      <c r="Z31198">
        <v>1.95</v>
      </c>
      <c r="AA31198" t="s">
        <v>69</v>
      </c>
    </row>
    <row r="31199" spans="1:27" x14ac:dyDescent="0.25">
      <c r="A31199">
        <v>17678</v>
      </c>
      <c r="B31199" t="s">
        <v>34843</v>
      </c>
      <c r="C31199" s="1">
        <v>41647</v>
      </c>
      <c r="D31199" t="s">
        <v>114</v>
      </c>
      <c r="E31199" t="s">
        <v>72</v>
      </c>
      <c r="F31199">
        <v>2014</v>
      </c>
      <c r="G31199" s="1">
        <v>41652</v>
      </c>
      <c r="H31199">
        <v>5</v>
      </c>
      <c r="I31199" t="s">
        <v>108</v>
      </c>
      <c r="J31199" t="s">
        <v>11112</v>
      </c>
      <c r="K31199" t="s">
        <v>11113</v>
      </c>
      <c r="L31199" t="s">
        <v>48</v>
      </c>
      <c r="M31199" t="s">
        <v>34844</v>
      </c>
      <c r="N31199" t="s">
        <v>33596</v>
      </c>
      <c r="O31199" t="s">
        <v>33419</v>
      </c>
      <c r="P31199" t="s">
        <v>78</v>
      </c>
      <c r="Q31199" t="s">
        <v>79</v>
      </c>
      <c r="R31199" t="s">
        <v>22802</v>
      </c>
      <c r="S31199" t="s">
        <v>99</v>
      </c>
      <c r="T31199" t="s">
        <v>878</v>
      </c>
      <c r="U31199" t="s">
        <v>22803</v>
      </c>
      <c r="V31199">
        <v>46.62</v>
      </c>
      <c r="W31199">
        <v>2</v>
      </c>
      <c r="X31199">
        <v>0.5</v>
      </c>
      <c r="Y31199">
        <v>-19.62</v>
      </c>
      <c r="Z31199">
        <v>1.88</v>
      </c>
      <c r="AA31199" t="s">
        <v>69</v>
      </c>
    </row>
    <row r="31200" spans="1:27" x14ac:dyDescent="0.25">
      <c r="A31200">
        <v>49712</v>
      </c>
      <c r="B31200" t="s">
        <v>34940</v>
      </c>
      <c r="C31200" s="1">
        <v>41894</v>
      </c>
      <c r="D31200" t="s">
        <v>163</v>
      </c>
      <c r="E31200" t="s">
        <v>122</v>
      </c>
      <c r="F31200">
        <v>2014</v>
      </c>
      <c r="G31200" s="1">
        <v>41899</v>
      </c>
      <c r="H31200">
        <v>5</v>
      </c>
      <c r="I31200" t="s">
        <v>108</v>
      </c>
      <c r="J31200" t="s">
        <v>23949</v>
      </c>
      <c r="K31200" t="s">
        <v>7024</v>
      </c>
      <c r="L31200" t="s">
        <v>48</v>
      </c>
      <c r="M31200" t="s">
        <v>34937</v>
      </c>
      <c r="N31200" t="s">
        <v>33744</v>
      </c>
      <c r="O31200" t="s">
        <v>33414</v>
      </c>
      <c r="P31200" t="s">
        <v>7902</v>
      </c>
      <c r="Q31200" t="s">
        <v>7902</v>
      </c>
      <c r="R31200" t="s">
        <v>21208</v>
      </c>
      <c r="S31200" t="s">
        <v>99</v>
      </c>
      <c r="T31200" t="s">
        <v>5509</v>
      </c>
      <c r="U31200" t="s">
        <v>21209</v>
      </c>
      <c r="V31200">
        <v>40.872</v>
      </c>
      <c r="W31200">
        <v>2</v>
      </c>
      <c r="X31200">
        <v>0.6</v>
      </c>
      <c r="Y31200">
        <v>-31.728000000000002</v>
      </c>
      <c r="Z31200">
        <v>1.78</v>
      </c>
      <c r="AA31200" t="s">
        <v>69</v>
      </c>
    </row>
    <row r="31201" spans="1:27" x14ac:dyDescent="0.25">
      <c r="A31201">
        <v>30054</v>
      </c>
      <c r="B31201" t="s">
        <v>35014</v>
      </c>
      <c r="C31201" s="1">
        <v>41429</v>
      </c>
      <c r="D31201" t="s">
        <v>27</v>
      </c>
      <c r="E31201" t="s">
        <v>92</v>
      </c>
      <c r="F31201">
        <v>2013</v>
      </c>
      <c r="G31201" s="1">
        <v>41434</v>
      </c>
      <c r="H31201">
        <v>5</v>
      </c>
      <c r="I31201" t="s">
        <v>108</v>
      </c>
      <c r="J31201" t="s">
        <v>4838</v>
      </c>
      <c r="K31201" t="s">
        <v>4839</v>
      </c>
      <c r="L31201" t="s">
        <v>48</v>
      </c>
      <c r="M31201" t="s">
        <v>34624</v>
      </c>
      <c r="N31201" t="s">
        <v>34625</v>
      </c>
      <c r="O31201" t="s">
        <v>33397</v>
      </c>
      <c r="P31201" t="s">
        <v>52</v>
      </c>
      <c r="Q31201" t="s">
        <v>8199</v>
      </c>
      <c r="R31201" t="s">
        <v>30268</v>
      </c>
      <c r="S31201" t="s">
        <v>99</v>
      </c>
      <c r="T31201" t="s">
        <v>948</v>
      </c>
      <c r="U31201" t="s">
        <v>25873</v>
      </c>
      <c r="V31201">
        <v>17.712599999999998</v>
      </c>
      <c r="W31201">
        <v>2</v>
      </c>
      <c r="X31201">
        <v>0.47</v>
      </c>
      <c r="Y31201">
        <v>-4.7274000000000003</v>
      </c>
      <c r="Z31201">
        <v>1.61</v>
      </c>
      <c r="AA31201" t="s">
        <v>69</v>
      </c>
    </row>
    <row r="31202" spans="1:27" x14ac:dyDescent="0.25">
      <c r="A31202">
        <v>17</v>
      </c>
      <c r="B31202" t="s">
        <v>34735</v>
      </c>
      <c r="C31202" s="1">
        <v>41451</v>
      </c>
      <c r="D31202" t="s">
        <v>114</v>
      </c>
      <c r="E31202" t="s">
        <v>92</v>
      </c>
      <c r="F31202">
        <v>2013</v>
      </c>
      <c r="G31202" s="1">
        <v>41456</v>
      </c>
      <c r="H31202">
        <v>5</v>
      </c>
      <c r="I31202" t="s">
        <v>108</v>
      </c>
      <c r="J31202" t="s">
        <v>5818</v>
      </c>
      <c r="K31202" t="s">
        <v>5819</v>
      </c>
      <c r="L31202" t="s">
        <v>48</v>
      </c>
      <c r="M31202" t="s">
        <v>33887</v>
      </c>
      <c r="N31202" t="s">
        <v>33511</v>
      </c>
      <c r="O31202" t="s">
        <v>33511</v>
      </c>
      <c r="P31202" t="s">
        <v>7967</v>
      </c>
      <c r="Q31202" t="s">
        <v>79</v>
      </c>
      <c r="R31202" t="s">
        <v>26856</v>
      </c>
      <c r="S31202" t="s">
        <v>99</v>
      </c>
      <c r="T31202" t="s">
        <v>878</v>
      </c>
      <c r="U31202" t="s">
        <v>22831</v>
      </c>
      <c r="V31202">
        <v>18.84</v>
      </c>
      <c r="W31202">
        <v>2</v>
      </c>
      <c r="X31202">
        <v>0.4</v>
      </c>
      <c r="Y31202">
        <v>-6.6</v>
      </c>
      <c r="Z31202">
        <v>1.6020000000000001</v>
      </c>
      <c r="AA31202" t="s">
        <v>69</v>
      </c>
    </row>
    <row r="31203" spans="1:27" x14ac:dyDescent="0.25">
      <c r="A31203">
        <v>20551</v>
      </c>
      <c r="B31203" t="s">
        <v>34738</v>
      </c>
      <c r="C31203" s="1">
        <v>41395</v>
      </c>
      <c r="D31203" t="s">
        <v>114</v>
      </c>
      <c r="E31203" t="s">
        <v>115</v>
      </c>
      <c r="F31203">
        <v>2013</v>
      </c>
      <c r="G31203" s="1">
        <v>41400</v>
      </c>
      <c r="H31203">
        <v>5</v>
      </c>
      <c r="I31203" t="s">
        <v>108</v>
      </c>
      <c r="J31203" t="s">
        <v>1963</v>
      </c>
      <c r="K31203" t="s">
        <v>1964</v>
      </c>
      <c r="L31203" t="s">
        <v>48</v>
      </c>
      <c r="M31203" t="s">
        <v>33491</v>
      </c>
      <c r="N31203" t="s">
        <v>33491</v>
      </c>
      <c r="O31203" t="s">
        <v>33492</v>
      </c>
      <c r="P31203" t="s">
        <v>52</v>
      </c>
      <c r="Q31203" t="s">
        <v>8199</v>
      </c>
      <c r="R31203" t="s">
        <v>28303</v>
      </c>
      <c r="S31203" t="s">
        <v>99</v>
      </c>
      <c r="T31203" t="s">
        <v>858</v>
      </c>
      <c r="U31203" t="s">
        <v>24577</v>
      </c>
      <c r="V31203">
        <v>23.245799999999999</v>
      </c>
      <c r="W31203">
        <v>2</v>
      </c>
      <c r="X31203">
        <v>0.47</v>
      </c>
      <c r="Y31203">
        <v>-10.5342</v>
      </c>
      <c r="Z31203">
        <v>1.54</v>
      </c>
      <c r="AA31203" t="s">
        <v>69</v>
      </c>
    </row>
    <row r="31204" spans="1:27" x14ac:dyDescent="0.25">
      <c r="A31204">
        <v>43424</v>
      </c>
      <c r="B31204" t="s">
        <v>35060</v>
      </c>
      <c r="C31204" s="1">
        <v>41503</v>
      </c>
      <c r="D31204" t="s">
        <v>133</v>
      </c>
      <c r="E31204" t="s">
        <v>164</v>
      </c>
      <c r="F31204">
        <v>2013</v>
      </c>
      <c r="G31204" s="1">
        <v>41508</v>
      </c>
      <c r="H31204">
        <v>5</v>
      </c>
      <c r="I31204" t="s">
        <v>108</v>
      </c>
      <c r="J31204" t="s">
        <v>13450</v>
      </c>
      <c r="K31204" t="s">
        <v>3987</v>
      </c>
      <c r="L31204" t="s">
        <v>48</v>
      </c>
      <c r="M31204" t="s">
        <v>35061</v>
      </c>
      <c r="N31204" t="s">
        <v>35061</v>
      </c>
      <c r="O31204" t="s">
        <v>35062</v>
      </c>
      <c r="P31204" t="s">
        <v>7902</v>
      </c>
      <c r="Q31204" t="s">
        <v>7902</v>
      </c>
      <c r="R31204" t="s">
        <v>21271</v>
      </c>
      <c r="S31204" t="s">
        <v>99</v>
      </c>
      <c r="T31204" t="s">
        <v>601</v>
      </c>
      <c r="U31204" t="s">
        <v>21272</v>
      </c>
      <c r="V31204">
        <v>27.288</v>
      </c>
      <c r="W31204">
        <v>2</v>
      </c>
      <c r="X31204">
        <v>0.7</v>
      </c>
      <c r="Y31204">
        <v>-60.972000000000001</v>
      </c>
      <c r="Z31204">
        <v>1.54</v>
      </c>
      <c r="AA31204" t="s">
        <v>69</v>
      </c>
    </row>
    <row r="31205" spans="1:27" x14ac:dyDescent="0.25">
      <c r="A31205">
        <v>6868</v>
      </c>
      <c r="B31205" t="s">
        <v>34740</v>
      </c>
      <c r="C31205" s="1">
        <v>40686</v>
      </c>
      <c r="D31205" t="s">
        <v>71</v>
      </c>
      <c r="E31205" t="s">
        <v>115</v>
      </c>
      <c r="F31205">
        <v>2011</v>
      </c>
      <c r="G31205" s="1">
        <v>40691</v>
      </c>
      <c r="H31205">
        <v>5</v>
      </c>
      <c r="I31205" t="s">
        <v>108</v>
      </c>
      <c r="J31205" t="s">
        <v>4420</v>
      </c>
      <c r="K31205" t="s">
        <v>4421</v>
      </c>
      <c r="L31205" t="s">
        <v>48</v>
      </c>
      <c r="M31205" t="s">
        <v>33452</v>
      </c>
      <c r="N31205" t="s">
        <v>33452</v>
      </c>
      <c r="O31205" t="s">
        <v>33453</v>
      </c>
      <c r="P31205" t="s">
        <v>7967</v>
      </c>
      <c r="Q31205" t="s">
        <v>6324</v>
      </c>
      <c r="R31205" t="s">
        <v>20256</v>
      </c>
      <c r="S31205" t="s">
        <v>39</v>
      </c>
      <c r="T31205" t="s">
        <v>3589</v>
      </c>
      <c r="U31205" t="s">
        <v>13864</v>
      </c>
      <c r="V31205">
        <v>39.552</v>
      </c>
      <c r="W31205">
        <v>2</v>
      </c>
      <c r="X31205">
        <v>0.4</v>
      </c>
      <c r="Y31205">
        <v>-11.888</v>
      </c>
      <c r="Z31205">
        <v>1.52</v>
      </c>
      <c r="AA31205" t="s">
        <v>69</v>
      </c>
    </row>
    <row r="31206" spans="1:27" x14ac:dyDescent="0.25">
      <c r="A31206">
        <v>10784</v>
      </c>
      <c r="B31206" t="s">
        <v>20336</v>
      </c>
      <c r="C31206" s="1">
        <v>40991</v>
      </c>
      <c r="D31206" t="s">
        <v>163</v>
      </c>
      <c r="E31206" t="s">
        <v>280</v>
      </c>
      <c r="F31206">
        <v>2012</v>
      </c>
      <c r="G31206" s="1">
        <v>40996</v>
      </c>
      <c r="H31206">
        <v>5</v>
      </c>
      <c r="I31206" t="s">
        <v>108</v>
      </c>
      <c r="J31206" t="s">
        <v>3949</v>
      </c>
      <c r="K31206" t="s">
        <v>3950</v>
      </c>
      <c r="L31206" t="s">
        <v>48</v>
      </c>
      <c r="M31206" t="s">
        <v>9662</v>
      </c>
      <c r="N31206" t="s">
        <v>9652</v>
      </c>
      <c r="O31206" t="s">
        <v>77</v>
      </c>
      <c r="P31206" t="s">
        <v>78</v>
      </c>
      <c r="Q31206" t="s">
        <v>79</v>
      </c>
      <c r="R31206" t="s">
        <v>24213</v>
      </c>
      <c r="S31206" t="s">
        <v>99</v>
      </c>
      <c r="T31206" t="s">
        <v>824</v>
      </c>
      <c r="U31206" t="s">
        <v>21442</v>
      </c>
      <c r="V31206">
        <v>32.345999999999997</v>
      </c>
      <c r="W31206">
        <v>2</v>
      </c>
      <c r="X31206">
        <v>0.1</v>
      </c>
      <c r="Y31206">
        <v>4.6260000000000003</v>
      </c>
      <c r="Z31206">
        <v>1.51</v>
      </c>
      <c r="AA31206" t="s">
        <v>69</v>
      </c>
    </row>
    <row r="31207" spans="1:27" x14ac:dyDescent="0.25">
      <c r="A31207">
        <v>21454</v>
      </c>
      <c r="B31207" t="s">
        <v>34807</v>
      </c>
      <c r="C31207" s="1">
        <v>41221</v>
      </c>
      <c r="D31207" t="s">
        <v>59</v>
      </c>
      <c r="E31207" t="s">
        <v>83</v>
      </c>
      <c r="F31207">
        <v>2012</v>
      </c>
      <c r="G31207" s="1">
        <v>41226</v>
      </c>
      <c r="H31207">
        <v>5</v>
      </c>
      <c r="I31207" t="s">
        <v>108</v>
      </c>
      <c r="J31207" t="s">
        <v>2249</v>
      </c>
      <c r="K31207" t="s">
        <v>2250</v>
      </c>
      <c r="L31207" t="s">
        <v>48</v>
      </c>
      <c r="M31207" t="s">
        <v>33811</v>
      </c>
      <c r="N31207" t="s">
        <v>33472</v>
      </c>
      <c r="O31207" t="s">
        <v>33540</v>
      </c>
      <c r="P31207" t="s">
        <v>52</v>
      </c>
      <c r="Q31207" t="s">
        <v>8199</v>
      </c>
      <c r="R31207" t="s">
        <v>24121</v>
      </c>
      <c r="S31207" t="s">
        <v>99</v>
      </c>
      <c r="T31207" t="s">
        <v>948</v>
      </c>
      <c r="U31207" t="s">
        <v>22709</v>
      </c>
      <c r="V31207">
        <v>21.350999999999999</v>
      </c>
      <c r="W31207">
        <v>2</v>
      </c>
      <c r="X31207">
        <v>0.45</v>
      </c>
      <c r="Y31207">
        <v>-7.3890000000000002</v>
      </c>
      <c r="Z31207">
        <v>1.51</v>
      </c>
      <c r="AA31207" t="s">
        <v>69</v>
      </c>
    </row>
    <row r="31208" spans="1:27" x14ac:dyDescent="0.25">
      <c r="A31208">
        <v>11677</v>
      </c>
      <c r="B31208" t="s">
        <v>34860</v>
      </c>
      <c r="C31208" s="1">
        <v>41884</v>
      </c>
      <c r="D31208" t="s">
        <v>27</v>
      </c>
      <c r="E31208" t="s">
        <v>122</v>
      </c>
      <c r="F31208">
        <v>2014</v>
      </c>
      <c r="G31208" s="1">
        <v>41889</v>
      </c>
      <c r="H31208">
        <v>5</v>
      </c>
      <c r="I31208" t="s">
        <v>108</v>
      </c>
      <c r="J31208" t="s">
        <v>7591</v>
      </c>
      <c r="K31208" t="s">
        <v>7592</v>
      </c>
      <c r="L31208" t="s">
        <v>48</v>
      </c>
      <c r="M31208" t="s">
        <v>9729</v>
      </c>
      <c r="N31208" t="s">
        <v>8206</v>
      </c>
      <c r="O31208" t="s">
        <v>8187</v>
      </c>
      <c r="P31208" t="s">
        <v>78</v>
      </c>
      <c r="Q31208" t="s">
        <v>6324</v>
      </c>
      <c r="R31208" t="s">
        <v>28340</v>
      </c>
      <c r="S31208" t="s">
        <v>99</v>
      </c>
      <c r="T31208" t="s">
        <v>824</v>
      </c>
      <c r="U31208" t="s">
        <v>22349</v>
      </c>
      <c r="V31208">
        <v>20.376000000000001</v>
      </c>
      <c r="W31208">
        <v>2</v>
      </c>
      <c r="X31208">
        <v>0.4</v>
      </c>
      <c r="Y31208">
        <v>-7.8239999999999998</v>
      </c>
      <c r="Z31208">
        <v>1.44</v>
      </c>
      <c r="AA31208" t="s">
        <v>69</v>
      </c>
    </row>
    <row r="31209" spans="1:27" x14ac:dyDescent="0.25">
      <c r="A31209">
        <v>4662</v>
      </c>
      <c r="B31209" t="s">
        <v>34852</v>
      </c>
      <c r="C31209" s="1">
        <v>41561</v>
      </c>
      <c r="D31209" t="s">
        <v>71</v>
      </c>
      <c r="E31209" t="s">
        <v>60</v>
      </c>
      <c r="F31209">
        <v>2013</v>
      </c>
      <c r="G31209" s="1">
        <v>41566</v>
      </c>
      <c r="H31209">
        <v>5</v>
      </c>
      <c r="I31209" t="s">
        <v>108</v>
      </c>
      <c r="J31209" t="s">
        <v>3534</v>
      </c>
      <c r="K31209" t="s">
        <v>3535</v>
      </c>
      <c r="L31209" t="s">
        <v>48</v>
      </c>
      <c r="M31209" t="s">
        <v>33510</v>
      </c>
      <c r="N31209" t="s">
        <v>33511</v>
      </c>
      <c r="O31209" t="s">
        <v>33511</v>
      </c>
      <c r="P31209" t="s">
        <v>7967</v>
      </c>
      <c r="Q31209" t="s">
        <v>79</v>
      </c>
      <c r="R31209" t="s">
        <v>28213</v>
      </c>
      <c r="S31209" t="s">
        <v>99</v>
      </c>
      <c r="T31209" t="s">
        <v>100</v>
      </c>
      <c r="U31209" t="s">
        <v>23636</v>
      </c>
      <c r="V31209">
        <v>13.343999999999999</v>
      </c>
      <c r="W31209">
        <v>2</v>
      </c>
      <c r="X31209">
        <v>0.4</v>
      </c>
      <c r="Y31209">
        <v>0.42399999999999999</v>
      </c>
      <c r="Z31209">
        <v>1.3979999999999999</v>
      </c>
      <c r="AA31209" t="s">
        <v>69</v>
      </c>
    </row>
    <row r="31210" spans="1:27" x14ac:dyDescent="0.25">
      <c r="A31210">
        <v>7172</v>
      </c>
      <c r="B31210" t="s">
        <v>34773</v>
      </c>
      <c r="C31210" s="1">
        <v>41940</v>
      </c>
      <c r="D31210" t="s">
        <v>27</v>
      </c>
      <c r="E31210" t="s">
        <v>60</v>
      </c>
      <c r="F31210">
        <v>2014</v>
      </c>
      <c r="G31210" s="1">
        <v>41945</v>
      </c>
      <c r="H31210">
        <v>5</v>
      </c>
      <c r="I31210" t="s">
        <v>108</v>
      </c>
      <c r="J31210" t="s">
        <v>717</v>
      </c>
      <c r="K31210" t="s">
        <v>718</v>
      </c>
      <c r="L31210" t="s">
        <v>48</v>
      </c>
      <c r="M31210" t="s">
        <v>33448</v>
      </c>
      <c r="N31210" t="s">
        <v>33449</v>
      </c>
      <c r="O31210" t="s">
        <v>33440</v>
      </c>
      <c r="P31210" t="s">
        <v>7967</v>
      </c>
      <c r="Q31210" t="s">
        <v>79</v>
      </c>
      <c r="R31210" t="s">
        <v>22225</v>
      </c>
      <c r="S31210" t="s">
        <v>99</v>
      </c>
      <c r="T31210" t="s">
        <v>948</v>
      </c>
      <c r="U31210" t="s">
        <v>24512</v>
      </c>
      <c r="V31210">
        <v>13.272</v>
      </c>
      <c r="W31210">
        <v>2</v>
      </c>
      <c r="X31210">
        <v>0.4</v>
      </c>
      <c r="Y31210">
        <v>-6.008</v>
      </c>
      <c r="Z31210">
        <v>1.298</v>
      </c>
      <c r="AA31210" t="s">
        <v>69</v>
      </c>
    </row>
    <row r="31211" spans="1:27" x14ac:dyDescent="0.25">
      <c r="A31211">
        <v>15593</v>
      </c>
      <c r="B31211" t="s">
        <v>34747</v>
      </c>
      <c r="C31211" s="1">
        <v>41115</v>
      </c>
      <c r="D31211" t="s">
        <v>114</v>
      </c>
      <c r="E31211" t="s">
        <v>28</v>
      </c>
      <c r="F31211">
        <v>2012</v>
      </c>
      <c r="G31211" s="1">
        <v>41120</v>
      </c>
      <c r="H31211">
        <v>5</v>
      </c>
      <c r="I31211" t="s">
        <v>108</v>
      </c>
      <c r="J31211" t="s">
        <v>535</v>
      </c>
      <c r="K31211" t="s">
        <v>536</v>
      </c>
      <c r="L31211" t="s">
        <v>48</v>
      </c>
      <c r="M31211" t="s">
        <v>33430</v>
      </c>
      <c r="N31211" t="s">
        <v>33430</v>
      </c>
      <c r="O31211" t="s">
        <v>33431</v>
      </c>
      <c r="P31211" t="s">
        <v>78</v>
      </c>
      <c r="Q31211" t="s">
        <v>7938</v>
      </c>
      <c r="R31211" t="s">
        <v>27200</v>
      </c>
      <c r="S31211" t="s">
        <v>99</v>
      </c>
      <c r="T31211" t="s">
        <v>948</v>
      </c>
      <c r="U31211" t="s">
        <v>23121</v>
      </c>
      <c r="V31211">
        <v>13.95</v>
      </c>
      <c r="W31211">
        <v>2</v>
      </c>
      <c r="X31211">
        <v>0.5</v>
      </c>
      <c r="Y31211">
        <v>-5.07</v>
      </c>
      <c r="Z31211">
        <v>1.24</v>
      </c>
      <c r="AA31211" t="s">
        <v>69</v>
      </c>
    </row>
    <row r="31212" spans="1:27" x14ac:dyDescent="0.25">
      <c r="A31212">
        <v>11081</v>
      </c>
      <c r="B31212" t="s">
        <v>35063</v>
      </c>
      <c r="C31212" s="1">
        <v>41687</v>
      </c>
      <c r="D31212" t="s">
        <v>71</v>
      </c>
      <c r="E31212" t="s">
        <v>44</v>
      </c>
      <c r="F31212">
        <v>2014</v>
      </c>
      <c r="G31212" s="1">
        <v>41692</v>
      </c>
      <c r="H31212">
        <v>5</v>
      </c>
      <c r="I31212" t="s">
        <v>108</v>
      </c>
      <c r="J31212" t="s">
        <v>1209</v>
      </c>
      <c r="K31212" t="s">
        <v>1210</v>
      </c>
      <c r="L31212" t="s">
        <v>48</v>
      </c>
      <c r="M31212" t="s">
        <v>35064</v>
      </c>
      <c r="N31212" t="s">
        <v>33596</v>
      </c>
      <c r="O31212" t="s">
        <v>33419</v>
      </c>
      <c r="P31212" t="s">
        <v>78</v>
      </c>
      <c r="Q31212" t="s">
        <v>79</v>
      </c>
      <c r="R31212" t="s">
        <v>21394</v>
      </c>
      <c r="S31212" t="s">
        <v>99</v>
      </c>
      <c r="T31212" t="s">
        <v>858</v>
      </c>
      <c r="U31212" t="s">
        <v>21395</v>
      </c>
      <c r="V31212">
        <v>27.3</v>
      </c>
      <c r="W31212">
        <v>2</v>
      </c>
      <c r="X31212">
        <v>0.5</v>
      </c>
      <c r="Y31212">
        <v>-25.14</v>
      </c>
      <c r="Z31212">
        <v>1.21</v>
      </c>
      <c r="AA31212" t="s">
        <v>69</v>
      </c>
    </row>
    <row r="31213" spans="1:27" x14ac:dyDescent="0.25">
      <c r="A31213">
        <v>23090</v>
      </c>
      <c r="B31213" t="s">
        <v>35065</v>
      </c>
      <c r="C31213" s="1">
        <v>41767</v>
      </c>
      <c r="D31213" t="s">
        <v>59</v>
      </c>
      <c r="E31213" t="s">
        <v>115</v>
      </c>
      <c r="F31213">
        <v>2014</v>
      </c>
      <c r="G31213" s="1">
        <v>41772</v>
      </c>
      <c r="H31213">
        <v>5</v>
      </c>
      <c r="I31213" t="s">
        <v>108</v>
      </c>
      <c r="J31213" t="s">
        <v>10333</v>
      </c>
      <c r="K31213" t="s">
        <v>9269</v>
      </c>
      <c r="L31213" t="s">
        <v>48</v>
      </c>
      <c r="M31213" t="s">
        <v>33396</v>
      </c>
      <c r="N31213" t="s">
        <v>33396</v>
      </c>
      <c r="O31213" t="s">
        <v>33397</v>
      </c>
      <c r="P31213" t="s">
        <v>52</v>
      </c>
      <c r="Q31213" t="s">
        <v>8199</v>
      </c>
      <c r="R31213" t="s">
        <v>29487</v>
      </c>
      <c r="S31213" t="s">
        <v>99</v>
      </c>
      <c r="T31213" t="s">
        <v>948</v>
      </c>
      <c r="U31213" t="s">
        <v>21684</v>
      </c>
      <c r="V31213">
        <v>14.628</v>
      </c>
      <c r="W31213">
        <v>2</v>
      </c>
      <c r="X31213">
        <v>0.47</v>
      </c>
      <c r="Y31213">
        <v>-9.4320000000000004</v>
      </c>
      <c r="Z31213">
        <v>1.19</v>
      </c>
      <c r="AA31213" t="s">
        <v>69</v>
      </c>
    </row>
    <row r="31214" spans="1:27" x14ac:dyDescent="0.25">
      <c r="A31214">
        <v>758</v>
      </c>
      <c r="B31214" t="s">
        <v>34845</v>
      </c>
      <c r="C31214" s="1">
        <v>41418</v>
      </c>
      <c r="D31214" t="s">
        <v>163</v>
      </c>
      <c r="E31214" t="s">
        <v>115</v>
      </c>
      <c r="F31214">
        <v>2013</v>
      </c>
      <c r="G31214" s="1">
        <v>41423</v>
      </c>
      <c r="H31214">
        <v>5</v>
      </c>
      <c r="I31214" t="s">
        <v>108</v>
      </c>
      <c r="J31214" t="s">
        <v>9103</v>
      </c>
      <c r="K31214" t="s">
        <v>9104</v>
      </c>
      <c r="L31214" t="s">
        <v>48</v>
      </c>
      <c r="M31214" t="s">
        <v>33452</v>
      </c>
      <c r="N31214" t="s">
        <v>33452</v>
      </c>
      <c r="O31214" t="s">
        <v>33453</v>
      </c>
      <c r="P31214" t="s">
        <v>7967</v>
      </c>
      <c r="Q31214" t="s">
        <v>6324</v>
      </c>
      <c r="R31214" t="s">
        <v>35066</v>
      </c>
      <c r="S31214" t="s">
        <v>99</v>
      </c>
      <c r="T31214" t="s">
        <v>100</v>
      </c>
      <c r="U31214" t="s">
        <v>21334</v>
      </c>
      <c r="V31214">
        <v>21</v>
      </c>
      <c r="W31214">
        <v>2</v>
      </c>
      <c r="X31214">
        <v>0.4</v>
      </c>
      <c r="Y31214">
        <v>-11.92</v>
      </c>
      <c r="Z31214">
        <v>1.177</v>
      </c>
      <c r="AA31214" t="s">
        <v>69</v>
      </c>
    </row>
    <row r="31215" spans="1:27" x14ac:dyDescent="0.25">
      <c r="A31215">
        <v>12877</v>
      </c>
      <c r="B31215" t="s">
        <v>34850</v>
      </c>
      <c r="C31215" s="1">
        <v>41827</v>
      </c>
      <c r="D31215" t="s">
        <v>71</v>
      </c>
      <c r="E31215" t="s">
        <v>28</v>
      </c>
      <c r="F31215">
        <v>2014</v>
      </c>
      <c r="G31215" s="1">
        <v>41832</v>
      </c>
      <c r="H31215">
        <v>5</v>
      </c>
      <c r="I31215" t="s">
        <v>108</v>
      </c>
      <c r="J31215" t="s">
        <v>2404</v>
      </c>
      <c r="K31215" t="s">
        <v>2405</v>
      </c>
      <c r="L31215" t="s">
        <v>48</v>
      </c>
      <c r="M31215" t="s">
        <v>34851</v>
      </c>
      <c r="N31215" t="s">
        <v>34763</v>
      </c>
      <c r="O31215" t="s">
        <v>33485</v>
      </c>
      <c r="P31215" t="s">
        <v>78</v>
      </c>
      <c r="Q31215" t="s">
        <v>7938</v>
      </c>
      <c r="R31215" t="s">
        <v>32635</v>
      </c>
      <c r="S31215" t="s">
        <v>99</v>
      </c>
      <c r="T31215" t="s">
        <v>948</v>
      </c>
      <c r="U31215" t="s">
        <v>23141</v>
      </c>
      <c r="V31215">
        <v>17.07</v>
      </c>
      <c r="W31215">
        <v>2</v>
      </c>
      <c r="X31215">
        <v>0.5</v>
      </c>
      <c r="Y31215">
        <v>-3.09</v>
      </c>
      <c r="Z31215">
        <v>1.1499999999999999</v>
      </c>
      <c r="AA31215" t="s">
        <v>69</v>
      </c>
    </row>
    <row r="31216" spans="1:27" x14ac:dyDescent="0.25">
      <c r="A31216">
        <v>13389</v>
      </c>
      <c r="B31216" t="s">
        <v>34716</v>
      </c>
      <c r="C31216" s="1">
        <v>41722</v>
      </c>
      <c r="D31216" t="s">
        <v>71</v>
      </c>
      <c r="E31216" t="s">
        <v>280</v>
      </c>
      <c r="F31216">
        <v>2014</v>
      </c>
      <c r="G31216" s="1">
        <v>41727</v>
      </c>
      <c r="H31216">
        <v>5</v>
      </c>
      <c r="I31216" t="s">
        <v>108</v>
      </c>
      <c r="J31216" t="s">
        <v>535</v>
      </c>
      <c r="K31216" t="s">
        <v>536</v>
      </c>
      <c r="L31216" t="s">
        <v>48</v>
      </c>
      <c r="M31216" t="s">
        <v>33464</v>
      </c>
      <c r="N31216" t="s">
        <v>7936</v>
      </c>
      <c r="O31216" t="s">
        <v>7937</v>
      </c>
      <c r="P31216" t="s">
        <v>78</v>
      </c>
      <c r="Q31216" t="s">
        <v>7938</v>
      </c>
      <c r="R31216" t="s">
        <v>23371</v>
      </c>
      <c r="S31216" t="s">
        <v>99</v>
      </c>
      <c r="T31216" t="s">
        <v>601</v>
      </c>
      <c r="U31216" t="s">
        <v>21142</v>
      </c>
      <c r="V31216">
        <v>27.96</v>
      </c>
      <c r="W31216">
        <v>2</v>
      </c>
      <c r="X31216">
        <v>0.5</v>
      </c>
      <c r="Y31216">
        <v>-25.74</v>
      </c>
      <c r="Z31216">
        <v>1.1000000000000001</v>
      </c>
      <c r="AA31216" t="s">
        <v>69</v>
      </c>
    </row>
    <row r="31217" spans="1:27" x14ac:dyDescent="0.25">
      <c r="A31217">
        <v>24776</v>
      </c>
      <c r="B31217" t="s">
        <v>34783</v>
      </c>
      <c r="C31217" s="1">
        <v>41956</v>
      </c>
      <c r="D31217" t="s">
        <v>59</v>
      </c>
      <c r="E31217" t="s">
        <v>83</v>
      </c>
      <c r="F31217">
        <v>2014</v>
      </c>
      <c r="G31217" s="1">
        <v>41961</v>
      </c>
      <c r="H31217">
        <v>5</v>
      </c>
      <c r="I31217" t="s">
        <v>108</v>
      </c>
      <c r="J31217" t="s">
        <v>1009</v>
      </c>
      <c r="K31217" t="s">
        <v>1010</v>
      </c>
      <c r="L31217" t="s">
        <v>48</v>
      </c>
      <c r="M31217" t="s">
        <v>34624</v>
      </c>
      <c r="N31217" t="s">
        <v>34625</v>
      </c>
      <c r="O31217" t="s">
        <v>33397</v>
      </c>
      <c r="P31217" t="s">
        <v>52</v>
      </c>
      <c r="Q31217" t="s">
        <v>8199</v>
      </c>
      <c r="R31217" t="s">
        <v>35067</v>
      </c>
      <c r="S31217" t="s">
        <v>99</v>
      </c>
      <c r="T31217" t="s">
        <v>878</v>
      </c>
      <c r="U31217" t="s">
        <v>21757</v>
      </c>
      <c r="V31217">
        <v>12.7836</v>
      </c>
      <c r="W31217">
        <v>2</v>
      </c>
      <c r="X31217">
        <v>0.47</v>
      </c>
      <c r="Y31217">
        <v>-3.1764000000000001</v>
      </c>
      <c r="Z31217">
        <v>1.08</v>
      </c>
      <c r="AA31217" t="s">
        <v>69</v>
      </c>
    </row>
    <row r="31218" spans="1:27" x14ac:dyDescent="0.25">
      <c r="A31218">
        <v>27287</v>
      </c>
      <c r="B31218" t="s">
        <v>34822</v>
      </c>
      <c r="C31218" s="1">
        <v>41590</v>
      </c>
      <c r="D31218" t="s">
        <v>27</v>
      </c>
      <c r="E31218" t="s">
        <v>83</v>
      </c>
      <c r="F31218">
        <v>2013</v>
      </c>
      <c r="G31218" s="1">
        <v>41595</v>
      </c>
      <c r="H31218">
        <v>5</v>
      </c>
      <c r="I31218" t="s">
        <v>108</v>
      </c>
      <c r="J31218" t="s">
        <v>5818</v>
      </c>
      <c r="K31218" t="s">
        <v>5819</v>
      </c>
      <c r="L31218" t="s">
        <v>48</v>
      </c>
      <c r="M31218" t="s">
        <v>34823</v>
      </c>
      <c r="N31218" t="s">
        <v>34823</v>
      </c>
      <c r="O31218" t="s">
        <v>33492</v>
      </c>
      <c r="P31218" t="s">
        <v>52</v>
      </c>
      <c r="Q31218" t="s">
        <v>8199</v>
      </c>
      <c r="R31218" t="s">
        <v>21736</v>
      </c>
      <c r="S31218" t="s">
        <v>99</v>
      </c>
      <c r="T31218" t="s">
        <v>924</v>
      </c>
      <c r="U31218" t="s">
        <v>21737</v>
      </c>
      <c r="V31218">
        <v>9.0630000000000006</v>
      </c>
      <c r="W31218">
        <v>2</v>
      </c>
      <c r="X31218">
        <v>0.47</v>
      </c>
      <c r="Y31218">
        <v>-1.7370000000000001</v>
      </c>
      <c r="Z31218">
        <v>1.08</v>
      </c>
      <c r="AA31218" t="s">
        <v>69</v>
      </c>
    </row>
    <row r="31219" spans="1:27" x14ac:dyDescent="0.25">
      <c r="A31219">
        <v>2078</v>
      </c>
      <c r="B31219" t="s">
        <v>34918</v>
      </c>
      <c r="C31219" s="1">
        <v>41813</v>
      </c>
      <c r="D31219" t="s">
        <v>71</v>
      </c>
      <c r="E31219" t="s">
        <v>92</v>
      </c>
      <c r="F31219">
        <v>2014</v>
      </c>
      <c r="G31219" s="1">
        <v>41818</v>
      </c>
      <c r="H31219">
        <v>5</v>
      </c>
      <c r="I31219" t="s">
        <v>108</v>
      </c>
      <c r="J31219" t="s">
        <v>2528</v>
      </c>
      <c r="K31219" t="s">
        <v>2529</v>
      </c>
      <c r="L31219" t="s">
        <v>48</v>
      </c>
      <c r="M31219" t="s">
        <v>33897</v>
      </c>
      <c r="N31219" t="s">
        <v>9271</v>
      </c>
      <c r="O31219" t="s">
        <v>33898</v>
      </c>
      <c r="P31219" t="s">
        <v>7967</v>
      </c>
      <c r="Q31219" t="s">
        <v>7968</v>
      </c>
      <c r="R31219" t="s">
        <v>26182</v>
      </c>
      <c r="S31219" t="s">
        <v>99</v>
      </c>
      <c r="T31219" t="s">
        <v>878</v>
      </c>
      <c r="U31219" t="s">
        <v>23420</v>
      </c>
      <c r="V31219">
        <v>15.071999999999999</v>
      </c>
      <c r="W31219">
        <v>2</v>
      </c>
      <c r="X31219">
        <v>0.4</v>
      </c>
      <c r="Y31219">
        <v>-8.3279999999999994</v>
      </c>
      <c r="Z31219">
        <v>1.0569999999999999</v>
      </c>
      <c r="AA31219" t="s">
        <v>69</v>
      </c>
    </row>
    <row r="31220" spans="1:27" x14ac:dyDescent="0.25">
      <c r="A31220">
        <v>28595</v>
      </c>
      <c r="B31220" t="s">
        <v>34741</v>
      </c>
      <c r="C31220" s="1">
        <v>41935</v>
      </c>
      <c r="D31220" t="s">
        <v>59</v>
      </c>
      <c r="E31220" t="s">
        <v>60</v>
      </c>
      <c r="F31220">
        <v>2014</v>
      </c>
      <c r="G31220" s="1">
        <v>41940</v>
      </c>
      <c r="H31220">
        <v>5</v>
      </c>
      <c r="I31220" t="s">
        <v>108</v>
      </c>
      <c r="J31220" t="s">
        <v>10451</v>
      </c>
      <c r="K31220" t="s">
        <v>10452</v>
      </c>
      <c r="L31220" t="s">
        <v>48</v>
      </c>
      <c r="M31220" t="s">
        <v>34742</v>
      </c>
      <c r="N31220" t="s">
        <v>33472</v>
      </c>
      <c r="O31220" t="s">
        <v>33540</v>
      </c>
      <c r="P31220" t="s">
        <v>52</v>
      </c>
      <c r="Q31220" t="s">
        <v>8199</v>
      </c>
      <c r="R31220" t="s">
        <v>28990</v>
      </c>
      <c r="S31220" t="s">
        <v>99</v>
      </c>
      <c r="T31220" t="s">
        <v>924</v>
      </c>
      <c r="U31220" t="s">
        <v>21700</v>
      </c>
      <c r="V31220">
        <v>12.936</v>
      </c>
      <c r="W31220">
        <v>2</v>
      </c>
      <c r="X31220">
        <v>0.45</v>
      </c>
      <c r="Y31220">
        <v>-5.9039999999999999</v>
      </c>
      <c r="Z31220">
        <v>1.05</v>
      </c>
      <c r="AA31220" t="s">
        <v>69</v>
      </c>
    </row>
    <row r="31221" spans="1:27" x14ac:dyDescent="0.25">
      <c r="A31221">
        <v>27344</v>
      </c>
      <c r="B31221" t="s">
        <v>35068</v>
      </c>
      <c r="C31221" s="1">
        <v>41365</v>
      </c>
      <c r="D31221" t="s">
        <v>71</v>
      </c>
      <c r="E31221" t="s">
        <v>234</v>
      </c>
      <c r="F31221">
        <v>2013</v>
      </c>
      <c r="G31221" s="1">
        <v>41370</v>
      </c>
      <c r="H31221">
        <v>5</v>
      </c>
      <c r="I31221" t="s">
        <v>108</v>
      </c>
      <c r="J31221" t="s">
        <v>1390</v>
      </c>
      <c r="K31221" t="s">
        <v>1391</v>
      </c>
      <c r="L31221" t="s">
        <v>48</v>
      </c>
      <c r="M31221" t="s">
        <v>33817</v>
      </c>
      <c r="N31221" t="s">
        <v>33575</v>
      </c>
      <c r="O31221" t="s">
        <v>33397</v>
      </c>
      <c r="P31221" t="s">
        <v>52</v>
      </c>
      <c r="Q31221" t="s">
        <v>8199</v>
      </c>
      <c r="R31221" t="s">
        <v>23334</v>
      </c>
      <c r="S31221" t="s">
        <v>99</v>
      </c>
      <c r="T31221" t="s">
        <v>878</v>
      </c>
      <c r="U31221" t="s">
        <v>23335</v>
      </c>
      <c r="V31221">
        <v>21.210599999999999</v>
      </c>
      <c r="W31221">
        <v>2</v>
      </c>
      <c r="X31221">
        <v>0.47</v>
      </c>
      <c r="Y31221">
        <v>0.3906</v>
      </c>
      <c r="Z31221">
        <v>1.04</v>
      </c>
      <c r="AA31221" t="s">
        <v>69</v>
      </c>
    </row>
    <row r="31222" spans="1:27" x14ac:dyDescent="0.25">
      <c r="A31222">
        <v>16310</v>
      </c>
      <c r="B31222" t="s">
        <v>34932</v>
      </c>
      <c r="C31222" s="1">
        <v>41981</v>
      </c>
      <c r="D31222" t="s">
        <v>71</v>
      </c>
      <c r="E31222" t="s">
        <v>157</v>
      </c>
      <c r="F31222">
        <v>2014</v>
      </c>
      <c r="G31222" s="1">
        <v>41986</v>
      </c>
      <c r="H31222">
        <v>5</v>
      </c>
      <c r="I31222" t="s">
        <v>108</v>
      </c>
      <c r="J31222" t="s">
        <v>2275</v>
      </c>
      <c r="K31222" t="s">
        <v>2276</v>
      </c>
      <c r="L31222" t="s">
        <v>48</v>
      </c>
      <c r="M31222" t="s">
        <v>34933</v>
      </c>
      <c r="N31222" t="s">
        <v>8569</v>
      </c>
      <c r="O31222" t="s">
        <v>33419</v>
      </c>
      <c r="P31222" t="s">
        <v>78</v>
      </c>
      <c r="Q31222" t="s">
        <v>79</v>
      </c>
      <c r="R31222" t="s">
        <v>26364</v>
      </c>
      <c r="S31222" t="s">
        <v>99</v>
      </c>
      <c r="T31222" t="s">
        <v>824</v>
      </c>
      <c r="U31222" t="s">
        <v>22461</v>
      </c>
      <c r="V31222">
        <v>20.16</v>
      </c>
      <c r="W31222">
        <v>2</v>
      </c>
      <c r="X31222">
        <v>0.5</v>
      </c>
      <c r="Y31222">
        <v>-18.18</v>
      </c>
      <c r="Z31222">
        <v>1.01</v>
      </c>
      <c r="AA31222" t="s">
        <v>69</v>
      </c>
    </row>
    <row r="31223" spans="1:27" x14ac:dyDescent="0.25">
      <c r="A31223">
        <v>30089</v>
      </c>
      <c r="B31223" t="s">
        <v>35069</v>
      </c>
      <c r="C31223" s="1">
        <v>41272</v>
      </c>
      <c r="D31223" t="s">
        <v>133</v>
      </c>
      <c r="E31223" t="s">
        <v>157</v>
      </c>
      <c r="F31223">
        <v>2012</v>
      </c>
      <c r="G31223" s="1">
        <v>41277</v>
      </c>
      <c r="H31223">
        <v>5</v>
      </c>
      <c r="I31223" t="s">
        <v>108</v>
      </c>
      <c r="J31223" t="s">
        <v>5840</v>
      </c>
      <c r="K31223" t="s">
        <v>5841</v>
      </c>
      <c r="L31223" t="s">
        <v>48</v>
      </c>
      <c r="M31223" t="s">
        <v>35070</v>
      </c>
      <c r="N31223" t="s">
        <v>35071</v>
      </c>
      <c r="O31223" t="s">
        <v>33397</v>
      </c>
      <c r="P31223" t="s">
        <v>52</v>
      </c>
      <c r="Q31223" t="s">
        <v>8199</v>
      </c>
      <c r="R31223" t="s">
        <v>23008</v>
      </c>
      <c r="S31223" t="s">
        <v>99</v>
      </c>
      <c r="T31223" t="s">
        <v>100</v>
      </c>
      <c r="U31223" t="s">
        <v>23009</v>
      </c>
      <c r="V31223">
        <v>21.4968</v>
      </c>
      <c r="W31223">
        <v>2</v>
      </c>
      <c r="X31223">
        <v>0.47</v>
      </c>
      <c r="Y31223">
        <v>-16.243200000000002</v>
      </c>
      <c r="Z31223">
        <v>0.98</v>
      </c>
      <c r="AA31223" t="s">
        <v>69</v>
      </c>
    </row>
    <row r="31224" spans="1:27" x14ac:dyDescent="0.25">
      <c r="A31224">
        <v>50781</v>
      </c>
      <c r="B31224" t="s">
        <v>35072</v>
      </c>
      <c r="C31224" s="1">
        <v>41014</v>
      </c>
      <c r="D31224" t="s">
        <v>186</v>
      </c>
      <c r="E31224" t="s">
        <v>234</v>
      </c>
      <c r="F31224">
        <v>2012</v>
      </c>
      <c r="G31224" s="1">
        <v>41019</v>
      </c>
      <c r="H31224">
        <v>5</v>
      </c>
      <c r="I31224" t="s">
        <v>108</v>
      </c>
      <c r="J31224" t="s">
        <v>13719</v>
      </c>
      <c r="K31224" t="s">
        <v>2559</v>
      </c>
      <c r="L31224" t="s">
        <v>48</v>
      </c>
      <c r="M31224" t="s">
        <v>33534</v>
      </c>
      <c r="N31224" t="s">
        <v>33534</v>
      </c>
      <c r="O31224" t="s">
        <v>33427</v>
      </c>
      <c r="P31224" t="s">
        <v>87</v>
      </c>
      <c r="Q31224" t="s">
        <v>87</v>
      </c>
      <c r="R31224" t="s">
        <v>31564</v>
      </c>
      <c r="S31224" t="s">
        <v>99</v>
      </c>
      <c r="T31224" t="s">
        <v>824</v>
      </c>
      <c r="U31224" t="s">
        <v>27090</v>
      </c>
      <c r="V31224">
        <v>13.824</v>
      </c>
      <c r="W31224">
        <v>2</v>
      </c>
      <c r="X31224">
        <v>0.7</v>
      </c>
      <c r="Y31224">
        <v>-26.736000000000001</v>
      </c>
      <c r="Z31224">
        <v>0.97</v>
      </c>
      <c r="AA31224" t="s">
        <v>69</v>
      </c>
    </row>
    <row r="31225" spans="1:27" x14ac:dyDescent="0.25">
      <c r="A31225">
        <v>17887</v>
      </c>
      <c r="B31225" t="s">
        <v>35073</v>
      </c>
      <c r="C31225" s="1">
        <v>40649</v>
      </c>
      <c r="D31225" t="s">
        <v>133</v>
      </c>
      <c r="E31225" t="s">
        <v>234</v>
      </c>
      <c r="F31225">
        <v>2011</v>
      </c>
      <c r="G31225" s="1">
        <v>40654</v>
      </c>
      <c r="H31225">
        <v>5</v>
      </c>
      <c r="I31225" t="s">
        <v>108</v>
      </c>
      <c r="J31225" t="s">
        <v>3334</v>
      </c>
      <c r="K31225" t="s">
        <v>3335</v>
      </c>
      <c r="L31225" t="s">
        <v>48</v>
      </c>
      <c r="M31225" t="s">
        <v>34643</v>
      </c>
      <c r="N31225" t="s">
        <v>34644</v>
      </c>
      <c r="O31225" t="s">
        <v>33419</v>
      </c>
      <c r="P31225" t="s">
        <v>78</v>
      </c>
      <c r="Q31225" t="s">
        <v>79</v>
      </c>
      <c r="R31225" t="s">
        <v>25483</v>
      </c>
      <c r="S31225" t="s">
        <v>99</v>
      </c>
      <c r="T31225" t="s">
        <v>100</v>
      </c>
      <c r="U31225" t="s">
        <v>23066</v>
      </c>
      <c r="V31225">
        <v>16.8</v>
      </c>
      <c r="W31225">
        <v>2</v>
      </c>
      <c r="X31225">
        <v>0.5</v>
      </c>
      <c r="Y31225">
        <v>-6.72</v>
      </c>
      <c r="Z31225">
        <v>0.96</v>
      </c>
      <c r="AA31225" t="s">
        <v>69</v>
      </c>
    </row>
    <row r="31226" spans="1:27" x14ac:dyDescent="0.25">
      <c r="A31226">
        <v>13850</v>
      </c>
      <c r="B31226" t="s">
        <v>35074</v>
      </c>
      <c r="C31226" s="1">
        <v>40597</v>
      </c>
      <c r="D31226" t="s">
        <v>114</v>
      </c>
      <c r="E31226" t="s">
        <v>44</v>
      </c>
      <c r="F31226">
        <v>2011</v>
      </c>
      <c r="G31226" s="1">
        <v>40602</v>
      </c>
      <c r="H31226">
        <v>5</v>
      </c>
      <c r="I31226" t="s">
        <v>108</v>
      </c>
      <c r="J31226" t="s">
        <v>5209</v>
      </c>
      <c r="K31226" t="s">
        <v>5210</v>
      </c>
      <c r="L31226" t="s">
        <v>48</v>
      </c>
      <c r="M31226" t="s">
        <v>3543</v>
      </c>
      <c r="N31226" t="s">
        <v>8594</v>
      </c>
      <c r="O31226" t="s">
        <v>8187</v>
      </c>
      <c r="P31226" t="s">
        <v>78</v>
      </c>
      <c r="Q31226" t="s">
        <v>6324</v>
      </c>
      <c r="R31226" t="s">
        <v>35075</v>
      </c>
      <c r="S31226" t="s">
        <v>55</v>
      </c>
      <c r="T31226" t="s">
        <v>56</v>
      </c>
      <c r="U31226" t="s">
        <v>11201</v>
      </c>
      <c r="V31226">
        <v>47.351999999999997</v>
      </c>
      <c r="W31226">
        <v>2</v>
      </c>
      <c r="X31226">
        <v>0.6</v>
      </c>
      <c r="Y31226">
        <v>-60.408000000000001</v>
      </c>
      <c r="Z31226">
        <v>0.93</v>
      </c>
      <c r="AA31226" t="s">
        <v>69</v>
      </c>
    </row>
    <row r="31227" spans="1:27" x14ac:dyDescent="0.25">
      <c r="A31227">
        <v>46571</v>
      </c>
      <c r="B31227" t="s">
        <v>35076</v>
      </c>
      <c r="C31227" s="1">
        <v>41495</v>
      </c>
      <c r="D31227" t="s">
        <v>163</v>
      </c>
      <c r="E31227" t="s">
        <v>164</v>
      </c>
      <c r="F31227">
        <v>2013</v>
      </c>
      <c r="G31227" s="1">
        <v>41500</v>
      </c>
      <c r="H31227">
        <v>5</v>
      </c>
      <c r="I31227" t="s">
        <v>108</v>
      </c>
      <c r="J31227" t="s">
        <v>17669</v>
      </c>
      <c r="K31227" t="s">
        <v>6969</v>
      </c>
      <c r="L31227" t="s">
        <v>48</v>
      </c>
      <c r="M31227" t="s">
        <v>33577</v>
      </c>
      <c r="N31227" t="s">
        <v>33577</v>
      </c>
      <c r="O31227" t="s">
        <v>33427</v>
      </c>
      <c r="P31227" t="s">
        <v>87</v>
      </c>
      <c r="Q31227" t="s">
        <v>87</v>
      </c>
      <c r="R31227" t="s">
        <v>27510</v>
      </c>
      <c r="S31227" t="s">
        <v>99</v>
      </c>
      <c r="T31227" t="s">
        <v>601</v>
      </c>
      <c r="U31227" t="s">
        <v>23216</v>
      </c>
      <c r="V31227">
        <v>11.862</v>
      </c>
      <c r="W31227">
        <v>2</v>
      </c>
      <c r="X31227">
        <v>0.7</v>
      </c>
      <c r="Y31227">
        <v>-11.118</v>
      </c>
      <c r="Z31227">
        <v>0.92</v>
      </c>
      <c r="AA31227" t="s">
        <v>69</v>
      </c>
    </row>
    <row r="31228" spans="1:27" x14ac:dyDescent="0.25">
      <c r="A31228">
        <v>18456</v>
      </c>
      <c r="B31228" t="s">
        <v>35056</v>
      </c>
      <c r="C31228" s="1">
        <v>40547</v>
      </c>
      <c r="D31228" t="s">
        <v>27</v>
      </c>
      <c r="E31228" t="s">
        <v>72</v>
      </c>
      <c r="F31228">
        <v>2011</v>
      </c>
      <c r="G31228" s="1">
        <v>40552</v>
      </c>
      <c r="H31228">
        <v>5</v>
      </c>
      <c r="I31228" t="s">
        <v>108</v>
      </c>
      <c r="J31228" t="s">
        <v>3627</v>
      </c>
      <c r="K31228" t="s">
        <v>3628</v>
      </c>
      <c r="L31228" t="s">
        <v>48</v>
      </c>
      <c r="M31228" t="s">
        <v>33464</v>
      </c>
      <c r="N31228" t="s">
        <v>7936</v>
      </c>
      <c r="O31228" t="s">
        <v>7937</v>
      </c>
      <c r="P31228" t="s">
        <v>78</v>
      </c>
      <c r="Q31228" t="s">
        <v>7938</v>
      </c>
      <c r="R31228" t="s">
        <v>32974</v>
      </c>
      <c r="S31228" t="s">
        <v>99</v>
      </c>
      <c r="T31228" t="s">
        <v>824</v>
      </c>
      <c r="U31228" t="s">
        <v>21328</v>
      </c>
      <c r="V31228">
        <v>17.010000000000002</v>
      </c>
      <c r="W31228">
        <v>2</v>
      </c>
      <c r="X31228">
        <v>0.5</v>
      </c>
      <c r="Y31228">
        <v>-1.05</v>
      </c>
      <c r="Z31228">
        <v>0.9</v>
      </c>
      <c r="AA31228" t="s">
        <v>69</v>
      </c>
    </row>
    <row r="31229" spans="1:27" x14ac:dyDescent="0.25">
      <c r="A31229">
        <v>49806</v>
      </c>
      <c r="B31229" t="s">
        <v>34345</v>
      </c>
      <c r="C31229" s="1">
        <v>41870</v>
      </c>
      <c r="D31229" t="s">
        <v>27</v>
      </c>
      <c r="E31229" t="s">
        <v>164</v>
      </c>
      <c r="F31229">
        <v>2014</v>
      </c>
      <c r="G31229" s="1">
        <v>41875</v>
      </c>
      <c r="H31229">
        <v>5</v>
      </c>
      <c r="I31229" t="s">
        <v>108</v>
      </c>
      <c r="J31229" t="s">
        <v>25017</v>
      </c>
      <c r="K31229" t="s">
        <v>613</v>
      </c>
      <c r="L31229" t="s">
        <v>48</v>
      </c>
      <c r="M31229" t="s">
        <v>33779</v>
      </c>
      <c r="N31229" t="s">
        <v>33780</v>
      </c>
      <c r="O31229" t="s">
        <v>33414</v>
      </c>
      <c r="P31229" t="s">
        <v>7902</v>
      </c>
      <c r="Q31229" t="s">
        <v>7902</v>
      </c>
      <c r="R31229" t="s">
        <v>35077</v>
      </c>
      <c r="S31229" t="s">
        <v>99</v>
      </c>
      <c r="T31229" t="s">
        <v>924</v>
      </c>
      <c r="U31229" t="s">
        <v>23493</v>
      </c>
      <c r="V31229">
        <v>9.2880000000000003</v>
      </c>
      <c r="W31229">
        <v>2</v>
      </c>
      <c r="X31229">
        <v>0.6</v>
      </c>
      <c r="Y31229">
        <v>-12.311999999999999</v>
      </c>
      <c r="Z31229">
        <v>0.81</v>
      </c>
      <c r="AA31229" t="s">
        <v>69</v>
      </c>
    </row>
    <row r="31230" spans="1:27" x14ac:dyDescent="0.25">
      <c r="A31230">
        <v>21171</v>
      </c>
      <c r="B31230" t="s">
        <v>34847</v>
      </c>
      <c r="C31230" s="1">
        <v>41484</v>
      </c>
      <c r="D31230" t="s">
        <v>71</v>
      </c>
      <c r="E31230" t="s">
        <v>28</v>
      </c>
      <c r="F31230">
        <v>2013</v>
      </c>
      <c r="G31230" s="1">
        <v>41489</v>
      </c>
      <c r="H31230">
        <v>5</v>
      </c>
      <c r="I31230" t="s">
        <v>108</v>
      </c>
      <c r="J31230" t="s">
        <v>2103</v>
      </c>
      <c r="K31230" t="s">
        <v>2104</v>
      </c>
      <c r="L31230" t="s">
        <v>48</v>
      </c>
      <c r="M31230" t="s">
        <v>33404</v>
      </c>
      <c r="N31230" t="s">
        <v>33405</v>
      </c>
      <c r="O31230" t="s">
        <v>33397</v>
      </c>
      <c r="P31230" t="s">
        <v>52</v>
      </c>
      <c r="Q31230" t="s">
        <v>8199</v>
      </c>
      <c r="R31230" t="s">
        <v>35078</v>
      </c>
      <c r="S31230" t="s">
        <v>99</v>
      </c>
      <c r="T31230" t="s">
        <v>601</v>
      </c>
      <c r="U31230" t="s">
        <v>21473</v>
      </c>
      <c r="V31230">
        <v>16.512599999999999</v>
      </c>
      <c r="W31230">
        <v>2</v>
      </c>
      <c r="X31230">
        <v>0.27</v>
      </c>
      <c r="Y31230">
        <v>-2.0874000000000001</v>
      </c>
      <c r="Z31230">
        <v>0.72</v>
      </c>
      <c r="AA31230" t="s">
        <v>69</v>
      </c>
    </row>
    <row r="31231" spans="1:27" x14ac:dyDescent="0.25">
      <c r="A31231">
        <v>8195</v>
      </c>
      <c r="B31231" t="s">
        <v>35079</v>
      </c>
      <c r="C31231" s="1">
        <v>40899</v>
      </c>
      <c r="D31231" t="s">
        <v>59</v>
      </c>
      <c r="E31231" t="s">
        <v>157</v>
      </c>
      <c r="F31231">
        <v>2011</v>
      </c>
      <c r="G31231" s="1">
        <v>40904</v>
      </c>
      <c r="H31231">
        <v>5</v>
      </c>
      <c r="I31231" t="s">
        <v>108</v>
      </c>
      <c r="J31231" t="s">
        <v>2249</v>
      </c>
      <c r="K31231" t="s">
        <v>2250</v>
      </c>
      <c r="L31231" t="s">
        <v>48</v>
      </c>
      <c r="M31231" t="s">
        <v>14297</v>
      </c>
      <c r="N31231" t="s">
        <v>14297</v>
      </c>
      <c r="O31231" t="s">
        <v>33453</v>
      </c>
      <c r="P31231" t="s">
        <v>7967</v>
      </c>
      <c r="Q31231" t="s">
        <v>6324</v>
      </c>
      <c r="R31231" t="s">
        <v>23080</v>
      </c>
      <c r="S31231" t="s">
        <v>99</v>
      </c>
      <c r="T31231" t="s">
        <v>5509</v>
      </c>
      <c r="U31231" t="s">
        <v>21251</v>
      </c>
      <c r="V31231">
        <v>12.324</v>
      </c>
      <c r="W31231">
        <v>2</v>
      </c>
      <c r="X31231">
        <v>0.7</v>
      </c>
      <c r="Y31231">
        <v>-14.795999999999999</v>
      </c>
      <c r="Z31231">
        <v>0.71799999999999997</v>
      </c>
      <c r="AA31231" t="s">
        <v>69</v>
      </c>
    </row>
    <row r="31232" spans="1:27" x14ac:dyDescent="0.25">
      <c r="A31232">
        <v>5609</v>
      </c>
      <c r="B31232" t="s">
        <v>35080</v>
      </c>
      <c r="C31232" s="1">
        <v>41016</v>
      </c>
      <c r="D31232" t="s">
        <v>27</v>
      </c>
      <c r="E31232" t="s">
        <v>234</v>
      </c>
      <c r="F31232">
        <v>2012</v>
      </c>
      <c r="G31232" s="1">
        <v>41021</v>
      </c>
      <c r="H31232">
        <v>5</v>
      </c>
      <c r="I31232" t="s">
        <v>108</v>
      </c>
      <c r="J31232" t="s">
        <v>717</v>
      </c>
      <c r="K31232" t="s">
        <v>718</v>
      </c>
      <c r="L31232" t="s">
        <v>48</v>
      </c>
      <c r="M31232" t="s">
        <v>33628</v>
      </c>
      <c r="N31232" t="s">
        <v>8485</v>
      </c>
      <c r="O31232" t="s">
        <v>33411</v>
      </c>
      <c r="P31232" t="s">
        <v>7967</v>
      </c>
      <c r="Q31232" t="s">
        <v>7968</v>
      </c>
      <c r="R31232" t="s">
        <v>25468</v>
      </c>
      <c r="S31232" t="s">
        <v>99</v>
      </c>
      <c r="T31232" t="s">
        <v>824</v>
      </c>
      <c r="U31232" t="s">
        <v>23971</v>
      </c>
      <c r="V31232">
        <v>32.768000000000001</v>
      </c>
      <c r="W31232">
        <v>2</v>
      </c>
      <c r="X31232">
        <v>0.2</v>
      </c>
      <c r="Y31232">
        <v>-3.7120000000000002</v>
      </c>
      <c r="Z31232">
        <v>0.70399999999999996</v>
      </c>
      <c r="AA31232" t="s">
        <v>69</v>
      </c>
    </row>
    <row r="31233" spans="1:27" x14ac:dyDescent="0.25">
      <c r="A31233">
        <v>45701</v>
      </c>
      <c r="B31233" t="s">
        <v>35081</v>
      </c>
      <c r="C31233" s="1">
        <v>41845</v>
      </c>
      <c r="D31233" t="s">
        <v>163</v>
      </c>
      <c r="E31233" t="s">
        <v>28</v>
      </c>
      <c r="F31233">
        <v>2014</v>
      </c>
      <c r="G31233" s="1">
        <v>41850</v>
      </c>
      <c r="H31233">
        <v>5</v>
      </c>
      <c r="I31233" t="s">
        <v>108</v>
      </c>
      <c r="J31233" t="s">
        <v>12728</v>
      </c>
      <c r="K31233" t="s">
        <v>665</v>
      </c>
      <c r="L31233" t="s">
        <v>48</v>
      </c>
      <c r="M31233" t="s">
        <v>33443</v>
      </c>
      <c r="N31233" t="s">
        <v>33443</v>
      </c>
      <c r="O31233" t="s">
        <v>33414</v>
      </c>
      <c r="P31233" t="s">
        <v>7902</v>
      </c>
      <c r="Q31233" t="s">
        <v>7902</v>
      </c>
      <c r="R31233" t="s">
        <v>22577</v>
      </c>
      <c r="S31233" t="s">
        <v>99</v>
      </c>
      <c r="T31233" t="s">
        <v>5509</v>
      </c>
      <c r="U31233" t="s">
        <v>21786</v>
      </c>
      <c r="V31233">
        <v>11.352</v>
      </c>
      <c r="W31233">
        <v>2</v>
      </c>
      <c r="X31233">
        <v>0.6</v>
      </c>
      <c r="Y31233">
        <v>-11.087999999999999</v>
      </c>
      <c r="Z31233">
        <v>0.68</v>
      </c>
      <c r="AA31233" t="s">
        <v>69</v>
      </c>
    </row>
    <row r="31234" spans="1:27" x14ac:dyDescent="0.25">
      <c r="A31234">
        <v>47578</v>
      </c>
      <c r="B31234" t="s">
        <v>34722</v>
      </c>
      <c r="C31234" s="1">
        <v>41508</v>
      </c>
      <c r="D31234" t="s">
        <v>59</v>
      </c>
      <c r="E31234" t="s">
        <v>164</v>
      </c>
      <c r="F31234">
        <v>2013</v>
      </c>
      <c r="G31234" s="1">
        <v>41513</v>
      </c>
      <c r="H31234">
        <v>5</v>
      </c>
      <c r="I31234" t="s">
        <v>108</v>
      </c>
      <c r="J31234" t="s">
        <v>17684</v>
      </c>
      <c r="K31234" t="s">
        <v>4071</v>
      </c>
      <c r="L31234" t="s">
        <v>48</v>
      </c>
      <c r="M31234" t="s">
        <v>34685</v>
      </c>
      <c r="N31234" t="s">
        <v>34685</v>
      </c>
      <c r="O31234" t="s">
        <v>33427</v>
      </c>
      <c r="P31234" t="s">
        <v>87</v>
      </c>
      <c r="Q31234" t="s">
        <v>87</v>
      </c>
      <c r="R31234" t="s">
        <v>22565</v>
      </c>
      <c r="S31234" t="s">
        <v>99</v>
      </c>
      <c r="T31234" t="s">
        <v>5509</v>
      </c>
      <c r="U31234" t="s">
        <v>22566</v>
      </c>
      <c r="V31234">
        <v>7.4160000000000004</v>
      </c>
      <c r="W31234">
        <v>2</v>
      </c>
      <c r="X31234">
        <v>0.7</v>
      </c>
      <c r="Y31234">
        <v>-14.843999999999999</v>
      </c>
      <c r="Z31234">
        <v>0.68</v>
      </c>
      <c r="AA31234" t="s">
        <v>69</v>
      </c>
    </row>
    <row r="31235" spans="1:27" x14ac:dyDescent="0.25">
      <c r="A31235">
        <v>46822</v>
      </c>
      <c r="B31235" t="s">
        <v>35082</v>
      </c>
      <c r="C31235" s="1">
        <v>41212</v>
      </c>
      <c r="D31235" t="s">
        <v>27</v>
      </c>
      <c r="E31235" t="s">
        <v>60</v>
      </c>
      <c r="F31235">
        <v>2012</v>
      </c>
      <c r="G31235" s="1">
        <v>41217</v>
      </c>
      <c r="H31235">
        <v>5</v>
      </c>
      <c r="I31235" t="s">
        <v>108</v>
      </c>
      <c r="J31235" t="s">
        <v>12578</v>
      </c>
      <c r="K31235" t="s">
        <v>1469</v>
      </c>
      <c r="L31235" t="s">
        <v>48</v>
      </c>
      <c r="M31235" t="s">
        <v>35083</v>
      </c>
      <c r="N31235" t="s">
        <v>35083</v>
      </c>
      <c r="O31235" t="s">
        <v>33427</v>
      </c>
      <c r="P31235" t="s">
        <v>87</v>
      </c>
      <c r="Q31235" t="s">
        <v>87</v>
      </c>
      <c r="R31235" t="s">
        <v>24327</v>
      </c>
      <c r="S31235" t="s">
        <v>99</v>
      </c>
      <c r="T31235" t="s">
        <v>601</v>
      </c>
      <c r="U31235" t="s">
        <v>22684</v>
      </c>
      <c r="V31235">
        <v>8.6940000000000008</v>
      </c>
      <c r="W31235">
        <v>2</v>
      </c>
      <c r="X31235">
        <v>0.7</v>
      </c>
      <c r="Y31235">
        <v>-10.746</v>
      </c>
      <c r="Z31235">
        <v>0.67</v>
      </c>
      <c r="AA31235" t="s">
        <v>69</v>
      </c>
    </row>
    <row r="31236" spans="1:27" x14ac:dyDescent="0.25">
      <c r="A31236">
        <v>21068</v>
      </c>
      <c r="B31236" t="s">
        <v>34962</v>
      </c>
      <c r="C31236" s="1">
        <v>41594</v>
      </c>
      <c r="D31236" t="s">
        <v>133</v>
      </c>
      <c r="E31236" t="s">
        <v>83</v>
      </c>
      <c r="F31236">
        <v>2013</v>
      </c>
      <c r="G31236" s="1">
        <v>41599</v>
      </c>
      <c r="H31236">
        <v>5</v>
      </c>
      <c r="I31236" t="s">
        <v>108</v>
      </c>
      <c r="J31236" t="s">
        <v>593</v>
      </c>
      <c r="K31236" t="s">
        <v>594</v>
      </c>
      <c r="L31236" t="s">
        <v>48</v>
      </c>
      <c r="M31236" t="s">
        <v>33539</v>
      </c>
      <c r="N31236" t="s">
        <v>33472</v>
      </c>
      <c r="O31236" t="s">
        <v>33540</v>
      </c>
      <c r="P31236" t="s">
        <v>52</v>
      </c>
      <c r="Q31236" t="s">
        <v>8199</v>
      </c>
      <c r="R31236" t="s">
        <v>28746</v>
      </c>
      <c r="S31236" t="s">
        <v>99</v>
      </c>
      <c r="T31236" t="s">
        <v>924</v>
      </c>
      <c r="U31236" t="s">
        <v>21831</v>
      </c>
      <c r="V31236">
        <v>7.8540000000000001</v>
      </c>
      <c r="W31236">
        <v>2</v>
      </c>
      <c r="X31236">
        <v>0.45</v>
      </c>
      <c r="Y31236">
        <v>-0.60599999999999998</v>
      </c>
      <c r="Z31236">
        <v>0.66</v>
      </c>
      <c r="AA31236" t="s">
        <v>69</v>
      </c>
    </row>
    <row r="31237" spans="1:27" x14ac:dyDescent="0.25">
      <c r="A31237">
        <v>22073</v>
      </c>
      <c r="B31237" t="s">
        <v>34835</v>
      </c>
      <c r="C31237" s="1">
        <v>40747</v>
      </c>
      <c r="D31237" t="s">
        <v>133</v>
      </c>
      <c r="E31237" t="s">
        <v>28</v>
      </c>
      <c r="F31237">
        <v>2011</v>
      </c>
      <c r="G31237" s="1">
        <v>40752</v>
      </c>
      <c r="H31237">
        <v>5</v>
      </c>
      <c r="I31237" t="s">
        <v>108</v>
      </c>
      <c r="J31237" t="s">
        <v>10180</v>
      </c>
      <c r="K31237" t="s">
        <v>10181</v>
      </c>
      <c r="L31237" t="s">
        <v>48</v>
      </c>
      <c r="M31237" t="s">
        <v>33396</v>
      </c>
      <c r="N31237" t="s">
        <v>33396</v>
      </c>
      <c r="O31237" t="s">
        <v>33397</v>
      </c>
      <c r="P31237" t="s">
        <v>52</v>
      </c>
      <c r="Q31237" t="s">
        <v>8199</v>
      </c>
      <c r="R31237" t="s">
        <v>28088</v>
      </c>
      <c r="S31237" t="s">
        <v>99</v>
      </c>
      <c r="T31237" t="s">
        <v>5509</v>
      </c>
      <c r="U31237" t="s">
        <v>22457</v>
      </c>
      <c r="V31237">
        <v>13.5456</v>
      </c>
      <c r="W31237">
        <v>2</v>
      </c>
      <c r="X31237">
        <v>0.17</v>
      </c>
      <c r="Y31237">
        <v>1.1255999999999999</v>
      </c>
      <c r="Z31237">
        <v>0.61</v>
      </c>
      <c r="AA31237" t="s">
        <v>69</v>
      </c>
    </row>
    <row r="31238" spans="1:27" x14ac:dyDescent="0.25">
      <c r="A31238">
        <v>1545</v>
      </c>
      <c r="B31238" t="s">
        <v>35084</v>
      </c>
      <c r="C31238" s="1">
        <v>41542</v>
      </c>
      <c r="D31238" t="s">
        <v>114</v>
      </c>
      <c r="E31238" t="s">
        <v>122</v>
      </c>
      <c r="F31238">
        <v>2013</v>
      </c>
      <c r="G31238" s="1">
        <v>41547</v>
      </c>
      <c r="H31238">
        <v>5</v>
      </c>
      <c r="I31238" t="s">
        <v>108</v>
      </c>
      <c r="J31238" t="s">
        <v>2010</v>
      </c>
      <c r="K31238" t="s">
        <v>2011</v>
      </c>
      <c r="L31238" t="s">
        <v>48</v>
      </c>
      <c r="M31238" t="s">
        <v>33510</v>
      </c>
      <c r="N31238" t="s">
        <v>33511</v>
      </c>
      <c r="O31238" t="s">
        <v>33511</v>
      </c>
      <c r="P31238" t="s">
        <v>7967</v>
      </c>
      <c r="Q31238" t="s">
        <v>79</v>
      </c>
      <c r="R31238" t="s">
        <v>35085</v>
      </c>
      <c r="S31238" t="s">
        <v>99</v>
      </c>
      <c r="T31238" t="s">
        <v>948</v>
      </c>
      <c r="U31238" t="s">
        <v>21183</v>
      </c>
      <c r="V31238">
        <v>9.1679999999999993</v>
      </c>
      <c r="W31238">
        <v>2</v>
      </c>
      <c r="X31238">
        <v>0.4</v>
      </c>
      <c r="Y31238">
        <v>-1.232</v>
      </c>
      <c r="Z31238">
        <v>0.60799999999999998</v>
      </c>
      <c r="AA31238" t="s">
        <v>69</v>
      </c>
    </row>
    <row r="31239" spans="1:27" x14ac:dyDescent="0.25">
      <c r="A31239">
        <v>41754</v>
      </c>
      <c r="B31239" t="s">
        <v>34880</v>
      </c>
      <c r="C31239" s="1">
        <v>41634</v>
      </c>
      <c r="D31239" t="s">
        <v>59</v>
      </c>
      <c r="E31239" t="s">
        <v>157</v>
      </c>
      <c r="F31239">
        <v>2013</v>
      </c>
      <c r="G31239" s="1">
        <v>41639</v>
      </c>
      <c r="H31239">
        <v>5</v>
      </c>
      <c r="I31239" t="s">
        <v>108</v>
      </c>
      <c r="J31239" t="s">
        <v>14361</v>
      </c>
      <c r="K31239" t="s">
        <v>6433</v>
      </c>
      <c r="L31239" t="s">
        <v>48</v>
      </c>
      <c r="M31239" t="s">
        <v>33723</v>
      </c>
      <c r="N31239" t="s">
        <v>33723</v>
      </c>
      <c r="O31239" t="s">
        <v>33414</v>
      </c>
      <c r="P31239" t="s">
        <v>7902</v>
      </c>
      <c r="Q31239" t="s">
        <v>7902</v>
      </c>
      <c r="R31239" t="s">
        <v>21673</v>
      </c>
      <c r="S31239" t="s">
        <v>99</v>
      </c>
      <c r="T31239" t="s">
        <v>601</v>
      </c>
      <c r="U31239" t="s">
        <v>21674</v>
      </c>
      <c r="V31239">
        <v>9.0960000000000001</v>
      </c>
      <c r="W31239">
        <v>2</v>
      </c>
      <c r="X31239">
        <v>0.6</v>
      </c>
      <c r="Y31239">
        <v>-8.4239999999999995</v>
      </c>
      <c r="Z31239">
        <v>0.59</v>
      </c>
      <c r="AA31239" t="s">
        <v>69</v>
      </c>
    </row>
    <row r="31240" spans="1:27" x14ac:dyDescent="0.25">
      <c r="A31240">
        <v>29102</v>
      </c>
      <c r="B31240" t="s">
        <v>35086</v>
      </c>
      <c r="C31240" s="1">
        <v>41814</v>
      </c>
      <c r="D31240" t="s">
        <v>27</v>
      </c>
      <c r="E31240" t="s">
        <v>92</v>
      </c>
      <c r="F31240">
        <v>2014</v>
      </c>
      <c r="G31240" s="1">
        <v>41819</v>
      </c>
      <c r="H31240">
        <v>5</v>
      </c>
      <c r="I31240" t="s">
        <v>108</v>
      </c>
      <c r="J31240" t="s">
        <v>540</v>
      </c>
      <c r="K31240" t="s">
        <v>541</v>
      </c>
      <c r="L31240" t="s">
        <v>48</v>
      </c>
      <c r="M31240" t="s">
        <v>33539</v>
      </c>
      <c r="N31240" t="s">
        <v>33472</v>
      </c>
      <c r="O31240" t="s">
        <v>33540</v>
      </c>
      <c r="P31240" t="s">
        <v>52</v>
      </c>
      <c r="Q31240" t="s">
        <v>8199</v>
      </c>
      <c r="R31240" t="s">
        <v>27928</v>
      </c>
      <c r="S31240" t="s">
        <v>99</v>
      </c>
      <c r="T31240" t="s">
        <v>5509</v>
      </c>
      <c r="U31240" t="s">
        <v>21616</v>
      </c>
      <c r="V31240">
        <v>9.69</v>
      </c>
      <c r="W31240">
        <v>2</v>
      </c>
      <c r="X31240">
        <v>0.15</v>
      </c>
      <c r="Y31240">
        <v>1.1100000000000001</v>
      </c>
      <c r="Z31240">
        <v>0.56999999999999995</v>
      </c>
      <c r="AA31240" t="s">
        <v>69</v>
      </c>
    </row>
    <row r="31241" spans="1:27" x14ac:dyDescent="0.25">
      <c r="A31241">
        <v>23851</v>
      </c>
      <c r="B31241" t="s">
        <v>34848</v>
      </c>
      <c r="C31241" s="1">
        <v>41572</v>
      </c>
      <c r="D31241" t="s">
        <v>163</v>
      </c>
      <c r="E31241" t="s">
        <v>60</v>
      </c>
      <c r="F31241">
        <v>2013</v>
      </c>
      <c r="G31241" s="1">
        <v>41577</v>
      </c>
      <c r="H31241">
        <v>5</v>
      </c>
      <c r="I31241" t="s">
        <v>108</v>
      </c>
      <c r="J31241" t="s">
        <v>881</v>
      </c>
      <c r="K31241" t="s">
        <v>882</v>
      </c>
      <c r="L31241" t="s">
        <v>48</v>
      </c>
      <c r="M31241" t="s">
        <v>33471</v>
      </c>
      <c r="N31241" t="s">
        <v>33472</v>
      </c>
      <c r="O31241" t="s">
        <v>33473</v>
      </c>
      <c r="P31241" t="s">
        <v>52</v>
      </c>
      <c r="Q31241" t="s">
        <v>53</v>
      </c>
      <c r="R31241" t="s">
        <v>32403</v>
      </c>
      <c r="S31241" t="s">
        <v>99</v>
      </c>
      <c r="T31241" t="s">
        <v>924</v>
      </c>
      <c r="U31241" t="s">
        <v>23596</v>
      </c>
      <c r="V31241">
        <v>10.32</v>
      </c>
      <c r="W31241">
        <v>2</v>
      </c>
      <c r="X31241">
        <v>0.5</v>
      </c>
      <c r="Y31241">
        <v>-7.44</v>
      </c>
      <c r="Z31241">
        <v>0.54</v>
      </c>
      <c r="AA31241" t="s">
        <v>69</v>
      </c>
    </row>
    <row r="31242" spans="1:27" x14ac:dyDescent="0.25">
      <c r="A31242">
        <v>3339</v>
      </c>
      <c r="B31242" t="s">
        <v>34767</v>
      </c>
      <c r="C31242" s="1">
        <v>40770</v>
      </c>
      <c r="D31242" t="s">
        <v>71</v>
      </c>
      <c r="E31242" t="s">
        <v>164</v>
      </c>
      <c r="F31242">
        <v>2011</v>
      </c>
      <c r="G31242" s="1">
        <v>40775</v>
      </c>
      <c r="H31242">
        <v>5</v>
      </c>
      <c r="I31242" t="s">
        <v>108</v>
      </c>
      <c r="J31242" t="s">
        <v>5427</v>
      </c>
      <c r="K31242" t="s">
        <v>5428</v>
      </c>
      <c r="L31242" t="s">
        <v>48</v>
      </c>
      <c r="M31242" t="s">
        <v>34768</v>
      </c>
      <c r="N31242" t="s">
        <v>34769</v>
      </c>
      <c r="O31242" t="s">
        <v>33517</v>
      </c>
      <c r="P31242" t="s">
        <v>7967</v>
      </c>
      <c r="Q31242" t="s">
        <v>6324</v>
      </c>
      <c r="R31242" t="s">
        <v>22070</v>
      </c>
      <c r="S31242" t="s">
        <v>99</v>
      </c>
      <c r="T31242" t="s">
        <v>858</v>
      </c>
      <c r="U31242" t="s">
        <v>23660</v>
      </c>
      <c r="V31242">
        <v>11.064</v>
      </c>
      <c r="W31242">
        <v>2</v>
      </c>
      <c r="X31242">
        <v>0.4</v>
      </c>
      <c r="Y31242">
        <v>-3.3359999999999999</v>
      </c>
      <c r="Z31242">
        <v>0.51800000000000002</v>
      </c>
      <c r="AA31242" t="s">
        <v>69</v>
      </c>
    </row>
    <row r="31243" spans="1:27" x14ac:dyDescent="0.25">
      <c r="A31243">
        <v>8630</v>
      </c>
      <c r="B31243" t="s">
        <v>35087</v>
      </c>
      <c r="C31243" s="1">
        <v>41227</v>
      </c>
      <c r="D31243" t="s">
        <v>114</v>
      </c>
      <c r="E31243" t="s">
        <v>83</v>
      </c>
      <c r="F31243">
        <v>2012</v>
      </c>
      <c r="G31243" s="1">
        <v>41232</v>
      </c>
      <c r="H31243">
        <v>5</v>
      </c>
      <c r="I31243" t="s">
        <v>108</v>
      </c>
      <c r="J31243" t="s">
        <v>4556</v>
      </c>
      <c r="K31243" t="s">
        <v>4557</v>
      </c>
      <c r="L31243" t="s">
        <v>48</v>
      </c>
      <c r="M31243" t="s">
        <v>33438</v>
      </c>
      <c r="N31243" t="s">
        <v>33439</v>
      </c>
      <c r="O31243" t="s">
        <v>33440</v>
      </c>
      <c r="P31243" t="s">
        <v>7967</v>
      </c>
      <c r="Q31243" t="s">
        <v>79</v>
      </c>
      <c r="R31243" t="s">
        <v>26972</v>
      </c>
      <c r="S31243" t="s">
        <v>99</v>
      </c>
      <c r="T31243" t="s">
        <v>100</v>
      </c>
      <c r="U31243" t="s">
        <v>26973</v>
      </c>
      <c r="V31243">
        <v>12.311999999999999</v>
      </c>
      <c r="W31243">
        <v>2</v>
      </c>
      <c r="X31243">
        <v>0.4</v>
      </c>
      <c r="Y31243">
        <v>-8.0000000000000002E-3</v>
      </c>
      <c r="Z31243">
        <v>0.51700000000000002</v>
      </c>
      <c r="AA31243" t="s">
        <v>69</v>
      </c>
    </row>
    <row r="31244" spans="1:27" x14ac:dyDescent="0.25">
      <c r="A31244">
        <v>23830</v>
      </c>
      <c r="B31244" t="s">
        <v>34820</v>
      </c>
      <c r="C31244" s="1">
        <v>41190</v>
      </c>
      <c r="D31244" t="s">
        <v>71</v>
      </c>
      <c r="E31244" t="s">
        <v>60</v>
      </c>
      <c r="F31244">
        <v>2012</v>
      </c>
      <c r="G31244" s="1">
        <v>41195</v>
      </c>
      <c r="H31244">
        <v>5</v>
      </c>
      <c r="I31244" t="s">
        <v>108</v>
      </c>
      <c r="J31244" t="s">
        <v>10176</v>
      </c>
      <c r="K31244" t="s">
        <v>10177</v>
      </c>
      <c r="L31244" t="s">
        <v>48</v>
      </c>
      <c r="M31244" t="s">
        <v>33539</v>
      </c>
      <c r="N31244" t="s">
        <v>33472</v>
      </c>
      <c r="O31244" t="s">
        <v>33540</v>
      </c>
      <c r="P31244" t="s">
        <v>52</v>
      </c>
      <c r="Q31244" t="s">
        <v>8199</v>
      </c>
      <c r="R31244" t="s">
        <v>21782</v>
      </c>
      <c r="S31244" t="s">
        <v>99</v>
      </c>
      <c r="T31244" t="s">
        <v>5509</v>
      </c>
      <c r="U31244" t="s">
        <v>21783</v>
      </c>
      <c r="V31244">
        <v>10.250999999999999</v>
      </c>
      <c r="W31244">
        <v>2</v>
      </c>
      <c r="X31244">
        <v>0.15</v>
      </c>
      <c r="Y31244">
        <v>-1.4490000000000001</v>
      </c>
      <c r="Z31244">
        <v>0.5</v>
      </c>
      <c r="AA31244" t="s">
        <v>69</v>
      </c>
    </row>
    <row r="31245" spans="1:27" x14ac:dyDescent="0.25">
      <c r="A31245">
        <v>43114</v>
      </c>
      <c r="B31245" t="s">
        <v>35088</v>
      </c>
      <c r="C31245" s="1">
        <v>41454</v>
      </c>
      <c r="D31245" t="s">
        <v>133</v>
      </c>
      <c r="E31245" t="s">
        <v>92</v>
      </c>
      <c r="F31245">
        <v>2013</v>
      </c>
      <c r="G31245" s="1">
        <v>41459</v>
      </c>
      <c r="H31245">
        <v>5</v>
      </c>
      <c r="I31245" t="s">
        <v>108</v>
      </c>
      <c r="J31245" t="s">
        <v>8777</v>
      </c>
      <c r="K31245" t="s">
        <v>4698</v>
      </c>
      <c r="L31245" t="s">
        <v>48</v>
      </c>
      <c r="M31245" t="s">
        <v>33443</v>
      </c>
      <c r="N31245" t="s">
        <v>33443</v>
      </c>
      <c r="O31245" t="s">
        <v>33414</v>
      </c>
      <c r="P31245" t="s">
        <v>7902</v>
      </c>
      <c r="Q31245" t="s">
        <v>7902</v>
      </c>
      <c r="R31245" t="s">
        <v>22456</v>
      </c>
      <c r="S31245" t="s">
        <v>99</v>
      </c>
      <c r="T31245" t="s">
        <v>5509</v>
      </c>
      <c r="U31245" t="s">
        <v>22457</v>
      </c>
      <c r="V31245">
        <v>6.5279999999999996</v>
      </c>
      <c r="W31245">
        <v>2</v>
      </c>
      <c r="X31245">
        <v>0.6</v>
      </c>
      <c r="Y31245">
        <v>-2.1720000000000002</v>
      </c>
      <c r="Z31245">
        <v>0.47</v>
      </c>
      <c r="AA31245" t="s">
        <v>69</v>
      </c>
    </row>
    <row r="31246" spans="1:27" x14ac:dyDescent="0.25">
      <c r="A31246">
        <v>3479</v>
      </c>
      <c r="B31246" t="s">
        <v>34991</v>
      </c>
      <c r="C31246" s="1">
        <v>41242</v>
      </c>
      <c r="D31246" t="s">
        <v>59</v>
      </c>
      <c r="E31246" t="s">
        <v>83</v>
      </c>
      <c r="F31246">
        <v>2012</v>
      </c>
      <c r="G31246" s="1">
        <v>41247</v>
      </c>
      <c r="H31246">
        <v>5</v>
      </c>
      <c r="I31246" t="s">
        <v>108</v>
      </c>
      <c r="J31246" t="s">
        <v>4838</v>
      </c>
      <c r="K31246" t="s">
        <v>4839</v>
      </c>
      <c r="L31246" t="s">
        <v>48</v>
      </c>
      <c r="M31246" t="s">
        <v>33551</v>
      </c>
      <c r="N31246" t="s">
        <v>33552</v>
      </c>
      <c r="O31246" t="s">
        <v>33517</v>
      </c>
      <c r="P31246" t="s">
        <v>7967</v>
      </c>
      <c r="Q31246" t="s">
        <v>6324</v>
      </c>
      <c r="R31246" t="s">
        <v>22837</v>
      </c>
      <c r="S31246" t="s">
        <v>99</v>
      </c>
      <c r="T31246" t="s">
        <v>924</v>
      </c>
      <c r="U31246" t="s">
        <v>22838</v>
      </c>
      <c r="V31246">
        <v>8.2319999999999993</v>
      </c>
      <c r="W31246">
        <v>2</v>
      </c>
      <c r="X31246">
        <v>0.4</v>
      </c>
      <c r="Y31246">
        <v>-3.5680000000000001</v>
      </c>
      <c r="Z31246">
        <v>0.45700000000000002</v>
      </c>
      <c r="AA31246" t="s">
        <v>69</v>
      </c>
    </row>
    <row r="31247" spans="1:27" x14ac:dyDescent="0.25">
      <c r="A31247">
        <v>43091</v>
      </c>
      <c r="B31247" t="s">
        <v>35089</v>
      </c>
      <c r="C31247" s="1">
        <v>41404</v>
      </c>
      <c r="D31247" t="s">
        <v>163</v>
      </c>
      <c r="E31247" t="s">
        <v>115</v>
      </c>
      <c r="F31247">
        <v>2013</v>
      </c>
      <c r="G31247" s="1">
        <v>41409</v>
      </c>
      <c r="H31247">
        <v>5</v>
      </c>
      <c r="I31247" t="s">
        <v>108</v>
      </c>
      <c r="J31247" t="s">
        <v>15671</v>
      </c>
      <c r="K31247" t="s">
        <v>1093</v>
      </c>
      <c r="L31247" t="s">
        <v>48</v>
      </c>
      <c r="M31247" t="s">
        <v>35090</v>
      </c>
      <c r="N31247" t="s">
        <v>33443</v>
      </c>
      <c r="O31247" t="s">
        <v>33414</v>
      </c>
      <c r="P31247" t="s">
        <v>7902</v>
      </c>
      <c r="Q31247" t="s">
        <v>7902</v>
      </c>
      <c r="R31247" t="s">
        <v>22695</v>
      </c>
      <c r="S31247" t="s">
        <v>99</v>
      </c>
      <c r="T31247" t="s">
        <v>824</v>
      </c>
      <c r="U31247" t="s">
        <v>21626</v>
      </c>
      <c r="V31247">
        <v>13.2</v>
      </c>
      <c r="W31247">
        <v>2</v>
      </c>
      <c r="X31247">
        <v>0.6</v>
      </c>
      <c r="Y31247">
        <v>-11.58</v>
      </c>
      <c r="Z31247">
        <v>0.42</v>
      </c>
      <c r="AA31247" t="s">
        <v>69</v>
      </c>
    </row>
    <row r="31248" spans="1:27" x14ac:dyDescent="0.25">
      <c r="A31248">
        <v>50611</v>
      </c>
      <c r="B31248" t="s">
        <v>34908</v>
      </c>
      <c r="C31248" s="1">
        <v>41521</v>
      </c>
      <c r="D31248" t="s">
        <v>114</v>
      </c>
      <c r="E31248" t="s">
        <v>122</v>
      </c>
      <c r="F31248">
        <v>2013</v>
      </c>
      <c r="G31248" s="1">
        <v>41526</v>
      </c>
      <c r="H31248">
        <v>5</v>
      </c>
      <c r="I31248" t="s">
        <v>108</v>
      </c>
      <c r="J31248" t="s">
        <v>16969</v>
      </c>
      <c r="K31248" t="s">
        <v>541</v>
      </c>
      <c r="L31248" t="s">
        <v>48</v>
      </c>
      <c r="M31248" t="s">
        <v>33577</v>
      </c>
      <c r="N31248" t="s">
        <v>33577</v>
      </c>
      <c r="O31248" t="s">
        <v>33427</v>
      </c>
      <c r="P31248" t="s">
        <v>87</v>
      </c>
      <c r="Q31248" t="s">
        <v>87</v>
      </c>
      <c r="R31248" t="s">
        <v>22616</v>
      </c>
      <c r="S31248" t="s">
        <v>99</v>
      </c>
      <c r="T31248" t="s">
        <v>924</v>
      </c>
      <c r="U31248" t="s">
        <v>21649</v>
      </c>
      <c r="V31248">
        <v>5.2380000000000004</v>
      </c>
      <c r="W31248">
        <v>2</v>
      </c>
      <c r="X31248">
        <v>0.7</v>
      </c>
      <c r="Y31248">
        <v>-6.8220000000000001</v>
      </c>
      <c r="Z31248">
        <v>0.42</v>
      </c>
      <c r="AA31248" t="s">
        <v>69</v>
      </c>
    </row>
    <row r="31249" spans="1:27" x14ac:dyDescent="0.25">
      <c r="A31249">
        <v>10061</v>
      </c>
      <c r="B31249" t="s">
        <v>34751</v>
      </c>
      <c r="C31249" s="1">
        <v>40694</v>
      </c>
      <c r="D31249" t="s">
        <v>27</v>
      </c>
      <c r="E31249" t="s">
        <v>115</v>
      </c>
      <c r="F31249">
        <v>2011</v>
      </c>
      <c r="G31249" s="1">
        <v>40699</v>
      </c>
      <c r="H31249">
        <v>5</v>
      </c>
      <c r="I31249" t="s">
        <v>108</v>
      </c>
      <c r="J31249" t="s">
        <v>7591</v>
      </c>
      <c r="K31249" t="s">
        <v>7592</v>
      </c>
      <c r="L31249" t="s">
        <v>48</v>
      </c>
      <c r="M31249" t="s">
        <v>33612</v>
      </c>
      <c r="N31249" t="s">
        <v>8894</v>
      </c>
      <c r="O31249" t="s">
        <v>8245</v>
      </c>
      <c r="P31249" t="s">
        <v>7967</v>
      </c>
      <c r="Q31249" t="s">
        <v>6324</v>
      </c>
      <c r="R31249" t="s">
        <v>35091</v>
      </c>
      <c r="S31249" t="s">
        <v>99</v>
      </c>
      <c r="T31249" t="s">
        <v>100</v>
      </c>
      <c r="U31249" t="s">
        <v>23499</v>
      </c>
      <c r="V31249">
        <v>7.1840000000000002</v>
      </c>
      <c r="W31249">
        <v>2</v>
      </c>
      <c r="X31249">
        <v>0.6</v>
      </c>
      <c r="Y31249">
        <v>-5.056</v>
      </c>
      <c r="Z31249">
        <v>0.41</v>
      </c>
      <c r="AA31249" t="s">
        <v>69</v>
      </c>
    </row>
    <row r="31250" spans="1:27" x14ac:dyDescent="0.25">
      <c r="A31250">
        <v>2625</v>
      </c>
      <c r="B31250" t="s">
        <v>35092</v>
      </c>
      <c r="C31250" s="1">
        <v>41103</v>
      </c>
      <c r="D31250" t="s">
        <v>163</v>
      </c>
      <c r="E31250" t="s">
        <v>28</v>
      </c>
      <c r="F31250">
        <v>2012</v>
      </c>
      <c r="G31250" s="1">
        <v>41108</v>
      </c>
      <c r="H31250">
        <v>5</v>
      </c>
      <c r="I31250" t="s">
        <v>108</v>
      </c>
      <c r="J31250" t="s">
        <v>2493</v>
      </c>
      <c r="K31250" t="s">
        <v>2494</v>
      </c>
      <c r="L31250" t="s">
        <v>48</v>
      </c>
      <c r="M31250" t="s">
        <v>13283</v>
      </c>
      <c r="N31250" t="s">
        <v>34727</v>
      </c>
      <c r="O31250" t="s">
        <v>33446</v>
      </c>
      <c r="P31250" t="s">
        <v>7967</v>
      </c>
      <c r="Q31250" t="s">
        <v>6324</v>
      </c>
      <c r="R31250" t="s">
        <v>25263</v>
      </c>
      <c r="S31250" t="s">
        <v>99</v>
      </c>
      <c r="T31250" t="s">
        <v>5509</v>
      </c>
      <c r="U31250" t="s">
        <v>21704</v>
      </c>
      <c r="V31250">
        <v>6.0960000000000001</v>
      </c>
      <c r="W31250">
        <v>2</v>
      </c>
      <c r="X31250">
        <v>0.4</v>
      </c>
      <c r="Y31250">
        <v>-2.4E-2</v>
      </c>
      <c r="Z31250">
        <v>0.34</v>
      </c>
      <c r="AA31250" t="s">
        <v>69</v>
      </c>
    </row>
    <row r="31251" spans="1:27" x14ac:dyDescent="0.25">
      <c r="A31251">
        <v>44261</v>
      </c>
      <c r="B31251" t="s">
        <v>34743</v>
      </c>
      <c r="C31251" s="1">
        <v>41884</v>
      </c>
      <c r="D31251" t="s">
        <v>27</v>
      </c>
      <c r="E31251" t="s">
        <v>122</v>
      </c>
      <c r="F31251">
        <v>2014</v>
      </c>
      <c r="G31251" s="1">
        <v>41889</v>
      </c>
      <c r="H31251">
        <v>5</v>
      </c>
      <c r="I31251" t="s">
        <v>108</v>
      </c>
      <c r="J31251" t="s">
        <v>12496</v>
      </c>
      <c r="K31251" t="s">
        <v>2888</v>
      </c>
      <c r="L31251" t="s">
        <v>48</v>
      </c>
      <c r="M31251" t="s">
        <v>33443</v>
      </c>
      <c r="N31251" t="s">
        <v>33443</v>
      </c>
      <c r="O31251" t="s">
        <v>33414</v>
      </c>
      <c r="P31251" t="s">
        <v>7902</v>
      </c>
      <c r="Q31251" t="s">
        <v>7902</v>
      </c>
      <c r="R31251" t="s">
        <v>23871</v>
      </c>
      <c r="S31251" t="s">
        <v>99</v>
      </c>
      <c r="T31251" t="s">
        <v>924</v>
      </c>
      <c r="U31251" t="s">
        <v>23872</v>
      </c>
      <c r="V31251">
        <v>5.52</v>
      </c>
      <c r="W31251">
        <v>2</v>
      </c>
      <c r="X31251">
        <v>0.6</v>
      </c>
      <c r="Y31251">
        <v>-3.36</v>
      </c>
      <c r="Z31251">
        <v>0.3</v>
      </c>
      <c r="AA31251" t="s">
        <v>69</v>
      </c>
    </row>
    <row r="31252" spans="1:27" x14ac:dyDescent="0.25">
      <c r="A31252">
        <v>21147</v>
      </c>
      <c r="B31252" t="s">
        <v>34957</v>
      </c>
      <c r="C31252" s="1">
        <v>40798</v>
      </c>
      <c r="D31252" t="s">
        <v>71</v>
      </c>
      <c r="E31252" t="s">
        <v>122</v>
      </c>
      <c r="F31252">
        <v>2011</v>
      </c>
      <c r="G31252" s="1">
        <v>40803</v>
      </c>
      <c r="H31252">
        <v>5</v>
      </c>
      <c r="I31252" t="s">
        <v>108</v>
      </c>
      <c r="J31252" t="s">
        <v>1523</v>
      </c>
      <c r="K31252" t="s">
        <v>1524</v>
      </c>
      <c r="L31252" t="s">
        <v>48</v>
      </c>
      <c r="M31252" t="s">
        <v>33651</v>
      </c>
      <c r="N31252" t="s">
        <v>33652</v>
      </c>
      <c r="O31252" t="s">
        <v>33401</v>
      </c>
      <c r="P31252" t="s">
        <v>52</v>
      </c>
      <c r="Q31252" t="s">
        <v>7895</v>
      </c>
      <c r="R31252" t="s">
        <v>29580</v>
      </c>
      <c r="S31252" t="s">
        <v>99</v>
      </c>
      <c r="T31252" t="s">
        <v>924</v>
      </c>
      <c r="U31252" t="s">
        <v>23018</v>
      </c>
      <c r="V31252">
        <v>4.8</v>
      </c>
      <c r="W31252">
        <v>2</v>
      </c>
      <c r="X31252">
        <v>0.5</v>
      </c>
      <c r="Y31252">
        <v>-3.3</v>
      </c>
      <c r="Z31252">
        <v>0.25</v>
      </c>
      <c r="AA31252" t="s">
        <v>69</v>
      </c>
    </row>
    <row r="31253" spans="1:27" x14ac:dyDescent="0.25">
      <c r="A31253">
        <v>10171</v>
      </c>
      <c r="B31253" t="s">
        <v>34784</v>
      </c>
      <c r="C31253" s="1">
        <v>41596</v>
      </c>
      <c r="D31253" t="s">
        <v>71</v>
      </c>
      <c r="E31253" t="s">
        <v>83</v>
      </c>
      <c r="F31253">
        <v>2013</v>
      </c>
      <c r="G31253" s="1">
        <v>41601</v>
      </c>
      <c r="H31253">
        <v>5</v>
      </c>
      <c r="I31253" t="s">
        <v>108</v>
      </c>
      <c r="J31253" t="s">
        <v>583</v>
      </c>
      <c r="K31253" t="s">
        <v>584</v>
      </c>
      <c r="L31253" t="s">
        <v>48</v>
      </c>
      <c r="M31253" t="s">
        <v>33513</v>
      </c>
      <c r="N31253" t="s">
        <v>10737</v>
      </c>
      <c r="O31253" t="s">
        <v>8245</v>
      </c>
      <c r="P31253" t="s">
        <v>7967</v>
      </c>
      <c r="Q31253" t="s">
        <v>6324</v>
      </c>
      <c r="R31253" t="s">
        <v>35093</v>
      </c>
      <c r="S31253" t="s">
        <v>99</v>
      </c>
      <c r="T31253" t="s">
        <v>878</v>
      </c>
      <c r="U31253" t="s">
        <v>21871</v>
      </c>
      <c r="V31253">
        <v>5.12</v>
      </c>
      <c r="W31253">
        <v>2</v>
      </c>
      <c r="X31253">
        <v>0.6</v>
      </c>
      <c r="Y31253">
        <v>-2.72</v>
      </c>
      <c r="Z31253">
        <v>0.23699999999999999</v>
      </c>
      <c r="AA31253" t="s">
        <v>69</v>
      </c>
    </row>
    <row r="31254" spans="1:27" x14ac:dyDescent="0.25">
      <c r="A31254">
        <v>661</v>
      </c>
      <c r="B31254" t="s">
        <v>34775</v>
      </c>
      <c r="C31254" s="1">
        <v>41379</v>
      </c>
      <c r="D31254" t="s">
        <v>71</v>
      </c>
      <c r="E31254" t="s">
        <v>234</v>
      </c>
      <c r="F31254">
        <v>2013</v>
      </c>
      <c r="G31254" s="1">
        <v>41384</v>
      </c>
      <c r="H31254">
        <v>5</v>
      </c>
      <c r="I31254" t="s">
        <v>108</v>
      </c>
      <c r="J31254" t="s">
        <v>545</v>
      </c>
      <c r="K31254" t="s">
        <v>546</v>
      </c>
      <c r="L31254" t="s">
        <v>48</v>
      </c>
      <c r="M31254" t="s">
        <v>33551</v>
      </c>
      <c r="N31254" t="s">
        <v>33552</v>
      </c>
      <c r="O31254" t="s">
        <v>33517</v>
      </c>
      <c r="P31254" t="s">
        <v>7967</v>
      </c>
      <c r="Q31254" t="s">
        <v>6324</v>
      </c>
      <c r="R31254" t="s">
        <v>23530</v>
      </c>
      <c r="S31254" t="s">
        <v>99</v>
      </c>
      <c r="T31254" t="s">
        <v>924</v>
      </c>
      <c r="U31254" t="s">
        <v>23531</v>
      </c>
      <c r="V31254">
        <v>8.6159999999999997</v>
      </c>
      <c r="W31254">
        <v>2</v>
      </c>
      <c r="X31254">
        <v>0.4</v>
      </c>
      <c r="Y31254">
        <v>1.256</v>
      </c>
      <c r="Z31254">
        <v>0.13100000000000001</v>
      </c>
      <c r="AA31254" t="s">
        <v>69</v>
      </c>
    </row>
    <row r="31255" spans="1:27" x14ac:dyDescent="0.25">
      <c r="A31255">
        <v>29192</v>
      </c>
      <c r="B31255" t="s">
        <v>34819</v>
      </c>
      <c r="C31255" s="1">
        <v>41828</v>
      </c>
      <c r="D31255" t="s">
        <v>27</v>
      </c>
      <c r="E31255" t="s">
        <v>28</v>
      </c>
      <c r="F31255">
        <v>2014</v>
      </c>
      <c r="G31255" s="1">
        <v>41833</v>
      </c>
      <c r="H31255">
        <v>5</v>
      </c>
      <c r="I31255" t="s">
        <v>108</v>
      </c>
      <c r="J31255" t="s">
        <v>5520</v>
      </c>
      <c r="K31255" t="s">
        <v>5521</v>
      </c>
      <c r="L31255" t="s">
        <v>48</v>
      </c>
      <c r="M31255" t="s">
        <v>33400</v>
      </c>
      <c r="N31255" t="s">
        <v>10253</v>
      </c>
      <c r="O31255" t="s">
        <v>33401</v>
      </c>
      <c r="P31255" t="s">
        <v>52</v>
      </c>
      <c r="Q31255" t="s">
        <v>7895</v>
      </c>
      <c r="R31255" t="s">
        <v>33834</v>
      </c>
      <c r="S31255" t="s">
        <v>99</v>
      </c>
      <c r="T31255" t="s">
        <v>100</v>
      </c>
      <c r="U31255" t="s">
        <v>25359</v>
      </c>
      <c r="V31255">
        <v>18.36</v>
      </c>
      <c r="W31255">
        <v>2</v>
      </c>
      <c r="X31255">
        <v>0.5</v>
      </c>
      <c r="Y31255">
        <v>-13.26</v>
      </c>
      <c r="Z31255">
        <v>0.04</v>
      </c>
      <c r="AA31255" t="s">
        <v>69</v>
      </c>
    </row>
    <row r="31256" spans="1:27" x14ac:dyDescent="0.25">
      <c r="A31256">
        <v>46231</v>
      </c>
      <c r="B31256" t="s">
        <v>35094</v>
      </c>
      <c r="C31256" s="1">
        <v>40623</v>
      </c>
      <c r="D31256" t="s">
        <v>71</v>
      </c>
      <c r="E31256" t="s">
        <v>280</v>
      </c>
      <c r="F31256">
        <v>2011</v>
      </c>
      <c r="G31256" s="1">
        <v>40628</v>
      </c>
      <c r="H31256">
        <v>5</v>
      </c>
      <c r="I31256" t="s">
        <v>108</v>
      </c>
      <c r="J31256" t="s">
        <v>10773</v>
      </c>
      <c r="K31256" t="s">
        <v>2469</v>
      </c>
      <c r="L31256" t="s">
        <v>48</v>
      </c>
      <c r="M31256" t="s">
        <v>33675</v>
      </c>
      <c r="N31256" t="s">
        <v>33675</v>
      </c>
      <c r="O31256" t="s">
        <v>33676</v>
      </c>
      <c r="P31256" t="s">
        <v>87</v>
      </c>
      <c r="Q31256" t="s">
        <v>87</v>
      </c>
      <c r="R31256" t="s">
        <v>27644</v>
      </c>
      <c r="S31256" t="s">
        <v>99</v>
      </c>
      <c r="T31256" t="s">
        <v>601</v>
      </c>
      <c r="U31256" t="s">
        <v>23193</v>
      </c>
      <c r="V31256">
        <v>9.6120000000000001</v>
      </c>
      <c r="W31256">
        <v>2</v>
      </c>
      <c r="X31256">
        <v>0.7</v>
      </c>
      <c r="Y31256">
        <v>-21.167999999999999</v>
      </c>
      <c r="Z31256">
        <v>0.02</v>
      </c>
      <c r="AA31256" t="s">
        <v>69</v>
      </c>
    </row>
    <row r="31257" spans="1:27" x14ac:dyDescent="0.25">
      <c r="A31257">
        <v>10458</v>
      </c>
      <c r="B31257" t="s">
        <v>35095</v>
      </c>
      <c r="C31257" s="1">
        <v>41435</v>
      </c>
      <c r="D31257" t="s">
        <v>71</v>
      </c>
      <c r="E31257" t="s">
        <v>92</v>
      </c>
      <c r="F31257">
        <v>2013</v>
      </c>
      <c r="G31257" s="1">
        <v>41439</v>
      </c>
      <c r="H31257">
        <v>4</v>
      </c>
      <c r="I31257" t="s">
        <v>108</v>
      </c>
      <c r="J31257" t="s">
        <v>540</v>
      </c>
      <c r="K31257" t="s">
        <v>541</v>
      </c>
      <c r="L31257" t="s">
        <v>48</v>
      </c>
      <c r="M31257" t="s">
        <v>33621</v>
      </c>
      <c r="N31257" t="s">
        <v>33622</v>
      </c>
      <c r="O31257" t="s">
        <v>33623</v>
      </c>
      <c r="P31257" t="s">
        <v>78</v>
      </c>
      <c r="Q31257" t="s">
        <v>6324</v>
      </c>
      <c r="R31257" t="s">
        <v>29637</v>
      </c>
      <c r="S31257" t="s">
        <v>99</v>
      </c>
      <c r="T31257" t="s">
        <v>830</v>
      </c>
      <c r="U31257" t="s">
        <v>21026</v>
      </c>
      <c r="V31257">
        <v>3399.66</v>
      </c>
      <c r="W31257">
        <v>12</v>
      </c>
      <c r="X31257">
        <v>0.5</v>
      </c>
      <c r="Y31257">
        <v>-3059.82</v>
      </c>
      <c r="Z31257">
        <v>286.87</v>
      </c>
      <c r="AA31257" t="s">
        <v>69</v>
      </c>
    </row>
    <row r="31258" spans="1:27" x14ac:dyDescent="0.25">
      <c r="A31258">
        <v>20944</v>
      </c>
      <c r="B31258" t="s">
        <v>35096</v>
      </c>
      <c r="C31258" s="1">
        <v>41983</v>
      </c>
      <c r="D31258" t="s">
        <v>114</v>
      </c>
      <c r="E31258" t="s">
        <v>157</v>
      </c>
      <c r="F31258">
        <v>2014</v>
      </c>
      <c r="G31258" s="1">
        <v>41987</v>
      </c>
      <c r="H31258">
        <v>4</v>
      </c>
      <c r="I31258" t="s">
        <v>108</v>
      </c>
      <c r="J31258" t="s">
        <v>1209</v>
      </c>
      <c r="K31258" t="s">
        <v>1210</v>
      </c>
      <c r="L31258" t="s">
        <v>48</v>
      </c>
      <c r="M31258" t="s">
        <v>33491</v>
      </c>
      <c r="N31258" t="s">
        <v>33491</v>
      </c>
      <c r="O31258" t="s">
        <v>33492</v>
      </c>
      <c r="P31258" t="s">
        <v>52</v>
      </c>
      <c r="Q31258" t="s">
        <v>8199</v>
      </c>
      <c r="R31258" t="s">
        <v>12385</v>
      </c>
      <c r="S31258" t="s">
        <v>39</v>
      </c>
      <c r="T31258" t="s">
        <v>67</v>
      </c>
      <c r="U31258" t="s">
        <v>11790</v>
      </c>
      <c r="V31258">
        <v>1587.0015000000001</v>
      </c>
      <c r="W31258">
        <v>3</v>
      </c>
      <c r="X31258">
        <v>0.17</v>
      </c>
      <c r="Y31258">
        <v>-76.558499999999995</v>
      </c>
      <c r="Z31258">
        <v>203.08</v>
      </c>
      <c r="AA31258" t="s">
        <v>69</v>
      </c>
    </row>
    <row r="31259" spans="1:27" x14ac:dyDescent="0.25">
      <c r="A31259">
        <v>29263</v>
      </c>
      <c r="B31259" t="s">
        <v>35097</v>
      </c>
      <c r="C31259" s="1">
        <v>40794</v>
      </c>
      <c r="D31259" t="s">
        <v>59</v>
      </c>
      <c r="E31259" t="s">
        <v>122</v>
      </c>
      <c r="F31259">
        <v>2011</v>
      </c>
      <c r="G31259" s="1">
        <v>40798</v>
      </c>
      <c r="H31259">
        <v>4</v>
      </c>
      <c r="I31259" t="s">
        <v>108</v>
      </c>
      <c r="J31259" t="s">
        <v>4979</v>
      </c>
      <c r="K31259" t="s">
        <v>4980</v>
      </c>
      <c r="L31259" t="s">
        <v>48</v>
      </c>
      <c r="M31259" t="s">
        <v>33491</v>
      </c>
      <c r="N31259" t="s">
        <v>33491</v>
      </c>
      <c r="O31259" t="s">
        <v>33492</v>
      </c>
      <c r="P31259" t="s">
        <v>52</v>
      </c>
      <c r="Q31259" t="s">
        <v>8199</v>
      </c>
      <c r="R31259" t="s">
        <v>30229</v>
      </c>
      <c r="S31259" t="s">
        <v>99</v>
      </c>
      <c r="T31259" t="s">
        <v>830</v>
      </c>
      <c r="U31259" t="s">
        <v>28242</v>
      </c>
      <c r="V31259">
        <v>2363.7570000000001</v>
      </c>
      <c r="W31259">
        <v>5</v>
      </c>
      <c r="X31259">
        <v>0.17</v>
      </c>
      <c r="Y31259">
        <v>227.75700000000001</v>
      </c>
      <c r="Z31259">
        <v>180.82</v>
      </c>
      <c r="AA31259" t="s">
        <v>69</v>
      </c>
    </row>
    <row r="31260" spans="1:27" x14ac:dyDescent="0.25">
      <c r="A31260">
        <v>1278</v>
      </c>
      <c r="B31260" t="s">
        <v>33265</v>
      </c>
      <c r="C31260" s="1">
        <v>41799</v>
      </c>
      <c r="D31260" t="s">
        <v>71</v>
      </c>
      <c r="E31260" t="s">
        <v>92</v>
      </c>
      <c r="F31260">
        <v>2014</v>
      </c>
      <c r="G31260" s="1">
        <v>41803</v>
      </c>
      <c r="H31260">
        <v>4</v>
      </c>
      <c r="I31260" t="s">
        <v>108</v>
      </c>
      <c r="J31260" t="s">
        <v>766</v>
      </c>
      <c r="K31260" t="s">
        <v>767</v>
      </c>
      <c r="L31260" t="s">
        <v>48</v>
      </c>
      <c r="M31260" t="s">
        <v>15339</v>
      </c>
      <c r="N31260" t="s">
        <v>10373</v>
      </c>
      <c r="O31260" t="s">
        <v>8245</v>
      </c>
      <c r="P31260" t="s">
        <v>7967</v>
      </c>
      <c r="Q31260" t="s">
        <v>6324</v>
      </c>
      <c r="R31260" t="s">
        <v>35098</v>
      </c>
      <c r="S31260" t="s">
        <v>39</v>
      </c>
      <c r="T31260" t="s">
        <v>89</v>
      </c>
      <c r="U31260" t="s">
        <v>12897</v>
      </c>
      <c r="V31260">
        <v>1523.4670000000001</v>
      </c>
      <c r="W31260">
        <v>6</v>
      </c>
      <c r="X31260">
        <v>2E-3</v>
      </c>
      <c r="Y31260">
        <v>241.14699999999999</v>
      </c>
      <c r="Z31260">
        <v>174.797</v>
      </c>
      <c r="AA31260" t="s">
        <v>69</v>
      </c>
    </row>
    <row r="31261" spans="1:27" x14ac:dyDescent="0.25">
      <c r="A31261">
        <v>25891</v>
      </c>
      <c r="B31261" t="s">
        <v>35099</v>
      </c>
      <c r="C31261" s="1">
        <v>40722</v>
      </c>
      <c r="D31261" t="s">
        <v>27</v>
      </c>
      <c r="E31261" t="s">
        <v>92</v>
      </c>
      <c r="F31261">
        <v>2011</v>
      </c>
      <c r="G31261" s="1">
        <v>40726</v>
      </c>
      <c r="H31261">
        <v>4</v>
      </c>
      <c r="I31261" t="s">
        <v>108</v>
      </c>
      <c r="J31261" t="s">
        <v>2600</v>
      </c>
      <c r="K31261" t="s">
        <v>2601</v>
      </c>
      <c r="L31261" t="s">
        <v>48</v>
      </c>
      <c r="M31261" t="s">
        <v>33506</v>
      </c>
      <c r="N31261" t="s">
        <v>33507</v>
      </c>
      <c r="O31261" t="s">
        <v>33508</v>
      </c>
      <c r="P31261" t="s">
        <v>52</v>
      </c>
      <c r="Q31261" t="s">
        <v>8199</v>
      </c>
      <c r="R31261" t="s">
        <v>35100</v>
      </c>
      <c r="S31261" t="s">
        <v>99</v>
      </c>
      <c r="T31261" t="s">
        <v>830</v>
      </c>
      <c r="U31261" t="s">
        <v>24060</v>
      </c>
      <c r="V31261">
        <v>1798.6764000000001</v>
      </c>
      <c r="W31261">
        <v>4</v>
      </c>
      <c r="X31261">
        <v>0.17</v>
      </c>
      <c r="Y31261">
        <v>86.636399999999995</v>
      </c>
      <c r="Z31261">
        <v>146.76</v>
      </c>
      <c r="AA31261" t="s">
        <v>69</v>
      </c>
    </row>
    <row r="31262" spans="1:27" x14ac:dyDescent="0.25">
      <c r="A31262">
        <v>16066</v>
      </c>
      <c r="B31262" t="s">
        <v>33317</v>
      </c>
      <c r="C31262" s="1">
        <v>40931</v>
      </c>
      <c r="D31262" t="s">
        <v>71</v>
      </c>
      <c r="E31262" t="s">
        <v>72</v>
      </c>
      <c r="F31262">
        <v>2012</v>
      </c>
      <c r="G31262" s="1">
        <v>40935</v>
      </c>
      <c r="H31262">
        <v>4</v>
      </c>
      <c r="I31262" t="s">
        <v>108</v>
      </c>
      <c r="J31262" t="s">
        <v>483</v>
      </c>
      <c r="K31262" t="s">
        <v>484</v>
      </c>
      <c r="L31262" t="s">
        <v>48</v>
      </c>
      <c r="M31262" t="s">
        <v>15412</v>
      </c>
      <c r="N31262" t="s">
        <v>8168</v>
      </c>
      <c r="O31262" t="s">
        <v>8169</v>
      </c>
      <c r="P31262" t="s">
        <v>78</v>
      </c>
      <c r="Q31262" t="s">
        <v>6324</v>
      </c>
      <c r="R31262" t="s">
        <v>35101</v>
      </c>
      <c r="S31262" t="s">
        <v>55</v>
      </c>
      <c r="T31262" t="s">
        <v>5043</v>
      </c>
      <c r="U31262" t="s">
        <v>35102</v>
      </c>
      <c r="V31262">
        <v>1451.136</v>
      </c>
      <c r="W31262">
        <v>8</v>
      </c>
      <c r="X31262">
        <v>0.6</v>
      </c>
      <c r="Y31262">
        <v>-362.78399999999999</v>
      </c>
      <c r="Z31262">
        <v>138.34</v>
      </c>
      <c r="AA31262" t="s">
        <v>69</v>
      </c>
    </row>
    <row r="31263" spans="1:27" x14ac:dyDescent="0.25">
      <c r="A31263">
        <v>24509</v>
      </c>
      <c r="B31263" t="s">
        <v>35103</v>
      </c>
      <c r="C31263" s="1">
        <v>40623</v>
      </c>
      <c r="D31263" t="s">
        <v>71</v>
      </c>
      <c r="E31263" t="s">
        <v>280</v>
      </c>
      <c r="F31263">
        <v>2011</v>
      </c>
      <c r="G31263" s="1">
        <v>40627</v>
      </c>
      <c r="H31263">
        <v>4</v>
      </c>
      <c r="I31263" t="s">
        <v>108</v>
      </c>
      <c r="J31263" t="s">
        <v>1811</v>
      </c>
      <c r="K31263" t="s">
        <v>1812</v>
      </c>
      <c r="L31263" t="s">
        <v>48</v>
      </c>
      <c r="M31263" t="s">
        <v>33506</v>
      </c>
      <c r="N31263" t="s">
        <v>33507</v>
      </c>
      <c r="O31263" t="s">
        <v>33508</v>
      </c>
      <c r="P31263" t="s">
        <v>52</v>
      </c>
      <c r="Q31263" t="s">
        <v>8199</v>
      </c>
      <c r="R31263" t="s">
        <v>35104</v>
      </c>
      <c r="S31263" t="s">
        <v>99</v>
      </c>
      <c r="T31263" t="s">
        <v>830</v>
      </c>
      <c r="U31263" t="s">
        <v>26916</v>
      </c>
      <c r="V31263">
        <v>2313.8325</v>
      </c>
      <c r="W31263">
        <v>9</v>
      </c>
      <c r="X31263">
        <v>0.17</v>
      </c>
      <c r="Y31263">
        <v>836.12249999999995</v>
      </c>
      <c r="Z31263">
        <v>135.5</v>
      </c>
      <c r="AA31263" t="s">
        <v>69</v>
      </c>
    </row>
    <row r="31264" spans="1:27" x14ac:dyDescent="0.25">
      <c r="A31264">
        <v>8728</v>
      </c>
      <c r="B31264" t="s">
        <v>32805</v>
      </c>
      <c r="C31264" s="1">
        <v>41241</v>
      </c>
      <c r="D31264" t="s">
        <v>114</v>
      </c>
      <c r="E31264" t="s">
        <v>83</v>
      </c>
      <c r="F31264">
        <v>2012</v>
      </c>
      <c r="G31264" s="1">
        <v>41245</v>
      </c>
      <c r="H31264">
        <v>4</v>
      </c>
      <c r="I31264" t="s">
        <v>108</v>
      </c>
      <c r="J31264" t="s">
        <v>4087</v>
      </c>
      <c r="K31264" t="s">
        <v>4088</v>
      </c>
      <c r="L31264" t="s">
        <v>48</v>
      </c>
      <c r="M31264" t="s">
        <v>10831</v>
      </c>
      <c r="N31264" t="s">
        <v>10832</v>
      </c>
      <c r="O31264" t="s">
        <v>8245</v>
      </c>
      <c r="P31264" t="s">
        <v>7967</v>
      </c>
      <c r="Q31264" t="s">
        <v>6324</v>
      </c>
      <c r="R31264" t="s">
        <v>35105</v>
      </c>
      <c r="S31264" t="s">
        <v>55</v>
      </c>
      <c r="T31264" t="s">
        <v>5043</v>
      </c>
      <c r="U31264" t="s">
        <v>35106</v>
      </c>
      <c r="V31264">
        <v>1422.72</v>
      </c>
      <c r="W31264">
        <v>5</v>
      </c>
      <c r="X31264">
        <v>0.2</v>
      </c>
      <c r="Y31264">
        <v>160.02000000000001</v>
      </c>
      <c r="Z31264">
        <v>135.15</v>
      </c>
      <c r="AA31264" t="s">
        <v>69</v>
      </c>
    </row>
    <row r="31265" spans="1:27" x14ac:dyDescent="0.25">
      <c r="A31265">
        <v>29258</v>
      </c>
      <c r="B31265" t="s">
        <v>35097</v>
      </c>
      <c r="C31265" s="1">
        <v>40794</v>
      </c>
      <c r="D31265" t="s">
        <v>59</v>
      </c>
      <c r="E31265" t="s">
        <v>122</v>
      </c>
      <c r="F31265">
        <v>2011</v>
      </c>
      <c r="G31265" s="1">
        <v>40798</v>
      </c>
      <c r="H31265">
        <v>4</v>
      </c>
      <c r="I31265" t="s">
        <v>108</v>
      </c>
      <c r="J31265" t="s">
        <v>4979</v>
      </c>
      <c r="K31265" t="s">
        <v>4980</v>
      </c>
      <c r="L31265" t="s">
        <v>48</v>
      </c>
      <c r="M31265" t="s">
        <v>33491</v>
      </c>
      <c r="N31265" t="s">
        <v>33491</v>
      </c>
      <c r="O31265" t="s">
        <v>33492</v>
      </c>
      <c r="P31265" t="s">
        <v>52</v>
      </c>
      <c r="Q31265" t="s">
        <v>8199</v>
      </c>
      <c r="R31265" t="s">
        <v>12056</v>
      </c>
      <c r="S31265" t="s">
        <v>39</v>
      </c>
      <c r="T31265" t="s">
        <v>67</v>
      </c>
      <c r="U31265" t="s">
        <v>11769</v>
      </c>
      <c r="V31265">
        <v>1591.11</v>
      </c>
      <c r="W31265">
        <v>3</v>
      </c>
      <c r="X31265">
        <v>0.17</v>
      </c>
      <c r="Y31265">
        <v>364.23</v>
      </c>
      <c r="Z31265">
        <v>109.8</v>
      </c>
      <c r="AA31265" t="s">
        <v>69</v>
      </c>
    </row>
    <row r="31266" spans="1:27" x14ac:dyDescent="0.25">
      <c r="A31266">
        <v>4062</v>
      </c>
      <c r="B31266" t="s">
        <v>35107</v>
      </c>
      <c r="C31266" s="1">
        <v>40871</v>
      </c>
      <c r="D31266" t="s">
        <v>59</v>
      </c>
      <c r="E31266" t="s">
        <v>83</v>
      </c>
      <c r="F31266">
        <v>2011</v>
      </c>
      <c r="G31266" s="1">
        <v>40875</v>
      </c>
      <c r="H31266">
        <v>4</v>
      </c>
      <c r="I31266" t="s">
        <v>108</v>
      </c>
      <c r="J31266" t="s">
        <v>717</v>
      </c>
      <c r="K31266" t="s">
        <v>718</v>
      </c>
      <c r="L31266" t="s">
        <v>48</v>
      </c>
      <c r="M31266" t="s">
        <v>12477</v>
      </c>
      <c r="N31266" t="s">
        <v>12031</v>
      </c>
      <c r="O31266" t="s">
        <v>11767</v>
      </c>
      <c r="P31266" t="s">
        <v>7967</v>
      </c>
      <c r="Q31266" t="s">
        <v>7938</v>
      </c>
      <c r="R31266" t="s">
        <v>35105</v>
      </c>
      <c r="S31266" t="s">
        <v>55</v>
      </c>
      <c r="T31266" t="s">
        <v>5043</v>
      </c>
      <c r="U31266" t="s">
        <v>35106</v>
      </c>
      <c r="V31266">
        <v>1707.2639999999999</v>
      </c>
      <c r="W31266">
        <v>6</v>
      </c>
      <c r="X31266">
        <v>0.2</v>
      </c>
      <c r="Y31266">
        <v>192.024</v>
      </c>
      <c r="Z31266">
        <v>109.735</v>
      </c>
      <c r="AA31266" t="s">
        <v>69</v>
      </c>
    </row>
    <row r="31267" spans="1:27" x14ac:dyDescent="0.25">
      <c r="A31267">
        <v>20036</v>
      </c>
      <c r="B31267" t="s">
        <v>35108</v>
      </c>
      <c r="C31267" s="1">
        <v>41960</v>
      </c>
      <c r="D31267" t="s">
        <v>71</v>
      </c>
      <c r="E31267" t="s">
        <v>83</v>
      </c>
      <c r="F31267">
        <v>2014</v>
      </c>
      <c r="G31267" s="1">
        <v>41964</v>
      </c>
      <c r="H31267">
        <v>4</v>
      </c>
      <c r="I31267" t="s">
        <v>108</v>
      </c>
      <c r="J31267" t="s">
        <v>1933</v>
      </c>
      <c r="K31267" t="s">
        <v>1934</v>
      </c>
      <c r="L31267" t="s">
        <v>48</v>
      </c>
      <c r="M31267" t="s">
        <v>25459</v>
      </c>
      <c r="N31267" t="s">
        <v>9141</v>
      </c>
      <c r="O31267" t="s">
        <v>8187</v>
      </c>
      <c r="P31267" t="s">
        <v>78</v>
      </c>
      <c r="Q31267" t="s">
        <v>6324</v>
      </c>
      <c r="R31267" t="s">
        <v>11773</v>
      </c>
      <c r="S31267" t="s">
        <v>39</v>
      </c>
      <c r="T31267" t="s">
        <v>67</v>
      </c>
      <c r="U31267" t="s">
        <v>11763</v>
      </c>
      <c r="V31267">
        <v>1549.296</v>
      </c>
      <c r="W31267">
        <v>4</v>
      </c>
      <c r="X31267">
        <v>0.4</v>
      </c>
      <c r="Y31267">
        <v>-438.98399999999998</v>
      </c>
      <c r="Z31267">
        <v>105.19</v>
      </c>
      <c r="AA31267" t="s">
        <v>69</v>
      </c>
    </row>
    <row r="31268" spans="1:27" x14ac:dyDescent="0.25">
      <c r="A31268">
        <v>5809</v>
      </c>
      <c r="B31268" t="s">
        <v>32961</v>
      </c>
      <c r="C31268" s="1">
        <v>40886</v>
      </c>
      <c r="D31268" t="s">
        <v>163</v>
      </c>
      <c r="E31268" t="s">
        <v>157</v>
      </c>
      <c r="F31268">
        <v>2011</v>
      </c>
      <c r="G31268" s="1">
        <v>40890</v>
      </c>
      <c r="H31268">
        <v>4</v>
      </c>
      <c r="I31268" t="s">
        <v>108</v>
      </c>
      <c r="J31268" t="s">
        <v>3602</v>
      </c>
      <c r="K31268" t="s">
        <v>3603</v>
      </c>
      <c r="L31268" t="s">
        <v>48</v>
      </c>
      <c r="M31268" t="s">
        <v>14437</v>
      </c>
      <c r="N31268" t="s">
        <v>12027</v>
      </c>
      <c r="O31268" t="s">
        <v>11767</v>
      </c>
      <c r="P31268" t="s">
        <v>7967</v>
      </c>
      <c r="Q31268" t="s">
        <v>7938</v>
      </c>
      <c r="R31268" t="s">
        <v>35109</v>
      </c>
      <c r="S31268" t="s">
        <v>55</v>
      </c>
      <c r="T31268" t="s">
        <v>5043</v>
      </c>
      <c r="U31268" t="s">
        <v>7993</v>
      </c>
      <c r="V31268">
        <v>1280.08</v>
      </c>
      <c r="W31268">
        <v>5</v>
      </c>
      <c r="X31268">
        <v>0.2</v>
      </c>
      <c r="Y31268">
        <v>-208.02</v>
      </c>
      <c r="Z31268">
        <v>104.63</v>
      </c>
      <c r="AA31268" t="s">
        <v>69</v>
      </c>
    </row>
    <row r="31269" spans="1:27" x14ac:dyDescent="0.25">
      <c r="A31269">
        <v>749</v>
      </c>
      <c r="B31269" t="s">
        <v>20671</v>
      </c>
      <c r="C31269" s="1">
        <v>40777</v>
      </c>
      <c r="D31269" t="s">
        <v>71</v>
      </c>
      <c r="E31269" t="s">
        <v>164</v>
      </c>
      <c r="F31269">
        <v>2011</v>
      </c>
      <c r="G31269" s="1">
        <v>40781</v>
      </c>
      <c r="H31269">
        <v>4</v>
      </c>
      <c r="I31269" t="s">
        <v>108</v>
      </c>
      <c r="J31269" t="s">
        <v>1009</v>
      </c>
      <c r="K31269" t="s">
        <v>1010</v>
      </c>
      <c r="L31269" t="s">
        <v>48</v>
      </c>
      <c r="M31269" t="s">
        <v>11929</v>
      </c>
      <c r="N31269" t="s">
        <v>11930</v>
      </c>
      <c r="O31269" t="s">
        <v>11767</v>
      </c>
      <c r="P31269" t="s">
        <v>7967</v>
      </c>
      <c r="Q31269" t="s">
        <v>7938</v>
      </c>
      <c r="R31269" t="s">
        <v>35110</v>
      </c>
      <c r="S31269" t="s">
        <v>39</v>
      </c>
      <c r="T31269" t="s">
        <v>89</v>
      </c>
      <c r="U31269" t="s">
        <v>13123</v>
      </c>
      <c r="V31269">
        <v>1395.2438999999999</v>
      </c>
      <c r="W31269">
        <v>7</v>
      </c>
      <c r="X31269">
        <v>2E-3</v>
      </c>
      <c r="Y31269">
        <v>150.9239</v>
      </c>
      <c r="Z31269">
        <v>93.316999999999993</v>
      </c>
      <c r="AA31269" t="s">
        <v>69</v>
      </c>
    </row>
    <row r="31270" spans="1:27" x14ac:dyDescent="0.25">
      <c r="A31270">
        <v>12621</v>
      </c>
      <c r="B31270" t="s">
        <v>32647</v>
      </c>
      <c r="C31270" s="1">
        <v>41183</v>
      </c>
      <c r="D31270" t="s">
        <v>71</v>
      </c>
      <c r="E31270" t="s">
        <v>60</v>
      </c>
      <c r="F31270">
        <v>2012</v>
      </c>
      <c r="G31270" s="1">
        <v>41187</v>
      </c>
      <c r="H31270">
        <v>4</v>
      </c>
      <c r="I31270" t="s">
        <v>108</v>
      </c>
      <c r="J31270" t="s">
        <v>10451</v>
      </c>
      <c r="K31270" t="s">
        <v>10452</v>
      </c>
      <c r="L31270" t="s">
        <v>48</v>
      </c>
      <c r="M31270" t="s">
        <v>9371</v>
      </c>
      <c r="N31270" t="s">
        <v>9372</v>
      </c>
      <c r="O31270" t="s">
        <v>8187</v>
      </c>
      <c r="P31270" t="s">
        <v>78</v>
      </c>
      <c r="Q31270" t="s">
        <v>6324</v>
      </c>
      <c r="R31270" t="s">
        <v>20297</v>
      </c>
      <c r="S31270" t="s">
        <v>39</v>
      </c>
      <c r="T31270" t="s">
        <v>3589</v>
      </c>
      <c r="U31270" t="s">
        <v>13693</v>
      </c>
      <c r="V31270">
        <v>917.73</v>
      </c>
      <c r="W31270">
        <v>9</v>
      </c>
      <c r="X31270">
        <v>0.4</v>
      </c>
      <c r="Y31270">
        <v>-397.71</v>
      </c>
      <c r="Z31270">
        <v>86.34</v>
      </c>
      <c r="AA31270" t="s">
        <v>69</v>
      </c>
    </row>
    <row r="31271" spans="1:27" x14ac:dyDescent="0.25">
      <c r="A31271">
        <v>12064</v>
      </c>
      <c r="B31271" t="s">
        <v>35111</v>
      </c>
      <c r="C31271" s="1">
        <v>41628</v>
      </c>
      <c r="D31271" t="s">
        <v>163</v>
      </c>
      <c r="E31271" t="s">
        <v>157</v>
      </c>
      <c r="F31271">
        <v>2013</v>
      </c>
      <c r="G31271" s="1">
        <v>41632</v>
      </c>
      <c r="H31271">
        <v>4</v>
      </c>
      <c r="I31271" t="s">
        <v>108</v>
      </c>
      <c r="J31271" t="s">
        <v>2324</v>
      </c>
      <c r="K31271" t="s">
        <v>2325</v>
      </c>
      <c r="L31271" t="s">
        <v>48</v>
      </c>
      <c r="M31271" t="s">
        <v>8703</v>
      </c>
      <c r="N31271" t="s">
        <v>8402</v>
      </c>
      <c r="O31271" t="s">
        <v>8169</v>
      </c>
      <c r="P31271" t="s">
        <v>78</v>
      </c>
      <c r="Q31271" t="s">
        <v>6324</v>
      </c>
      <c r="R31271" t="s">
        <v>35112</v>
      </c>
      <c r="S31271" t="s">
        <v>55</v>
      </c>
      <c r="T31271" t="s">
        <v>5043</v>
      </c>
      <c r="U31271" t="s">
        <v>7911</v>
      </c>
      <c r="V31271">
        <v>1715.16</v>
      </c>
      <c r="W31271">
        <v>5</v>
      </c>
      <c r="X31271">
        <v>0.6</v>
      </c>
      <c r="Y31271">
        <v>-1629.54</v>
      </c>
      <c r="Z31271">
        <v>85.73</v>
      </c>
      <c r="AA31271" t="s">
        <v>69</v>
      </c>
    </row>
    <row r="31272" spans="1:27" x14ac:dyDescent="0.25">
      <c r="A31272">
        <v>345</v>
      </c>
      <c r="B31272" t="s">
        <v>18319</v>
      </c>
      <c r="C31272" s="1">
        <v>40984</v>
      </c>
      <c r="D31272" t="s">
        <v>163</v>
      </c>
      <c r="E31272" t="s">
        <v>280</v>
      </c>
      <c r="F31272">
        <v>2012</v>
      </c>
      <c r="G31272" s="1">
        <v>40988</v>
      </c>
      <c r="H31272">
        <v>4</v>
      </c>
      <c r="I31272" t="s">
        <v>108</v>
      </c>
      <c r="J31272" t="s">
        <v>3608</v>
      </c>
      <c r="K31272" t="s">
        <v>3609</v>
      </c>
      <c r="L31272" t="s">
        <v>48</v>
      </c>
      <c r="M31272" t="s">
        <v>18320</v>
      </c>
      <c r="N31272" t="s">
        <v>9113</v>
      </c>
      <c r="O31272" t="s">
        <v>8245</v>
      </c>
      <c r="P31272" t="s">
        <v>7967</v>
      </c>
      <c r="Q31272" t="s">
        <v>6324</v>
      </c>
      <c r="R31272" t="s">
        <v>17330</v>
      </c>
      <c r="S31272" t="s">
        <v>55</v>
      </c>
      <c r="T31272" t="s">
        <v>5043</v>
      </c>
      <c r="U31272" t="s">
        <v>17331</v>
      </c>
      <c r="V31272">
        <v>1454.8320000000001</v>
      </c>
      <c r="W31272">
        <v>3</v>
      </c>
      <c r="X31272">
        <v>0.2</v>
      </c>
      <c r="Y31272">
        <v>-54.588000000000001</v>
      </c>
      <c r="Z31272">
        <v>84.238</v>
      </c>
      <c r="AA31272" t="s">
        <v>69</v>
      </c>
    </row>
    <row r="31273" spans="1:27" x14ac:dyDescent="0.25">
      <c r="A31273">
        <v>11986</v>
      </c>
      <c r="B31273" t="s">
        <v>35113</v>
      </c>
      <c r="C31273" s="1">
        <v>41330</v>
      </c>
      <c r="D31273" t="s">
        <v>71</v>
      </c>
      <c r="E31273" t="s">
        <v>44</v>
      </c>
      <c r="F31273">
        <v>2013</v>
      </c>
      <c r="G31273" s="1">
        <v>41334</v>
      </c>
      <c r="H31273">
        <v>4</v>
      </c>
      <c r="I31273" t="s">
        <v>108</v>
      </c>
      <c r="J31273" t="s">
        <v>1302</v>
      </c>
      <c r="K31273" t="s">
        <v>1303</v>
      </c>
      <c r="L31273" t="s">
        <v>48</v>
      </c>
      <c r="M31273" t="s">
        <v>34325</v>
      </c>
      <c r="N31273" t="s">
        <v>33622</v>
      </c>
      <c r="O31273" t="s">
        <v>33623</v>
      </c>
      <c r="P31273" t="s">
        <v>78</v>
      </c>
      <c r="Q31273" t="s">
        <v>6324</v>
      </c>
      <c r="R31273" t="s">
        <v>16222</v>
      </c>
      <c r="S31273" t="s">
        <v>55</v>
      </c>
      <c r="T31273" t="s">
        <v>5059</v>
      </c>
      <c r="U31273" t="s">
        <v>8293</v>
      </c>
      <c r="V31273">
        <v>1322.01</v>
      </c>
      <c r="W31273">
        <v>6</v>
      </c>
      <c r="X31273">
        <v>0.5</v>
      </c>
      <c r="Y31273">
        <v>-317.43</v>
      </c>
      <c r="Z31273">
        <v>81.819999999999993</v>
      </c>
      <c r="AA31273" t="s">
        <v>69</v>
      </c>
    </row>
    <row r="31274" spans="1:27" x14ac:dyDescent="0.25">
      <c r="A31274">
        <v>24547</v>
      </c>
      <c r="B31274" t="s">
        <v>35114</v>
      </c>
      <c r="C31274" s="1">
        <v>41220</v>
      </c>
      <c r="D31274" t="s">
        <v>114</v>
      </c>
      <c r="E31274" t="s">
        <v>83</v>
      </c>
      <c r="F31274">
        <v>2012</v>
      </c>
      <c r="G31274" s="1">
        <v>41224</v>
      </c>
      <c r="H31274">
        <v>4</v>
      </c>
      <c r="I31274" t="s">
        <v>108</v>
      </c>
      <c r="J31274" t="s">
        <v>7426</v>
      </c>
      <c r="K31274" t="s">
        <v>7427</v>
      </c>
      <c r="L31274" t="s">
        <v>48</v>
      </c>
      <c r="M31274" t="s">
        <v>33539</v>
      </c>
      <c r="N31274" t="s">
        <v>33472</v>
      </c>
      <c r="O31274" t="s">
        <v>33540</v>
      </c>
      <c r="P31274" t="s">
        <v>52</v>
      </c>
      <c r="Q31274" t="s">
        <v>8199</v>
      </c>
      <c r="R31274" t="s">
        <v>10854</v>
      </c>
      <c r="S31274" t="s">
        <v>55</v>
      </c>
      <c r="T31274" t="s">
        <v>56</v>
      </c>
      <c r="U31274" t="s">
        <v>10805</v>
      </c>
      <c r="V31274">
        <v>697.5</v>
      </c>
      <c r="W31274">
        <v>2</v>
      </c>
      <c r="X31274">
        <v>0.25</v>
      </c>
      <c r="Y31274">
        <v>-74.400000000000006</v>
      </c>
      <c r="Z31274">
        <v>72.709999999999994</v>
      </c>
      <c r="AA31274" t="s">
        <v>69</v>
      </c>
    </row>
    <row r="31275" spans="1:27" x14ac:dyDescent="0.25">
      <c r="A31275">
        <v>6862</v>
      </c>
      <c r="B31275" t="s">
        <v>35115</v>
      </c>
      <c r="C31275" s="1">
        <v>41205</v>
      </c>
      <c r="D31275" t="s">
        <v>27</v>
      </c>
      <c r="E31275" t="s">
        <v>60</v>
      </c>
      <c r="F31275">
        <v>2012</v>
      </c>
      <c r="G31275" s="1">
        <v>41209</v>
      </c>
      <c r="H31275">
        <v>4</v>
      </c>
      <c r="I31275" t="s">
        <v>108</v>
      </c>
      <c r="J31275" t="s">
        <v>491</v>
      </c>
      <c r="K31275" t="s">
        <v>492</v>
      </c>
      <c r="L31275" t="s">
        <v>48</v>
      </c>
      <c r="M31275" t="s">
        <v>33628</v>
      </c>
      <c r="N31275" t="s">
        <v>8485</v>
      </c>
      <c r="O31275" t="s">
        <v>33411</v>
      </c>
      <c r="P31275" t="s">
        <v>7967</v>
      </c>
      <c r="Q31275" t="s">
        <v>7968</v>
      </c>
      <c r="R31275" t="s">
        <v>14919</v>
      </c>
      <c r="S31275" t="s">
        <v>39</v>
      </c>
      <c r="T31275" t="s">
        <v>40</v>
      </c>
      <c r="U31275" t="s">
        <v>14166</v>
      </c>
      <c r="V31275">
        <v>820.99199999999996</v>
      </c>
      <c r="W31275">
        <v>6</v>
      </c>
      <c r="X31275">
        <v>0.2</v>
      </c>
      <c r="Y31275">
        <v>20.472000000000001</v>
      </c>
      <c r="Z31275">
        <v>69.188999999999993</v>
      </c>
      <c r="AA31275" t="s">
        <v>69</v>
      </c>
    </row>
    <row r="31276" spans="1:27" x14ac:dyDescent="0.25">
      <c r="A31276">
        <v>22850</v>
      </c>
      <c r="B31276" t="s">
        <v>17568</v>
      </c>
      <c r="C31276" s="1">
        <v>41221</v>
      </c>
      <c r="D31276" t="s">
        <v>59</v>
      </c>
      <c r="E31276" t="s">
        <v>83</v>
      </c>
      <c r="F31276">
        <v>2012</v>
      </c>
      <c r="G31276" s="1">
        <v>41225</v>
      </c>
      <c r="H31276">
        <v>4</v>
      </c>
      <c r="I31276" t="s">
        <v>108</v>
      </c>
      <c r="J31276" t="s">
        <v>9103</v>
      </c>
      <c r="K31276" t="s">
        <v>9104</v>
      </c>
      <c r="L31276" t="s">
        <v>48</v>
      </c>
      <c r="M31276" t="s">
        <v>9864</v>
      </c>
      <c r="N31276" t="s">
        <v>8547</v>
      </c>
      <c r="O31276" t="s">
        <v>8212</v>
      </c>
      <c r="P31276" t="s">
        <v>52</v>
      </c>
      <c r="Q31276" t="s">
        <v>7909</v>
      </c>
      <c r="R31276" t="s">
        <v>17290</v>
      </c>
      <c r="S31276" t="s">
        <v>55</v>
      </c>
      <c r="T31276" t="s">
        <v>5043</v>
      </c>
      <c r="U31276" t="s">
        <v>17291</v>
      </c>
      <c r="V31276">
        <v>884.52</v>
      </c>
      <c r="W31276">
        <v>4</v>
      </c>
      <c r="X31276">
        <v>0.3</v>
      </c>
      <c r="Y31276">
        <v>-341.28</v>
      </c>
      <c r="Z31276">
        <v>67.62</v>
      </c>
      <c r="AA31276" t="s">
        <v>69</v>
      </c>
    </row>
    <row r="31277" spans="1:27" x14ac:dyDescent="0.25">
      <c r="A31277">
        <v>7923</v>
      </c>
      <c r="B31277" t="s">
        <v>33241</v>
      </c>
      <c r="C31277" s="1">
        <v>41349</v>
      </c>
      <c r="D31277" t="s">
        <v>133</v>
      </c>
      <c r="E31277" t="s">
        <v>280</v>
      </c>
      <c r="F31277">
        <v>2013</v>
      </c>
      <c r="G31277" s="1">
        <v>41353</v>
      </c>
      <c r="H31277">
        <v>4</v>
      </c>
      <c r="I31277" t="s">
        <v>108</v>
      </c>
      <c r="J31277" t="s">
        <v>2946</v>
      </c>
      <c r="K31277" t="s">
        <v>2947</v>
      </c>
      <c r="L31277" t="s">
        <v>48</v>
      </c>
      <c r="M31277" t="s">
        <v>12824</v>
      </c>
      <c r="N31277" t="s">
        <v>12824</v>
      </c>
      <c r="O31277" t="s">
        <v>11767</v>
      </c>
      <c r="P31277" t="s">
        <v>7967</v>
      </c>
      <c r="Q31277" t="s">
        <v>7938</v>
      </c>
      <c r="R31277" t="s">
        <v>15843</v>
      </c>
      <c r="S31277" t="s">
        <v>55</v>
      </c>
      <c r="T31277" t="s">
        <v>5059</v>
      </c>
      <c r="U31277" t="s">
        <v>8371</v>
      </c>
      <c r="V31277">
        <v>644.44799999999998</v>
      </c>
      <c r="W31277">
        <v>7</v>
      </c>
      <c r="X31277">
        <v>0.2</v>
      </c>
      <c r="Y31277">
        <v>64.427999999999997</v>
      </c>
      <c r="Z31277">
        <v>64.06</v>
      </c>
      <c r="AA31277" t="s">
        <v>69</v>
      </c>
    </row>
    <row r="31278" spans="1:27" x14ac:dyDescent="0.25">
      <c r="A31278">
        <v>1846</v>
      </c>
      <c r="B31278" t="s">
        <v>35116</v>
      </c>
      <c r="C31278" s="1">
        <v>41778</v>
      </c>
      <c r="D31278" t="s">
        <v>71</v>
      </c>
      <c r="E31278" t="s">
        <v>115</v>
      </c>
      <c r="F31278">
        <v>2014</v>
      </c>
      <c r="G31278" s="1">
        <v>41782</v>
      </c>
      <c r="H31278">
        <v>4</v>
      </c>
      <c r="I31278" t="s">
        <v>108</v>
      </c>
      <c r="J31278" t="s">
        <v>4748</v>
      </c>
      <c r="K31278" t="s">
        <v>4749</v>
      </c>
      <c r="L31278" t="s">
        <v>48</v>
      </c>
      <c r="M31278" t="s">
        <v>33528</v>
      </c>
      <c r="N31278" t="s">
        <v>33529</v>
      </c>
      <c r="O31278" t="s">
        <v>33446</v>
      </c>
      <c r="P31278" t="s">
        <v>7967</v>
      </c>
      <c r="Q31278" t="s">
        <v>6324</v>
      </c>
      <c r="R31278" t="s">
        <v>12543</v>
      </c>
      <c r="S31278" t="s">
        <v>39</v>
      </c>
      <c r="T31278" t="s">
        <v>67</v>
      </c>
      <c r="U31278" t="s">
        <v>11786</v>
      </c>
      <c r="V31278">
        <v>764.928</v>
      </c>
      <c r="W31278">
        <v>3</v>
      </c>
      <c r="X31278">
        <v>0.4</v>
      </c>
      <c r="Y31278">
        <v>-306.012</v>
      </c>
      <c r="Z31278">
        <v>62.970999999999997</v>
      </c>
      <c r="AA31278" t="s">
        <v>69</v>
      </c>
    </row>
    <row r="31279" spans="1:27" x14ac:dyDescent="0.25">
      <c r="A31279">
        <v>49838</v>
      </c>
      <c r="B31279" t="s">
        <v>35117</v>
      </c>
      <c r="C31279" s="1">
        <v>40823</v>
      </c>
      <c r="D31279" t="s">
        <v>163</v>
      </c>
      <c r="E31279" t="s">
        <v>60</v>
      </c>
      <c r="F31279">
        <v>2011</v>
      </c>
      <c r="G31279" s="1">
        <v>40827</v>
      </c>
      <c r="H31279">
        <v>4</v>
      </c>
      <c r="I31279" t="s">
        <v>108</v>
      </c>
      <c r="J31279" t="s">
        <v>24829</v>
      </c>
      <c r="K31279" t="s">
        <v>2119</v>
      </c>
      <c r="L31279" t="s">
        <v>48</v>
      </c>
      <c r="M31279" t="s">
        <v>35118</v>
      </c>
      <c r="N31279" t="s">
        <v>35118</v>
      </c>
      <c r="O31279" t="s">
        <v>33414</v>
      </c>
      <c r="P31279" t="s">
        <v>7902</v>
      </c>
      <c r="Q31279" t="s">
        <v>7902</v>
      </c>
      <c r="R31279" t="s">
        <v>11953</v>
      </c>
      <c r="S31279" t="s">
        <v>39</v>
      </c>
      <c r="T31279" t="s">
        <v>67</v>
      </c>
      <c r="U31279" t="s">
        <v>11771</v>
      </c>
      <c r="V31279">
        <v>1017.936</v>
      </c>
      <c r="W31279">
        <v>4</v>
      </c>
      <c r="X31279">
        <v>0.6</v>
      </c>
      <c r="Y31279">
        <v>-814.46400000000006</v>
      </c>
      <c r="Z31279">
        <v>62.29</v>
      </c>
      <c r="AA31279" t="s">
        <v>69</v>
      </c>
    </row>
    <row r="31280" spans="1:27" x14ac:dyDescent="0.25">
      <c r="A31280">
        <v>2265</v>
      </c>
      <c r="B31280" t="s">
        <v>19764</v>
      </c>
      <c r="C31280" s="1">
        <v>40800</v>
      </c>
      <c r="D31280" t="s">
        <v>114</v>
      </c>
      <c r="E31280" t="s">
        <v>122</v>
      </c>
      <c r="F31280">
        <v>2011</v>
      </c>
      <c r="G31280" s="1">
        <v>40804</v>
      </c>
      <c r="H31280">
        <v>4</v>
      </c>
      <c r="I31280" t="s">
        <v>108</v>
      </c>
      <c r="J31280" t="s">
        <v>8677</v>
      </c>
      <c r="K31280" t="s">
        <v>8678</v>
      </c>
      <c r="L31280" t="s">
        <v>48</v>
      </c>
      <c r="M31280" t="s">
        <v>12064</v>
      </c>
      <c r="N31280" t="s">
        <v>12064</v>
      </c>
      <c r="O31280" t="s">
        <v>11767</v>
      </c>
      <c r="P31280" t="s">
        <v>7967</v>
      </c>
      <c r="Q31280" t="s">
        <v>7938</v>
      </c>
      <c r="R31280" t="s">
        <v>35110</v>
      </c>
      <c r="S31280" t="s">
        <v>39</v>
      </c>
      <c r="T31280" t="s">
        <v>89</v>
      </c>
      <c r="U31280" t="s">
        <v>13123</v>
      </c>
      <c r="V31280">
        <v>597.96169999999995</v>
      </c>
      <c r="W31280">
        <v>3</v>
      </c>
      <c r="X31280">
        <v>2E-3</v>
      </c>
      <c r="Y31280">
        <v>64.681700000000006</v>
      </c>
      <c r="Z31280">
        <v>58.984999999999999</v>
      </c>
      <c r="AA31280" t="s">
        <v>69</v>
      </c>
    </row>
    <row r="31281" spans="1:27" x14ac:dyDescent="0.25">
      <c r="A31281">
        <v>7162</v>
      </c>
      <c r="B31281" t="s">
        <v>32721</v>
      </c>
      <c r="C31281" s="1">
        <v>41960</v>
      </c>
      <c r="D31281" t="s">
        <v>71</v>
      </c>
      <c r="E31281" t="s">
        <v>83</v>
      </c>
      <c r="F31281">
        <v>2014</v>
      </c>
      <c r="G31281" s="1">
        <v>41964</v>
      </c>
      <c r="H31281">
        <v>4</v>
      </c>
      <c r="I31281" t="s">
        <v>108</v>
      </c>
      <c r="J31281" t="s">
        <v>1164</v>
      </c>
      <c r="K31281" t="s">
        <v>1165</v>
      </c>
      <c r="L31281" t="s">
        <v>48</v>
      </c>
      <c r="M31281" t="s">
        <v>11947</v>
      </c>
      <c r="N31281" t="s">
        <v>11948</v>
      </c>
      <c r="O31281" t="s">
        <v>11767</v>
      </c>
      <c r="P31281" t="s">
        <v>7967</v>
      </c>
      <c r="Q31281" t="s">
        <v>7938</v>
      </c>
      <c r="R31281" t="s">
        <v>34189</v>
      </c>
      <c r="S31281" t="s">
        <v>55</v>
      </c>
      <c r="T31281" t="s">
        <v>5043</v>
      </c>
      <c r="U31281" t="s">
        <v>34190</v>
      </c>
      <c r="V31281">
        <v>971.80799999999999</v>
      </c>
      <c r="W31281">
        <v>6</v>
      </c>
      <c r="X31281">
        <v>0.2</v>
      </c>
      <c r="Y31281">
        <v>72.768000000000001</v>
      </c>
      <c r="Z31281">
        <v>57.511000000000003</v>
      </c>
      <c r="AA31281" t="s">
        <v>69</v>
      </c>
    </row>
    <row r="31282" spans="1:27" x14ac:dyDescent="0.25">
      <c r="A31282">
        <v>24344</v>
      </c>
      <c r="B31282" t="s">
        <v>35119</v>
      </c>
      <c r="C31282" s="1">
        <v>41708</v>
      </c>
      <c r="D31282" t="s">
        <v>71</v>
      </c>
      <c r="E31282" t="s">
        <v>280</v>
      </c>
      <c r="F31282">
        <v>2014</v>
      </c>
      <c r="G31282" s="1">
        <v>41712</v>
      </c>
      <c r="H31282">
        <v>4</v>
      </c>
      <c r="I31282" t="s">
        <v>108</v>
      </c>
      <c r="J31282" t="s">
        <v>7426</v>
      </c>
      <c r="K31282" t="s">
        <v>7427</v>
      </c>
      <c r="L31282" t="s">
        <v>48</v>
      </c>
      <c r="M31282" t="s">
        <v>34759</v>
      </c>
      <c r="N31282" t="s">
        <v>10253</v>
      </c>
      <c r="O31282" t="s">
        <v>33401</v>
      </c>
      <c r="P31282" t="s">
        <v>52</v>
      </c>
      <c r="Q31282" t="s">
        <v>7895</v>
      </c>
      <c r="R31282" t="s">
        <v>13374</v>
      </c>
      <c r="S31282" t="s">
        <v>39</v>
      </c>
      <c r="T31282" t="s">
        <v>89</v>
      </c>
      <c r="U31282" t="s">
        <v>12941</v>
      </c>
      <c r="V31282">
        <v>799.95</v>
      </c>
      <c r="W31282">
        <v>5</v>
      </c>
      <c r="X31282">
        <v>0.5</v>
      </c>
      <c r="Y31282">
        <v>-608.1</v>
      </c>
      <c r="Z31282">
        <v>55.34</v>
      </c>
      <c r="AA31282" t="s">
        <v>69</v>
      </c>
    </row>
    <row r="31283" spans="1:27" x14ac:dyDescent="0.25">
      <c r="A31283">
        <v>11903</v>
      </c>
      <c r="B31283" t="s">
        <v>35120</v>
      </c>
      <c r="C31283" s="1">
        <v>40779</v>
      </c>
      <c r="D31283" t="s">
        <v>114</v>
      </c>
      <c r="E31283" t="s">
        <v>164</v>
      </c>
      <c r="F31283">
        <v>2011</v>
      </c>
      <c r="G31283" s="1">
        <v>40783</v>
      </c>
      <c r="H31283">
        <v>4</v>
      </c>
      <c r="I31283" t="s">
        <v>108</v>
      </c>
      <c r="J31283" t="s">
        <v>2118</v>
      </c>
      <c r="K31283" t="s">
        <v>2119</v>
      </c>
      <c r="L31283" t="s">
        <v>48</v>
      </c>
      <c r="M31283" t="s">
        <v>8309</v>
      </c>
      <c r="N31283" t="s">
        <v>8310</v>
      </c>
      <c r="O31283" t="s">
        <v>8187</v>
      </c>
      <c r="P31283" t="s">
        <v>78</v>
      </c>
      <c r="Q31283" t="s">
        <v>6324</v>
      </c>
      <c r="R31283" t="s">
        <v>18002</v>
      </c>
      <c r="S31283" t="s">
        <v>55</v>
      </c>
      <c r="T31283" t="s">
        <v>56</v>
      </c>
      <c r="U31283" t="s">
        <v>10805</v>
      </c>
      <c r="V31283">
        <v>744</v>
      </c>
      <c r="W31283">
        <v>4</v>
      </c>
      <c r="X31283">
        <v>0.6</v>
      </c>
      <c r="Y31283">
        <v>-353.4</v>
      </c>
      <c r="Z31283">
        <v>53.28</v>
      </c>
      <c r="AA31283" t="s">
        <v>69</v>
      </c>
    </row>
    <row r="31284" spans="1:27" x14ac:dyDescent="0.25">
      <c r="A31284">
        <v>22382</v>
      </c>
      <c r="B31284" t="s">
        <v>35121</v>
      </c>
      <c r="C31284" s="1">
        <v>41179</v>
      </c>
      <c r="D31284" t="s">
        <v>59</v>
      </c>
      <c r="E31284" t="s">
        <v>122</v>
      </c>
      <c r="F31284">
        <v>2012</v>
      </c>
      <c r="G31284" s="1">
        <v>41183</v>
      </c>
      <c r="H31284">
        <v>4</v>
      </c>
      <c r="I31284" t="s">
        <v>108</v>
      </c>
      <c r="J31284" t="s">
        <v>5638</v>
      </c>
      <c r="K31284" t="s">
        <v>5639</v>
      </c>
      <c r="L31284" t="s">
        <v>48</v>
      </c>
      <c r="M31284" t="s">
        <v>33385</v>
      </c>
      <c r="N31284" t="s">
        <v>33385</v>
      </c>
      <c r="O31284" t="s">
        <v>33386</v>
      </c>
      <c r="P31284" t="s">
        <v>52</v>
      </c>
      <c r="Q31284" t="s">
        <v>8199</v>
      </c>
      <c r="R31284" t="s">
        <v>9081</v>
      </c>
      <c r="S31284" t="s">
        <v>55</v>
      </c>
      <c r="T31284" t="s">
        <v>5059</v>
      </c>
      <c r="U31284" t="s">
        <v>8857</v>
      </c>
      <c r="V31284">
        <v>691.11630000000002</v>
      </c>
      <c r="W31284">
        <v>3</v>
      </c>
      <c r="X31284">
        <v>0.37</v>
      </c>
      <c r="Y31284">
        <v>-142.6437</v>
      </c>
      <c r="Z31284">
        <v>51.79</v>
      </c>
      <c r="AA31284" t="s">
        <v>69</v>
      </c>
    </row>
    <row r="31285" spans="1:27" x14ac:dyDescent="0.25">
      <c r="A31285">
        <v>6963</v>
      </c>
      <c r="B31285" t="s">
        <v>33234</v>
      </c>
      <c r="C31285" s="1">
        <v>41699</v>
      </c>
      <c r="D31285" t="s">
        <v>133</v>
      </c>
      <c r="E31285" t="s">
        <v>280</v>
      </c>
      <c r="F31285">
        <v>2014</v>
      </c>
      <c r="G31285" s="1">
        <v>41703</v>
      </c>
      <c r="H31285">
        <v>4</v>
      </c>
      <c r="I31285" t="s">
        <v>108</v>
      </c>
      <c r="J31285" t="s">
        <v>6225</v>
      </c>
      <c r="K31285" t="s">
        <v>6226</v>
      </c>
      <c r="L31285" t="s">
        <v>48</v>
      </c>
      <c r="M31285" t="s">
        <v>12018</v>
      </c>
      <c r="N31285" t="s">
        <v>11850</v>
      </c>
      <c r="O31285" t="s">
        <v>11767</v>
      </c>
      <c r="P31285" t="s">
        <v>7967</v>
      </c>
      <c r="Q31285" t="s">
        <v>7938</v>
      </c>
      <c r="R31285" t="s">
        <v>8246</v>
      </c>
      <c r="S31285" t="s">
        <v>55</v>
      </c>
      <c r="T31285" t="s">
        <v>5059</v>
      </c>
      <c r="U31285" t="s">
        <v>8171</v>
      </c>
      <c r="V31285">
        <v>700.17600000000004</v>
      </c>
      <c r="W31285">
        <v>3</v>
      </c>
      <c r="X31285">
        <v>0.2</v>
      </c>
      <c r="Y31285">
        <v>-35.064</v>
      </c>
      <c r="Z31285">
        <v>51.475000000000001</v>
      </c>
      <c r="AA31285" t="s">
        <v>69</v>
      </c>
    </row>
    <row r="31286" spans="1:27" x14ac:dyDescent="0.25">
      <c r="A31286">
        <v>20668</v>
      </c>
      <c r="B31286" t="s">
        <v>35122</v>
      </c>
      <c r="C31286" s="1">
        <v>41599</v>
      </c>
      <c r="D31286" t="s">
        <v>59</v>
      </c>
      <c r="E31286" t="s">
        <v>83</v>
      </c>
      <c r="F31286">
        <v>2013</v>
      </c>
      <c r="G31286" s="1">
        <v>41603</v>
      </c>
      <c r="H31286">
        <v>4</v>
      </c>
      <c r="I31286" t="s">
        <v>108</v>
      </c>
      <c r="J31286" t="s">
        <v>4748</v>
      </c>
      <c r="K31286" t="s">
        <v>4749</v>
      </c>
      <c r="L31286" t="s">
        <v>48</v>
      </c>
      <c r="M31286" t="s">
        <v>34540</v>
      </c>
      <c r="N31286" t="s">
        <v>10253</v>
      </c>
      <c r="O31286" t="s">
        <v>33401</v>
      </c>
      <c r="P31286" t="s">
        <v>52</v>
      </c>
      <c r="Q31286" t="s">
        <v>7895</v>
      </c>
      <c r="R31286" t="s">
        <v>15364</v>
      </c>
      <c r="S31286" t="s">
        <v>55</v>
      </c>
      <c r="T31286" t="s">
        <v>5059</v>
      </c>
      <c r="U31286" t="s">
        <v>8397</v>
      </c>
      <c r="V31286">
        <v>405.14400000000001</v>
      </c>
      <c r="W31286">
        <v>3</v>
      </c>
      <c r="X31286">
        <v>0.2</v>
      </c>
      <c r="Y31286">
        <v>-3.5999999999999997E-2</v>
      </c>
      <c r="Z31286">
        <v>50.43</v>
      </c>
      <c r="AA31286" t="s">
        <v>69</v>
      </c>
    </row>
    <row r="31287" spans="1:27" x14ac:dyDescent="0.25">
      <c r="A31287">
        <v>22381</v>
      </c>
      <c r="B31287" t="s">
        <v>35121</v>
      </c>
      <c r="C31287" s="1">
        <v>41179</v>
      </c>
      <c r="D31287" t="s">
        <v>59</v>
      </c>
      <c r="E31287" t="s">
        <v>122</v>
      </c>
      <c r="F31287">
        <v>2012</v>
      </c>
      <c r="G31287" s="1">
        <v>41183</v>
      </c>
      <c r="H31287">
        <v>4</v>
      </c>
      <c r="I31287" t="s">
        <v>108</v>
      </c>
      <c r="J31287" t="s">
        <v>5638</v>
      </c>
      <c r="K31287" t="s">
        <v>5639</v>
      </c>
      <c r="L31287" t="s">
        <v>48</v>
      </c>
      <c r="M31287" t="s">
        <v>33385</v>
      </c>
      <c r="N31287" t="s">
        <v>33385</v>
      </c>
      <c r="O31287" t="s">
        <v>33386</v>
      </c>
      <c r="P31287" t="s">
        <v>52</v>
      </c>
      <c r="Q31287" t="s">
        <v>8199</v>
      </c>
      <c r="R31287" t="s">
        <v>19572</v>
      </c>
      <c r="S31287" t="s">
        <v>39</v>
      </c>
      <c r="T31287" t="s">
        <v>67</v>
      </c>
      <c r="U31287" t="s">
        <v>12314</v>
      </c>
      <c r="V31287">
        <v>692.71799999999996</v>
      </c>
      <c r="W31287">
        <v>5</v>
      </c>
      <c r="X31287">
        <v>0.17</v>
      </c>
      <c r="Y31287">
        <v>175.21799999999999</v>
      </c>
      <c r="Z31287">
        <v>49.77</v>
      </c>
      <c r="AA31287" t="s">
        <v>69</v>
      </c>
    </row>
    <row r="31288" spans="1:27" x14ac:dyDescent="0.25">
      <c r="A31288">
        <v>22377</v>
      </c>
      <c r="B31288" t="s">
        <v>35123</v>
      </c>
      <c r="C31288" s="1">
        <v>40634</v>
      </c>
      <c r="D31288" t="s">
        <v>163</v>
      </c>
      <c r="E31288" t="s">
        <v>234</v>
      </c>
      <c r="F31288">
        <v>2011</v>
      </c>
      <c r="G31288" s="1">
        <v>40638</v>
      </c>
      <c r="H31288">
        <v>4</v>
      </c>
      <c r="I31288" t="s">
        <v>108</v>
      </c>
      <c r="J31288" t="s">
        <v>2210</v>
      </c>
      <c r="K31288" t="s">
        <v>2211</v>
      </c>
      <c r="L31288" t="s">
        <v>48</v>
      </c>
      <c r="M31288" t="s">
        <v>35124</v>
      </c>
      <c r="N31288" t="s">
        <v>35125</v>
      </c>
      <c r="O31288" t="s">
        <v>33408</v>
      </c>
      <c r="P31288" t="s">
        <v>52</v>
      </c>
      <c r="Q31288" t="s">
        <v>7909</v>
      </c>
      <c r="R31288" t="s">
        <v>15826</v>
      </c>
      <c r="S31288" t="s">
        <v>55</v>
      </c>
      <c r="T31288" t="s">
        <v>5059</v>
      </c>
      <c r="U31288" t="s">
        <v>8635</v>
      </c>
      <c r="V31288">
        <v>567.6</v>
      </c>
      <c r="W31288">
        <v>5</v>
      </c>
      <c r="X31288">
        <v>0.2</v>
      </c>
      <c r="Y31288">
        <v>0</v>
      </c>
      <c r="Z31288">
        <v>49.7</v>
      </c>
      <c r="AA31288" t="s">
        <v>69</v>
      </c>
    </row>
    <row r="31289" spans="1:27" x14ac:dyDescent="0.25">
      <c r="A31289">
        <v>2783</v>
      </c>
      <c r="B31289" t="s">
        <v>35126</v>
      </c>
      <c r="C31289" s="1">
        <v>41820</v>
      </c>
      <c r="D31289" t="s">
        <v>71</v>
      </c>
      <c r="E31289" t="s">
        <v>92</v>
      </c>
      <c r="F31289">
        <v>2014</v>
      </c>
      <c r="G31289" s="1">
        <v>41824</v>
      </c>
      <c r="H31289">
        <v>4</v>
      </c>
      <c r="I31289" t="s">
        <v>108</v>
      </c>
      <c r="J31289" t="s">
        <v>1219</v>
      </c>
      <c r="K31289" t="s">
        <v>1220</v>
      </c>
      <c r="L31289" t="s">
        <v>48</v>
      </c>
      <c r="M31289" t="s">
        <v>17508</v>
      </c>
      <c r="N31289" t="s">
        <v>9113</v>
      </c>
      <c r="O31289" t="s">
        <v>8245</v>
      </c>
      <c r="P31289" t="s">
        <v>7967</v>
      </c>
      <c r="Q31289" t="s">
        <v>6324</v>
      </c>
      <c r="R31289" t="s">
        <v>35127</v>
      </c>
      <c r="S31289" t="s">
        <v>39</v>
      </c>
      <c r="T31289" t="s">
        <v>89</v>
      </c>
      <c r="U31289" t="s">
        <v>13112</v>
      </c>
      <c r="V31289">
        <v>634.78790000000004</v>
      </c>
      <c r="W31289">
        <v>3</v>
      </c>
      <c r="X31289">
        <v>2E-3</v>
      </c>
      <c r="Y31289">
        <v>62.3279</v>
      </c>
      <c r="Z31289">
        <v>47.902000000000001</v>
      </c>
      <c r="AA31289" t="s">
        <v>69</v>
      </c>
    </row>
    <row r="31290" spans="1:27" x14ac:dyDescent="0.25">
      <c r="A31290">
        <v>23552</v>
      </c>
      <c r="B31290" t="s">
        <v>35128</v>
      </c>
      <c r="C31290" s="1">
        <v>41472</v>
      </c>
      <c r="D31290" t="s">
        <v>114</v>
      </c>
      <c r="E31290" t="s">
        <v>28</v>
      </c>
      <c r="F31290">
        <v>2013</v>
      </c>
      <c r="G31290" s="1">
        <v>41476</v>
      </c>
      <c r="H31290">
        <v>4</v>
      </c>
      <c r="I31290" t="s">
        <v>108</v>
      </c>
      <c r="J31290" t="s">
        <v>7163</v>
      </c>
      <c r="K31290" t="s">
        <v>7164</v>
      </c>
      <c r="L31290" t="s">
        <v>48</v>
      </c>
      <c r="M31290" t="s">
        <v>33506</v>
      </c>
      <c r="N31290" t="s">
        <v>33507</v>
      </c>
      <c r="O31290" t="s">
        <v>33508</v>
      </c>
      <c r="P31290" t="s">
        <v>52</v>
      </c>
      <c r="Q31290" t="s">
        <v>8199</v>
      </c>
      <c r="R31290" t="s">
        <v>17453</v>
      </c>
      <c r="S31290" t="s">
        <v>55</v>
      </c>
      <c r="T31290" t="s">
        <v>5059</v>
      </c>
      <c r="U31290" t="s">
        <v>8581</v>
      </c>
      <c r="V31290">
        <v>537.70500000000004</v>
      </c>
      <c r="W31290">
        <v>5</v>
      </c>
      <c r="X31290">
        <v>0.37</v>
      </c>
      <c r="Y31290">
        <v>-213.495</v>
      </c>
      <c r="Z31290">
        <v>47.66</v>
      </c>
      <c r="AA31290" t="s">
        <v>69</v>
      </c>
    </row>
    <row r="31291" spans="1:27" x14ac:dyDescent="0.25">
      <c r="A31291">
        <v>667</v>
      </c>
      <c r="B31291" t="s">
        <v>32804</v>
      </c>
      <c r="C31291" s="1">
        <v>41816</v>
      </c>
      <c r="D31291" t="s">
        <v>59</v>
      </c>
      <c r="E31291" t="s">
        <v>92</v>
      </c>
      <c r="F31291">
        <v>2014</v>
      </c>
      <c r="G31291" s="1">
        <v>41820</v>
      </c>
      <c r="H31291">
        <v>4</v>
      </c>
      <c r="I31291" t="s">
        <v>108</v>
      </c>
      <c r="J31291" t="s">
        <v>3844</v>
      </c>
      <c r="K31291" t="s">
        <v>3845</v>
      </c>
      <c r="L31291" t="s">
        <v>48</v>
      </c>
      <c r="M31291" t="s">
        <v>12823</v>
      </c>
      <c r="N31291" t="s">
        <v>12824</v>
      </c>
      <c r="O31291" t="s">
        <v>11767</v>
      </c>
      <c r="P31291" t="s">
        <v>7967</v>
      </c>
      <c r="Q31291" t="s">
        <v>7938</v>
      </c>
      <c r="R31291" t="s">
        <v>34223</v>
      </c>
      <c r="S31291" t="s">
        <v>39</v>
      </c>
      <c r="T31291" t="s">
        <v>89</v>
      </c>
      <c r="U31291" t="s">
        <v>13426</v>
      </c>
      <c r="V31291">
        <v>484.03</v>
      </c>
      <c r="W31291">
        <v>5</v>
      </c>
      <c r="X31291">
        <v>2E-3</v>
      </c>
      <c r="Y31291">
        <v>47.53</v>
      </c>
      <c r="Z31291">
        <v>47.271999999999998</v>
      </c>
      <c r="AA31291" t="s">
        <v>69</v>
      </c>
    </row>
    <row r="31292" spans="1:27" x14ac:dyDescent="0.25">
      <c r="A31292">
        <v>11987</v>
      </c>
      <c r="B31292" t="s">
        <v>35113</v>
      </c>
      <c r="C31292" s="1">
        <v>41330</v>
      </c>
      <c r="D31292" t="s">
        <v>71</v>
      </c>
      <c r="E31292" t="s">
        <v>44</v>
      </c>
      <c r="F31292">
        <v>2013</v>
      </c>
      <c r="G31292" s="1">
        <v>41334</v>
      </c>
      <c r="H31292">
        <v>4</v>
      </c>
      <c r="I31292" t="s">
        <v>108</v>
      </c>
      <c r="J31292" t="s">
        <v>1302</v>
      </c>
      <c r="K31292" t="s">
        <v>1303</v>
      </c>
      <c r="L31292" t="s">
        <v>48</v>
      </c>
      <c r="M31292" t="s">
        <v>34325</v>
      </c>
      <c r="N31292" t="s">
        <v>33622</v>
      </c>
      <c r="O31292" t="s">
        <v>33623</v>
      </c>
      <c r="P31292" t="s">
        <v>78</v>
      </c>
      <c r="Q31292" t="s">
        <v>6324</v>
      </c>
      <c r="R31292" t="s">
        <v>15248</v>
      </c>
      <c r="S31292" t="s">
        <v>39</v>
      </c>
      <c r="T31292" t="s">
        <v>67</v>
      </c>
      <c r="U31292" t="s">
        <v>12117</v>
      </c>
      <c r="V31292">
        <v>773.4</v>
      </c>
      <c r="W31292">
        <v>10</v>
      </c>
      <c r="X31292">
        <v>0.5</v>
      </c>
      <c r="Y31292">
        <v>-680.7</v>
      </c>
      <c r="Z31292">
        <v>46.27</v>
      </c>
      <c r="AA31292" t="s">
        <v>69</v>
      </c>
    </row>
    <row r="31293" spans="1:27" x14ac:dyDescent="0.25">
      <c r="A31293">
        <v>227</v>
      </c>
      <c r="B31293" t="s">
        <v>35129</v>
      </c>
      <c r="C31293" s="1">
        <v>40885</v>
      </c>
      <c r="D31293" t="s">
        <v>59</v>
      </c>
      <c r="E31293" t="s">
        <v>157</v>
      </c>
      <c r="F31293">
        <v>2011</v>
      </c>
      <c r="G31293" s="1">
        <v>40889</v>
      </c>
      <c r="H31293">
        <v>4</v>
      </c>
      <c r="I31293" t="s">
        <v>108</v>
      </c>
      <c r="J31293" t="s">
        <v>2354</v>
      </c>
      <c r="K31293" t="s">
        <v>2355</v>
      </c>
      <c r="L31293" t="s">
        <v>48</v>
      </c>
      <c r="M31293" t="s">
        <v>11947</v>
      </c>
      <c r="N31293" t="s">
        <v>11948</v>
      </c>
      <c r="O31293" t="s">
        <v>11767</v>
      </c>
      <c r="P31293" t="s">
        <v>7967</v>
      </c>
      <c r="Q31293" t="s">
        <v>7938</v>
      </c>
      <c r="R31293" t="s">
        <v>10974</v>
      </c>
      <c r="S31293" t="s">
        <v>55</v>
      </c>
      <c r="T31293" t="s">
        <v>56</v>
      </c>
      <c r="U31293" t="s">
        <v>10975</v>
      </c>
      <c r="V31293">
        <v>688.32</v>
      </c>
      <c r="W31293">
        <v>9</v>
      </c>
      <c r="X31293">
        <v>0.2</v>
      </c>
      <c r="Y31293">
        <v>0</v>
      </c>
      <c r="Z31293">
        <v>44.499000000000002</v>
      </c>
      <c r="AA31293" t="s">
        <v>69</v>
      </c>
    </row>
    <row r="31294" spans="1:27" x14ac:dyDescent="0.25">
      <c r="A31294">
        <v>12509</v>
      </c>
      <c r="B31294" t="s">
        <v>20660</v>
      </c>
      <c r="C31294" s="1">
        <v>41529</v>
      </c>
      <c r="D31294" t="s">
        <v>59</v>
      </c>
      <c r="E31294" t="s">
        <v>122</v>
      </c>
      <c r="F31294">
        <v>2013</v>
      </c>
      <c r="G31294" s="1">
        <v>41533</v>
      </c>
      <c r="H31294">
        <v>4</v>
      </c>
      <c r="I31294" t="s">
        <v>108</v>
      </c>
      <c r="J31294" t="s">
        <v>483</v>
      </c>
      <c r="K31294" t="s">
        <v>484</v>
      </c>
      <c r="L31294" t="s">
        <v>48</v>
      </c>
      <c r="M31294" t="s">
        <v>10107</v>
      </c>
      <c r="N31294" t="s">
        <v>8378</v>
      </c>
      <c r="O31294" t="s">
        <v>8169</v>
      </c>
      <c r="P31294" t="s">
        <v>78</v>
      </c>
      <c r="Q31294" t="s">
        <v>6324</v>
      </c>
      <c r="R31294" t="s">
        <v>32986</v>
      </c>
      <c r="S31294" t="s">
        <v>99</v>
      </c>
      <c r="T31294" t="s">
        <v>824</v>
      </c>
      <c r="U31294" t="s">
        <v>24927</v>
      </c>
      <c r="V31294">
        <v>535.81500000000005</v>
      </c>
      <c r="W31294">
        <v>3</v>
      </c>
      <c r="X31294">
        <v>0.1</v>
      </c>
      <c r="Y31294">
        <v>208.30500000000001</v>
      </c>
      <c r="Z31294">
        <v>44.33</v>
      </c>
      <c r="AA31294" t="s">
        <v>69</v>
      </c>
    </row>
    <row r="31295" spans="1:27" x14ac:dyDescent="0.25">
      <c r="A31295">
        <v>4283</v>
      </c>
      <c r="B31295" t="s">
        <v>35130</v>
      </c>
      <c r="C31295" s="1">
        <v>41324</v>
      </c>
      <c r="D31295" t="s">
        <v>27</v>
      </c>
      <c r="E31295" t="s">
        <v>44</v>
      </c>
      <c r="F31295">
        <v>2013</v>
      </c>
      <c r="G31295" s="1">
        <v>41328</v>
      </c>
      <c r="H31295">
        <v>4</v>
      </c>
      <c r="I31295" t="s">
        <v>108</v>
      </c>
      <c r="J31295" t="s">
        <v>5988</v>
      </c>
      <c r="K31295" t="s">
        <v>5989</v>
      </c>
      <c r="L31295" t="s">
        <v>48</v>
      </c>
      <c r="M31295" t="s">
        <v>35131</v>
      </c>
      <c r="N31295" t="s">
        <v>35131</v>
      </c>
      <c r="O31295" t="s">
        <v>33411</v>
      </c>
      <c r="P31295" t="s">
        <v>7967</v>
      </c>
      <c r="Q31295" t="s">
        <v>7968</v>
      </c>
      <c r="R31295" t="s">
        <v>15772</v>
      </c>
      <c r="S31295" t="s">
        <v>55</v>
      </c>
      <c r="T31295" t="s">
        <v>5059</v>
      </c>
      <c r="U31295" t="s">
        <v>8189</v>
      </c>
      <c r="V31295">
        <v>437.68799999999999</v>
      </c>
      <c r="W31295">
        <v>3</v>
      </c>
      <c r="X31295">
        <v>0.4</v>
      </c>
      <c r="Y31295">
        <v>-248.05199999999999</v>
      </c>
      <c r="Z31295">
        <v>44.091000000000001</v>
      </c>
      <c r="AA31295" t="s">
        <v>69</v>
      </c>
    </row>
    <row r="31296" spans="1:27" x14ac:dyDescent="0.25">
      <c r="A31296">
        <v>28570</v>
      </c>
      <c r="B31296" t="s">
        <v>35132</v>
      </c>
      <c r="C31296" s="1">
        <v>42004</v>
      </c>
      <c r="D31296" t="s">
        <v>114</v>
      </c>
      <c r="E31296" t="s">
        <v>157</v>
      </c>
      <c r="F31296">
        <v>2014</v>
      </c>
      <c r="G31296" s="1">
        <v>42008</v>
      </c>
      <c r="H31296">
        <v>4</v>
      </c>
      <c r="I31296" t="s">
        <v>108</v>
      </c>
      <c r="J31296" t="s">
        <v>5876</v>
      </c>
      <c r="K31296" t="s">
        <v>5877</v>
      </c>
      <c r="L31296" t="s">
        <v>48</v>
      </c>
      <c r="M31296" t="s">
        <v>33539</v>
      </c>
      <c r="N31296" t="s">
        <v>33472</v>
      </c>
      <c r="O31296" t="s">
        <v>33540</v>
      </c>
      <c r="P31296" t="s">
        <v>52</v>
      </c>
      <c r="Q31296" t="s">
        <v>8199</v>
      </c>
      <c r="R31296" t="s">
        <v>16869</v>
      </c>
      <c r="S31296" t="s">
        <v>39</v>
      </c>
      <c r="T31296" t="s">
        <v>89</v>
      </c>
      <c r="U31296" t="s">
        <v>13234</v>
      </c>
      <c r="V31296">
        <v>684.60599999999999</v>
      </c>
      <c r="W31296">
        <v>4</v>
      </c>
      <c r="X31296">
        <v>0.35</v>
      </c>
      <c r="Y31296">
        <v>-63.234000000000002</v>
      </c>
      <c r="Z31296">
        <v>42.92</v>
      </c>
      <c r="AA31296" t="s">
        <v>69</v>
      </c>
    </row>
    <row r="31297" spans="1:27" x14ac:dyDescent="0.25">
      <c r="A31297">
        <v>51273</v>
      </c>
      <c r="B31297" t="s">
        <v>35133</v>
      </c>
      <c r="C31297" s="1">
        <v>40954</v>
      </c>
      <c r="D31297" t="s">
        <v>114</v>
      </c>
      <c r="E31297" t="s">
        <v>44</v>
      </c>
      <c r="F31297">
        <v>2012</v>
      </c>
      <c r="G31297" s="1">
        <v>40958</v>
      </c>
      <c r="H31297">
        <v>4</v>
      </c>
      <c r="I31297" t="s">
        <v>108</v>
      </c>
      <c r="J31297" t="s">
        <v>15653</v>
      </c>
      <c r="K31297" t="s">
        <v>10305</v>
      </c>
      <c r="L31297" t="s">
        <v>48</v>
      </c>
      <c r="M31297" t="s">
        <v>33554</v>
      </c>
      <c r="N31297" t="s">
        <v>33554</v>
      </c>
      <c r="O31297" t="s">
        <v>33414</v>
      </c>
      <c r="P31297" t="s">
        <v>7902</v>
      </c>
      <c r="Q31297" t="s">
        <v>7902</v>
      </c>
      <c r="R31297" t="s">
        <v>16944</v>
      </c>
      <c r="S31297" t="s">
        <v>39</v>
      </c>
      <c r="T31297" t="s">
        <v>89</v>
      </c>
      <c r="U31297" t="s">
        <v>13196</v>
      </c>
      <c r="V31297">
        <v>636.26400000000001</v>
      </c>
      <c r="W31297">
        <v>6</v>
      </c>
      <c r="X31297">
        <v>0.6</v>
      </c>
      <c r="Y31297">
        <v>-413.67599999999999</v>
      </c>
      <c r="Z31297">
        <v>41.74</v>
      </c>
      <c r="AA31297" t="s">
        <v>69</v>
      </c>
    </row>
    <row r="31298" spans="1:27" x14ac:dyDescent="0.25">
      <c r="A31298">
        <v>3215</v>
      </c>
      <c r="B31298" t="s">
        <v>32761</v>
      </c>
      <c r="C31298" s="1">
        <v>41426</v>
      </c>
      <c r="D31298" t="s">
        <v>133</v>
      </c>
      <c r="E31298" t="s">
        <v>92</v>
      </c>
      <c r="F31298">
        <v>2013</v>
      </c>
      <c r="G31298" s="1">
        <v>41430</v>
      </c>
      <c r="H31298">
        <v>4</v>
      </c>
      <c r="I31298" t="s">
        <v>108</v>
      </c>
      <c r="J31298" t="s">
        <v>1751</v>
      </c>
      <c r="K31298" t="s">
        <v>1752</v>
      </c>
      <c r="L31298" t="s">
        <v>48</v>
      </c>
      <c r="M31298" t="s">
        <v>9621</v>
      </c>
      <c r="N31298" t="s">
        <v>9506</v>
      </c>
      <c r="O31298" t="s">
        <v>8245</v>
      </c>
      <c r="P31298" t="s">
        <v>7967</v>
      </c>
      <c r="Q31298" t="s">
        <v>6324</v>
      </c>
      <c r="R31298" t="s">
        <v>34450</v>
      </c>
      <c r="S31298" t="s">
        <v>55</v>
      </c>
      <c r="T31298" t="s">
        <v>5043</v>
      </c>
      <c r="U31298" t="s">
        <v>8007</v>
      </c>
      <c r="V31298">
        <v>825.21600000000001</v>
      </c>
      <c r="W31298">
        <v>3</v>
      </c>
      <c r="X31298">
        <v>0.2</v>
      </c>
      <c r="Y31298">
        <v>-144.44399999999999</v>
      </c>
      <c r="Z31298">
        <v>41.728999999999999</v>
      </c>
      <c r="AA31298" t="s">
        <v>69</v>
      </c>
    </row>
    <row r="31299" spans="1:27" x14ac:dyDescent="0.25">
      <c r="A31299">
        <v>11442</v>
      </c>
      <c r="B31299" t="s">
        <v>35134</v>
      </c>
      <c r="C31299" s="1">
        <v>41754</v>
      </c>
      <c r="D31299" t="s">
        <v>163</v>
      </c>
      <c r="E31299" t="s">
        <v>234</v>
      </c>
      <c r="F31299">
        <v>2014</v>
      </c>
      <c r="G31299" s="1">
        <v>41758</v>
      </c>
      <c r="H31299">
        <v>4</v>
      </c>
      <c r="I31299" t="s">
        <v>108</v>
      </c>
      <c r="J31299" t="s">
        <v>744</v>
      </c>
      <c r="K31299" t="s">
        <v>745</v>
      </c>
      <c r="L31299" t="s">
        <v>48</v>
      </c>
      <c r="M31299" t="s">
        <v>34978</v>
      </c>
      <c r="N31299" t="s">
        <v>34978</v>
      </c>
      <c r="O31299" t="s">
        <v>34317</v>
      </c>
      <c r="P31299" t="s">
        <v>78</v>
      </c>
      <c r="Q31299" t="s">
        <v>7938</v>
      </c>
      <c r="R31299" t="s">
        <v>35029</v>
      </c>
      <c r="S31299" t="s">
        <v>99</v>
      </c>
      <c r="T31299" t="s">
        <v>824</v>
      </c>
      <c r="U31299" t="s">
        <v>26342</v>
      </c>
      <c r="V31299">
        <v>632.07000000000005</v>
      </c>
      <c r="W31299">
        <v>6</v>
      </c>
      <c r="X31299">
        <v>0.5</v>
      </c>
      <c r="Y31299">
        <v>-316.17</v>
      </c>
      <c r="Z31299">
        <v>40.99</v>
      </c>
      <c r="AA31299" t="s">
        <v>69</v>
      </c>
    </row>
    <row r="31300" spans="1:27" x14ac:dyDescent="0.25">
      <c r="A31300">
        <v>23822</v>
      </c>
      <c r="B31300" t="s">
        <v>35135</v>
      </c>
      <c r="C31300" s="1">
        <v>40610</v>
      </c>
      <c r="D31300" t="s">
        <v>27</v>
      </c>
      <c r="E31300" t="s">
        <v>280</v>
      </c>
      <c r="F31300">
        <v>2011</v>
      </c>
      <c r="G31300" s="1">
        <v>40614</v>
      </c>
      <c r="H31300">
        <v>4</v>
      </c>
      <c r="I31300" t="s">
        <v>108</v>
      </c>
      <c r="J31300" t="s">
        <v>4697</v>
      </c>
      <c r="K31300" t="s">
        <v>4698</v>
      </c>
      <c r="L31300" t="s">
        <v>48</v>
      </c>
      <c r="M31300" t="s">
        <v>33539</v>
      </c>
      <c r="N31300" t="s">
        <v>33472</v>
      </c>
      <c r="O31300" t="s">
        <v>33540</v>
      </c>
      <c r="P31300" t="s">
        <v>52</v>
      </c>
      <c r="Q31300" t="s">
        <v>8199</v>
      </c>
      <c r="R31300" t="s">
        <v>15686</v>
      </c>
      <c r="S31300" t="s">
        <v>39</v>
      </c>
      <c r="T31300" t="s">
        <v>67</v>
      </c>
      <c r="U31300" t="s">
        <v>12195</v>
      </c>
      <c r="V31300">
        <v>543.10500000000002</v>
      </c>
      <c r="W31300">
        <v>9</v>
      </c>
      <c r="X31300">
        <v>0.25</v>
      </c>
      <c r="Y31300">
        <v>-7.4249999999999998</v>
      </c>
      <c r="Z31300">
        <v>40.479999999999997</v>
      </c>
      <c r="AA31300" t="s">
        <v>69</v>
      </c>
    </row>
    <row r="31301" spans="1:27" x14ac:dyDescent="0.25">
      <c r="A31301">
        <v>27797</v>
      </c>
      <c r="B31301" t="s">
        <v>35136</v>
      </c>
      <c r="C31301" s="1">
        <v>41801</v>
      </c>
      <c r="D31301" t="s">
        <v>114</v>
      </c>
      <c r="E31301" t="s">
        <v>92</v>
      </c>
      <c r="F31301">
        <v>2014</v>
      </c>
      <c r="G31301" s="1">
        <v>41805</v>
      </c>
      <c r="H31301">
        <v>4</v>
      </c>
      <c r="I31301" t="s">
        <v>108</v>
      </c>
      <c r="J31301" t="s">
        <v>540</v>
      </c>
      <c r="K31301" t="s">
        <v>541</v>
      </c>
      <c r="L31301" t="s">
        <v>48</v>
      </c>
      <c r="M31301" t="s">
        <v>33539</v>
      </c>
      <c r="N31301" t="s">
        <v>33472</v>
      </c>
      <c r="O31301" t="s">
        <v>33540</v>
      </c>
      <c r="P31301" t="s">
        <v>52</v>
      </c>
      <c r="Q31301" t="s">
        <v>8199</v>
      </c>
      <c r="R31301" t="s">
        <v>11416</v>
      </c>
      <c r="S31301" t="s">
        <v>55</v>
      </c>
      <c r="T31301" t="s">
        <v>56</v>
      </c>
      <c r="U31301" t="s">
        <v>11417</v>
      </c>
      <c r="V31301">
        <v>685.755</v>
      </c>
      <c r="W31301">
        <v>7</v>
      </c>
      <c r="X31301">
        <v>0.25</v>
      </c>
      <c r="Y31301">
        <v>127.995</v>
      </c>
      <c r="Z31301">
        <v>39.6</v>
      </c>
      <c r="AA31301" t="s">
        <v>69</v>
      </c>
    </row>
    <row r="31302" spans="1:27" x14ac:dyDescent="0.25">
      <c r="A31302">
        <v>12636</v>
      </c>
      <c r="B31302" t="s">
        <v>18644</v>
      </c>
      <c r="C31302" s="1">
        <v>41800</v>
      </c>
      <c r="D31302" t="s">
        <v>27</v>
      </c>
      <c r="E31302" t="s">
        <v>92</v>
      </c>
      <c r="F31302">
        <v>2014</v>
      </c>
      <c r="G31302" s="1">
        <v>41804</v>
      </c>
      <c r="H31302">
        <v>4</v>
      </c>
      <c r="I31302" t="s">
        <v>108</v>
      </c>
      <c r="J31302" t="s">
        <v>2240</v>
      </c>
      <c r="K31302" t="s">
        <v>2241</v>
      </c>
      <c r="L31302" t="s">
        <v>48</v>
      </c>
      <c r="M31302" t="s">
        <v>12751</v>
      </c>
      <c r="N31302" t="s">
        <v>8168</v>
      </c>
      <c r="O31302" t="s">
        <v>8169</v>
      </c>
      <c r="P31302" t="s">
        <v>78</v>
      </c>
      <c r="Q31302" t="s">
        <v>6324</v>
      </c>
      <c r="R31302" t="s">
        <v>20334</v>
      </c>
      <c r="S31302" t="s">
        <v>39</v>
      </c>
      <c r="T31302" t="s">
        <v>3589</v>
      </c>
      <c r="U31302" t="s">
        <v>13759</v>
      </c>
      <c r="V31302">
        <v>648.32399999999996</v>
      </c>
      <c r="W31302">
        <v>6</v>
      </c>
      <c r="X31302">
        <v>0.1</v>
      </c>
      <c r="Y31302">
        <v>50.363999999999997</v>
      </c>
      <c r="Z31302">
        <v>39.29</v>
      </c>
      <c r="AA31302" t="s">
        <v>69</v>
      </c>
    </row>
    <row r="31303" spans="1:27" x14ac:dyDescent="0.25">
      <c r="A31303">
        <v>7163</v>
      </c>
      <c r="B31303" t="s">
        <v>32721</v>
      </c>
      <c r="C31303" s="1">
        <v>41960</v>
      </c>
      <c r="D31303" t="s">
        <v>71</v>
      </c>
      <c r="E31303" t="s">
        <v>83</v>
      </c>
      <c r="F31303">
        <v>2014</v>
      </c>
      <c r="G31303" s="1">
        <v>41964</v>
      </c>
      <c r="H31303">
        <v>4</v>
      </c>
      <c r="I31303" t="s">
        <v>108</v>
      </c>
      <c r="J31303" t="s">
        <v>1164</v>
      </c>
      <c r="K31303" t="s">
        <v>1165</v>
      </c>
      <c r="L31303" t="s">
        <v>48</v>
      </c>
      <c r="M31303" t="s">
        <v>11947</v>
      </c>
      <c r="N31303" t="s">
        <v>11948</v>
      </c>
      <c r="O31303" t="s">
        <v>11767</v>
      </c>
      <c r="P31303" t="s">
        <v>7967</v>
      </c>
      <c r="Q31303" t="s">
        <v>7938</v>
      </c>
      <c r="R31303" t="s">
        <v>34411</v>
      </c>
      <c r="S31303" t="s">
        <v>39</v>
      </c>
      <c r="T31303" t="s">
        <v>89</v>
      </c>
      <c r="U31303" t="s">
        <v>13299</v>
      </c>
      <c r="V31303">
        <v>715.38639999999998</v>
      </c>
      <c r="W31303">
        <v>3</v>
      </c>
      <c r="X31303">
        <v>2E-3</v>
      </c>
      <c r="Y31303">
        <v>34.386400000000002</v>
      </c>
      <c r="Z31303">
        <v>39.234000000000002</v>
      </c>
      <c r="AA31303" t="s">
        <v>69</v>
      </c>
    </row>
    <row r="31304" spans="1:27" x14ac:dyDescent="0.25">
      <c r="A31304">
        <v>9105</v>
      </c>
      <c r="B31304" t="s">
        <v>18864</v>
      </c>
      <c r="C31304" s="1">
        <v>41638</v>
      </c>
      <c r="D31304" t="s">
        <v>71</v>
      </c>
      <c r="E31304" t="s">
        <v>157</v>
      </c>
      <c r="F31304">
        <v>2013</v>
      </c>
      <c r="G31304" s="1">
        <v>41642</v>
      </c>
      <c r="H31304">
        <v>4</v>
      </c>
      <c r="I31304" t="s">
        <v>108</v>
      </c>
      <c r="J31304" t="s">
        <v>954</v>
      </c>
      <c r="K31304" t="s">
        <v>955</v>
      </c>
      <c r="L31304" t="s">
        <v>48</v>
      </c>
      <c r="M31304" t="s">
        <v>18865</v>
      </c>
      <c r="N31304" t="s">
        <v>18866</v>
      </c>
      <c r="O31304" t="s">
        <v>10010</v>
      </c>
      <c r="P31304" t="s">
        <v>7967</v>
      </c>
      <c r="Q31304" t="s">
        <v>6324</v>
      </c>
      <c r="R31304" t="s">
        <v>34189</v>
      </c>
      <c r="S31304" t="s">
        <v>55</v>
      </c>
      <c r="T31304" t="s">
        <v>5043</v>
      </c>
      <c r="U31304" t="s">
        <v>34190</v>
      </c>
      <c r="V31304">
        <v>647.87199999999996</v>
      </c>
      <c r="W31304">
        <v>4</v>
      </c>
      <c r="X31304">
        <v>0.2</v>
      </c>
      <c r="Y31304">
        <v>48.512</v>
      </c>
      <c r="Z31304">
        <v>38.752000000000002</v>
      </c>
      <c r="AA31304" t="s">
        <v>69</v>
      </c>
    </row>
    <row r="31305" spans="1:27" x14ac:dyDescent="0.25">
      <c r="A31305">
        <v>5782</v>
      </c>
      <c r="B31305" t="s">
        <v>35137</v>
      </c>
      <c r="C31305" s="1">
        <v>40716</v>
      </c>
      <c r="D31305" t="s">
        <v>114</v>
      </c>
      <c r="E31305" t="s">
        <v>92</v>
      </c>
      <c r="F31305">
        <v>2011</v>
      </c>
      <c r="G31305" s="1">
        <v>40720</v>
      </c>
      <c r="H31305">
        <v>4</v>
      </c>
      <c r="I31305" t="s">
        <v>108</v>
      </c>
      <c r="J31305" t="s">
        <v>7163</v>
      </c>
      <c r="K31305" t="s">
        <v>7164</v>
      </c>
      <c r="L31305" t="s">
        <v>48</v>
      </c>
      <c r="M31305" t="s">
        <v>35138</v>
      </c>
      <c r="N31305" t="s">
        <v>9113</v>
      </c>
      <c r="O31305" t="s">
        <v>8245</v>
      </c>
      <c r="P31305" t="s">
        <v>7967</v>
      </c>
      <c r="Q31305" t="s">
        <v>6324</v>
      </c>
      <c r="R31305" t="s">
        <v>34453</v>
      </c>
      <c r="S31305" t="s">
        <v>39</v>
      </c>
      <c r="T31305" t="s">
        <v>89</v>
      </c>
      <c r="U31305" t="s">
        <v>13196</v>
      </c>
      <c r="V31305">
        <v>529.15959999999995</v>
      </c>
      <c r="W31305">
        <v>3</v>
      </c>
      <c r="X31305">
        <v>2E-3</v>
      </c>
      <c r="Y31305">
        <v>78.439599999999999</v>
      </c>
      <c r="Z31305">
        <v>37.317</v>
      </c>
      <c r="AA31305" t="s">
        <v>69</v>
      </c>
    </row>
    <row r="31306" spans="1:27" x14ac:dyDescent="0.25">
      <c r="A31306">
        <v>43276</v>
      </c>
      <c r="B31306" t="s">
        <v>35139</v>
      </c>
      <c r="C31306" s="1">
        <v>41514</v>
      </c>
      <c r="D31306" t="s">
        <v>114</v>
      </c>
      <c r="E31306" t="s">
        <v>164</v>
      </c>
      <c r="F31306">
        <v>2013</v>
      </c>
      <c r="G31306" s="1">
        <v>41518</v>
      </c>
      <c r="H31306">
        <v>4</v>
      </c>
      <c r="I31306" t="s">
        <v>108</v>
      </c>
      <c r="J31306" t="s">
        <v>13477</v>
      </c>
      <c r="K31306" t="s">
        <v>3126</v>
      </c>
      <c r="L31306" t="s">
        <v>48</v>
      </c>
      <c r="M31306" t="s">
        <v>35140</v>
      </c>
      <c r="N31306" t="s">
        <v>35140</v>
      </c>
      <c r="O31306" t="s">
        <v>33414</v>
      </c>
      <c r="P31306" t="s">
        <v>7902</v>
      </c>
      <c r="Q31306" t="s">
        <v>7902</v>
      </c>
      <c r="R31306" t="s">
        <v>12148</v>
      </c>
      <c r="S31306" t="s">
        <v>39</v>
      </c>
      <c r="T31306" t="s">
        <v>67</v>
      </c>
      <c r="U31306" t="s">
        <v>12149</v>
      </c>
      <c r="V31306">
        <v>555.072</v>
      </c>
      <c r="W31306">
        <v>8</v>
      </c>
      <c r="X31306">
        <v>0.6</v>
      </c>
      <c r="Y31306">
        <v>-430.36799999999999</v>
      </c>
      <c r="Z31306">
        <v>36.28</v>
      </c>
      <c r="AA31306" t="s">
        <v>69</v>
      </c>
    </row>
    <row r="31307" spans="1:27" x14ac:dyDescent="0.25">
      <c r="A31307">
        <v>8936</v>
      </c>
      <c r="B31307" t="s">
        <v>20696</v>
      </c>
      <c r="C31307" s="1">
        <v>41537</v>
      </c>
      <c r="D31307" t="s">
        <v>163</v>
      </c>
      <c r="E31307" t="s">
        <v>122</v>
      </c>
      <c r="F31307">
        <v>2013</v>
      </c>
      <c r="G31307" s="1">
        <v>41541</v>
      </c>
      <c r="H31307">
        <v>4</v>
      </c>
      <c r="I31307" t="s">
        <v>108</v>
      </c>
      <c r="J31307" t="s">
        <v>4070</v>
      </c>
      <c r="K31307" t="s">
        <v>4071</v>
      </c>
      <c r="L31307" t="s">
        <v>48</v>
      </c>
      <c r="M31307" t="s">
        <v>10198</v>
      </c>
      <c r="N31307" t="s">
        <v>12027</v>
      </c>
      <c r="O31307" t="s">
        <v>11767</v>
      </c>
      <c r="P31307" t="s">
        <v>7967</v>
      </c>
      <c r="Q31307" t="s">
        <v>7938</v>
      </c>
      <c r="R31307" t="s">
        <v>11303</v>
      </c>
      <c r="S31307" t="s">
        <v>55</v>
      </c>
      <c r="T31307" t="s">
        <v>56</v>
      </c>
      <c r="U31307" t="s">
        <v>10967</v>
      </c>
      <c r="V31307">
        <v>496.048</v>
      </c>
      <c r="W31307">
        <v>7</v>
      </c>
      <c r="X31307">
        <v>0.2</v>
      </c>
      <c r="Y31307">
        <v>-12.432</v>
      </c>
      <c r="Z31307">
        <v>35.000999999999998</v>
      </c>
      <c r="AA31307" t="s">
        <v>69</v>
      </c>
    </row>
    <row r="31308" spans="1:27" x14ac:dyDescent="0.25">
      <c r="A31308">
        <v>4433</v>
      </c>
      <c r="B31308" t="s">
        <v>35141</v>
      </c>
      <c r="C31308" s="1">
        <v>40662</v>
      </c>
      <c r="D31308" t="s">
        <v>163</v>
      </c>
      <c r="E31308" t="s">
        <v>234</v>
      </c>
      <c r="F31308">
        <v>2011</v>
      </c>
      <c r="G31308" s="1">
        <v>40666</v>
      </c>
      <c r="H31308">
        <v>4</v>
      </c>
      <c r="I31308" t="s">
        <v>108</v>
      </c>
      <c r="J31308" t="s">
        <v>999</v>
      </c>
      <c r="K31308" t="s">
        <v>1000</v>
      </c>
      <c r="L31308" t="s">
        <v>48</v>
      </c>
      <c r="M31308" t="s">
        <v>13647</v>
      </c>
      <c r="N31308" t="s">
        <v>13648</v>
      </c>
      <c r="O31308" t="s">
        <v>11767</v>
      </c>
      <c r="P31308" t="s">
        <v>7967</v>
      </c>
      <c r="Q31308" t="s">
        <v>7938</v>
      </c>
      <c r="R31308" t="s">
        <v>9228</v>
      </c>
      <c r="S31308" t="s">
        <v>55</v>
      </c>
      <c r="T31308" t="s">
        <v>5059</v>
      </c>
      <c r="U31308" t="s">
        <v>8352</v>
      </c>
      <c r="V31308">
        <v>834.43200000000002</v>
      </c>
      <c r="W31308">
        <v>4</v>
      </c>
      <c r="X31308">
        <v>0.2</v>
      </c>
      <c r="Y31308">
        <v>208.59200000000001</v>
      </c>
      <c r="Z31308">
        <v>34.534999999999997</v>
      </c>
      <c r="AA31308" t="s">
        <v>69</v>
      </c>
    </row>
    <row r="31309" spans="1:27" x14ac:dyDescent="0.25">
      <c r="A31309">
        <v>16227</v>
      </c>
      <c r="B31309" t="s">
        <v>35142</v>
      </c>
      <c r="C31309" s="1">
        <v>40569</v>
      </c>
      <c r="D31309" t="s">
        <v>114</v>
      </c>
      <c r="E31309" t="s">
        <v>72</v>
      </c>
      <c r="F31309">
        <v>2011</v>
      </c>
      <c r="G31309" s="1">
        <v>40573</v>
      </c>
      <c r="H31309">
        <v>4</v>
      </c>
      <c r="I31309" t="s">
        <v>108</v>
      </c>
      <c r="J31309" t="s">
        <v>3914</v>
      </c>
      <c r="K31309" t="s">
        <v>3915</v>
      </c>
      <c r="L31309" t="s">
        <v>48</v>
      </c>
      <c r="M31309" t="s">
        <v>33621</v>
      </c>
      <c r="N31309" t="s">
        <v>33622</v>
      </c>
      <c r="O31309" t="s">
        <v>33623</v>
      </c>
      <c r="P31309" t="s">
        <v>78</v>
      </c>
      <c r="Q31309" t="s">
        <v>6324</v>
      </c>
      <c r="R31309" t="s">
        <v>12911</v>
      </c>
      <c r="S31309" t="s">
        <v>39</v>
      </c>
      <c r="T31309" t="s">
        <v>89</v>
      </c>
      <c r="U31309" t="s">
        <v>12912</v>
      </c>
      <c r="V31309">
        <v>570.28499999999997</v>
      </c>
      <c r="W31309">
        <v>3</v>
      </c>
      <c r="X31309">
        <v>0.5</v>
      </c>
      <c r="Y31309">
        <v>-216.76499999999999</v>
      </c>
      <c r="Z31309">
        <v>33.99</v>
      </c>
      <c r="AA31309" t="s">
        <v>69</v>
      </c>
    </row>
    <row r="31310" spans="1:27" x14ac:dyDescent="0.25">
      <c r="A31310">
        <v>41419</v>
      </c>
      <c r="B31310" t="s">
        <v>35143</v>
      </c>
      <c r="C31310" s="1">
        <v>41061</v>
      </c>
      <c r="D31310" t="s">
        <v>163</v>
      </c>
      <c r="E31310" t="s">
        <v>92</v>
      </c>
      <c r="F31310">
        <v>2012</v>
      </c>
      <c r="G31310" s="1">
        <v>41065</v>
      </c>
      <c r="H31310">
        <v>4</v>
      </c>
      <c r="I31310" t="s">
        <v>108</v>
      </c>
      <c r="J31310" t="s">
        <v>11448</v>
      </c>
      <c r="K31310" t="s">
        <v>4980</v>
      </c>
      <c r="L31310" t="s">
        <v>48</v>
      </c>
      <c r="M31310" t="s">
        <v>34352</v>
      </c>
      <c r="N31310" t="s">
        <v>33605</v>
      </c>
      <c r="O31310" t="s">
        <v>33414</v>
      </c>
      <c r="P31310" t="s">
        <v>7902</v>
      </c>
      <c r="Q31310" t="s">
        <v>7902</v>
      </c>
      <c r="R31310" t="s">
        <v>25592</v>
      </c>
      <c r="S31310" t="s">
        <v>99</v>
      </c>
      <c r="T31310" t="s">
        <v>830</v>
      </c>
      <c r="U31310" t="s">
        <v>24069</v>
      </c>
      <c r="V31310">
        <v>433.87200000000001</v>
      </c>
      <c r="W31310">
        <v>2</v>
      </c>
      <c r="X31310">
        <v>0.6</v>
      </c>
      <c r="Y31310">
        <v>-162.708</v>
      </c>
      <c r="Z31310">
        <v>33.47</v>
      </c>
      <c r="AA31310" t="s">
        <v>69</v>
      </c>
    </row>
    <row r="31311" spans="1:27" x14ac:dyDescent="0.25">
      <c r="A31311">
        <v>12101</v>
      </c>
      <c r="B31311" t="s">
        <v>35144</v>
      </c>
      <c r="C31311" s="1">
        <v>41085</v>
      </c>
      <c r="D31311" t="s">
        <v>71</v>
      </c>
      <c r="E31311" t="s">
        <v>92</v>
      </c>
      <c r="F31311">
        <v>2012</v>
      </c>
      <c r="G31311" s="1">
        <v>41089</v>
      </c>
      <c r="H31311">
        <v>4</v>
      </c>
      <c r="I31311" t="s">
        <v>108</v>
      </c>
      <c r="J31311" t="s">
        <v>7760</v>
      </c>
      <c r="K31311" t="s">
        <v>7761</v>
      </c>
      <c r="L31311" t="s">
        <v>48</v>
      </c>
      <c r="M31311" t="s">
        <v>9155</v>
      </c>
      <c r="N31311" t="s">
        <v>7936</v>
      </c>
      <c r="O31311" t="s">
        <v>7937</v>
      </c>
      <c r="P31311" t="s">
        <v>78</v>
      </c>
      <c r="Q31311" t="s">
        <v>7938</v>
      </c>
      <c r="R31311" t="s">
        <v>26861</v>
      </c>
      <c r="S31311" t="s">
        <v>99</v>
      </c>
      <c r="T31311" t="s">
        <v>824</v>
      </c>
      <c r="U31311" t="s">
        <v>21110</v>
      </c>
      <c r="V31311">
        <v>345.38400000000001</v>
      </c>
      <c r="W31311">
        <v>3</v>
      </c>
      <c r="X31311">
        <v>0.1</v>
      </c>
      <c r="Y31311">
        <v>30.654</v>
      </c>
      <c r="Z31311">
        <v>33.369999999999997</v>
      </c>
      <c r="AA31311" t="s">
        <v>69</v>
      </c>
    </row>
    <row r="31312" spans="1:27" x14ac:dyDescent="0.25">
      <c r="A31312">
        <v>11898</v>
      </c>
      <c r="B31312" t="s">
        <v>35120</v>
      </c>
      <c r="C31312" s="1">
        <v>40779</v>
      </c>
      <c r="D31312" t="s">
        <v>114</v>
      </c>
      <c r="E31312" t="s">
        <v>164</v>
      </c>
      <c r="F31312">
        <v>2011</v>
      </c>
      <c r="G31312" s="1">
        <v>40783</v>
      </c>
      <c r="H31312">
        <v>4</v>
      </c>
      <c r="I31312" t="s">
        <v>108</v>
      </c>
      <c r="J31312" t="s">
        <v>2118</v>
      </c>
      <c r="K31312" t="s">
        <v>2119</v>
      </c>
      <c r="L31312" t="s">
        <v>48</v>
      </c>
      <c r="M31312" t="s">
        <v>8309</v>
      </c>
      <c r="N31312" t="s">
        <v>8310</v>
      </c>
      <c r="O31312" t="s">
        <v>8187</v>
      </c>
      <c r="P31312" t="s">
        <v>78</v>
      </c>
      <c r="Q31312" t="s">
        <v>6324</v>
      </c>
      <c r="R31312" t="s">
        <v>21910</v>
      </c>
      <c r="S31312" t="s">
        <v>99</v>
      </c>
      <c r="T31312" t="s">
        <v>824</v>
      </c>
      <c r="U31312" t="s">
        <v>21911</v>
      </c>
      <c r="V31312">
        <v>450.79199999999997</v>
      </c>
      <c r="W31312">
        <v>12</v>
      </c>
      <c r="X31312">
        <v>0.4</v>
      </c>
      <c r="Y31312">
        <v>-75.168000000000006</v>
      </c>
      <c r="Z31312">
        <v>33.299999999999997</v>
      </c>
      <c r="AA31312" t="s">
        <v>69</v>
      </c>
    </row>
    <row r="31313" spans="1:27" x14ac:dyDescent="0.25">
      <c r="A31313">
        <v>48371</v>
      </c>
      <c r="B31313" t="s">
        <v>35145</v>
      </c>
      <c r="C31313" s="1">
        <v>41908</v>
      </c>
      <c r="D31313" t="s">
        <v>163</v>
      </c>
      <c r="E31313" t="s">
        <v>122</v>
      </c>
      <c r="F31313">
        <v>2014</v>
      </c>
      <c r="G31313" s="1">
        <v>41912</v>
      </c>
      <c r="H31313">
        <v>4</v>
      </c>
      <c r="I31313" t="s">
        <v>108</v>
      </c>
      <c r="J31313" t="s">
        <v>12151</v>
      </c>
      <c r="K31313" t="s">
        <v>3845</v>
      </c>
      <c r="L31313" t="s">
        <v>48</v>
      </c>
      <c r="M31313" t="s">
        <v>33497</v>
      </c>
      <c r="N31313" t="s">
        <v>33497</v>
      </c>
      <c r="O31313" t="s">
        <v>33414</v>
      </c>
      <c r="P31313" t="s">
        <v>7902</v>
      </c>
      <c r="Q31313" t="s">
        <v>7902</v>
      </c>
      <c r="R31313" t="s">
        <v>9341</v>
      </c>
      <c r="S31313" t="s">
        <v>55</v>
      </c>
      <c r="T31313" t="s">
        <v>5059</v>
      </c>
      <c r="U31313" t="s">
        <v>8312</v>
      </c>
      <c r="V31313">
        <v>659.42399999999998</v>
      </c>
      <c r="W31313">
        <v>4</v>
      </c>
      <c r="X31313">
        <v>0.6</v>
      </c>
      <c r="Y31313">
        <v>-428.73599999999999</v>
      </c>
      <c r="Z31313">
        <v>31.78</v>
      </c>
      <c r="AA31313" t="s">
        <v>69</v>
      </c>
    </row>
    <row r="31314" spans="1:27" x14ac:dyDescent="0.25">
      <c r="A31314">
        <v>5423</v>
      </c>
      <c r="B31314" t="s">
        <v>20694</v>
      </c>
      <c r="C31314" s="1">
        <v>40813</v>
      </c>
      <c r="D31314" t="s">
        <v>27</v>
      </c>
      <c r="E31314" t="s">
        <v>122</v>
      </c>
      <c r="F31314">
        <v>2011</v>
      </c>
      <c r="G31314" s="1">
        <v>40817</v>
      </c>
      <c r="H31314">
        <v>4</v>
      </c>
      <c r="I31314" t="s">
        <v>108</v>
      </c>
      <c r="J31314" t="s">
        <v>540</v>
      </c>
      <c r="K31314" t="s">
        <v>541</v>
      </c>
      <c r="L31314" t="s">
        <v>48</v>
      </c>
      <c r="M31314" t="s">
        <v>12064</v>
      </c>
      <c r="N31314" t="s">
        <v>12064</v>
      </c>
      <c r="O31314" t="s">
        <v>11767</v>
      </c>
      <c r="P31314" t="s">
        <v>7967</v>
      </c>
      <c r="Q31314" t="s">
        <v>7938</v>
      </c>
      <c r="R31314" t="s">
        <v>35146</v>
      </c>
      <c r="S31314" t="s">
        <v>39</v>
      </c>
      <c r="T31314" t="s">
        <v>89</v>
      </c>
      <c r="U31314" t="s">
        <v>12944</v>
      </c>
      <c r="V31314">
        <v>473.61090000000002</v>
      </c>
      <c r="W31314">
        <v>2</v>
      </c>
      <c r="X31314">
        <v>2E-3</v>
      </c>
      <c r="Y31314">
        <v>188.8509</v>
      </c>
      <c r="Z31314">
        <v>30.795000000000002</v>
      </c>
      <c r="AA31314" t="s">
        <v>69</v>
      </c>
    </row>
    <row r="31315" spans="1:27" x14ac:dyDescent="0.25">
      <c r="A31315">
        <v>26042</v>
      </c>
      <c r="B31315" t="s">
        <v>35147</v>
      </c>
      <c r="C31315" s="1">
        <v>41073</v>
      </c>
      <c r="D31315" t="s">
        <v>114</v>
      </c>
      <c r="E31315" t="s">
        <v>92</v>
      </c>
      <c r="F31315">
        <v>2012</v>
      </c>
      <c r="G31315" s="1">
        <v>41077</v>
      </c>
      <c r="H31315">
        <v>4</v>
      </c>
      <c r="I31315" t="s">
        <v>108</v>
      </c>
      <c r="J31315" t="s">
        <v>2404</v>
      </c>
      <c r="K31315" t="s">
        <v>2405</v>
      </c>
      <c r="L31315" t="s">
        <v>48</v>
      </c>
      <c r="M31315" t="s">
        <v>33400</v>
      </c>
      <c r="N31315" t="s">
        <v>10253</v>
      </c>
      <c r="O31315" t="s">
        <v>33401</v>
      </c>
      <c r="P31315" t="s">
        <v>52</v>
      </c>
      <c r="Q31315" t="s">
        <v>7895</v>
      </c>
      <c r="R31315" t="s">
        <v>24073</v>
      </c>
      <c r="S31315" t="s">
        <v>99</v>
      </c>
      <c r="T31315" t="s">
        <v>824</v>
      </c>
      <c r="U31315" t="s">
        <v>23256</v>
      </c>
      <c r="V31315">
        <v>295.47000000000003</v>
      </c>
      <c r="W31315">
        <v>3</v>
      </c>
      <c r="X31315">
        <v>0.5</v>
      </c>
      <c r="Y31315">
        <v>-41.4</v>
      </c>
      <c r="Z31315">
        <v>30.74</v>
      </c>
      <c r="AA31315" t="s">
        <v>69</v>
      </c>
    </row>
    <row r="31316" spans="1:27" x14ac:dyDescent="0.25">
      <c r="A31316">
        <v>7705</v>
      </c>
      <c r="B31316" t="s">
        <v>35148</v>
      </c>
      <c r="C31316" s="1">
        <v>41710</v>
      </c>
      <c r="D31316" t="s">
        <v>114</v>
      </c>
      <c r="E31316" t="s">
        <v>280</v>
      </c>
      <c r="F31316">
        <v>2014</v>
      </c>
      <c r="G31316" s="1">
        <v>41714</v>
      </c>
      <c r="H31316">
        <v>4</v>
      </c>
      <c r="I31316" t="s">
        <v>108</v>
      </c>
      <c r="J31316" t="s">
        <v>2946</v>
      </c>
      <c r="K31316" t="s">
        <v>2947</v>
      </c>
      <c r="L31316" t="s">
        <v>48</v>
      </c>
      <c r="M31316" t="s">
        <v>14297</v>
      </c>
      <c r="N31316" t="s">
        <v>12824</v>
      </c>
      <c r="O31316" t="s">
        <v>11767</v>
      </c>
      <c r="P31316" t="s">
        <v>7967</v>
      </c>
      <c r="Q31316" t="s">
        <v>7938</v>
      </c>
      <c r="R31316" t="s">
        <v>35149</v>
      </c>
      <c r="S31316" t="s">
        <v>55</v>
      </c>
      <c r="T31316" t="s">
        <v>56</v>
      </c>
      <c r="U31316" t="s">
        <v>10734</v>
      </c>
      <c r="V31316">
        <v>485.024</v>
      </c>
      <c r="W31316">
        <v>2</v>
      </c>
      <c r="X31316">
        <v>0.2</v>
      </c>
      <c r="Y31316">
        <v>-18.216000000000001</v>
      </c>
      <c r="Z31316">
        <v>29.91</v>
      </c>
      <c r="AA31316" t="s">
        <v>69</v>
      </c>
    </row>
    <row r="31317" spans="1:27" x14ac:dyDescent="0.25">
      <c r="A31317">
        <v>23555</v>
      </c>
      <c r="B31317" t="s">
        <v>35128</v>
      </c>
      <c r="C31317" s="1">
        <v>41472</v>
      </c>
      <c r="D31317" t="s">
        <v>114</v>
      </c>
      <c r="E31317" t="s">
        <v>28</v>
      </c>
      <c r="F31317">
        <v>2013</v>
      </c>
      <c r="G31317" s="1">
        <v>41476</v>
      </c>
      <c r="H31317">
        <v>4</v>
      </c>
      <c r="I31317" t="s">
        <v>108</v>
      </c>
      <c r="J31317" t="s">
        <v>7163</v>
      </c>
      <c r="K31317" t="s">
        <v>7164</v>
      </c>
      <c r="L31317" t="s">
        <v>48</v>
      </c>
      <c r="M31317" t="s">
        <v>33506</v>
      </c>
      <c r="N31317" t="s">
        <v>33507</v>
      </c>
      <c r="O31317" t="s">
        <v>33508</v>
      </c>
      <c r="P31317" t="s">
        <v>52</v>
      </c>
      <c r="Q31317" t="s">
        <v>8199</v>
      </c>
      <c r="R31317" t="s">
        <v>20701</v>
      </c>
      <c r="S31317" t="s">
        <v>39</v>
      </c>
      <c r="T31317" t="s">
        <v>40</v>
      </c>
      <c r="U31317" t="s">
        <v>14177</v>
      </c>
      <c r="V31317">
        <v>273.82979999999998</v>
      </c>
      <c r="W31317">
        <v>2</v>
      </c>
      <c r="X31317">
        <v>0.47</v>
      </c>
      <c r="Y31317">
        <v>-77.530199999999994</v>
      </c>
      <c r="Z31317">
        <v>29.1</v>
      </c>
      <c r="AA31317" t="s">
        <v>69</v>
      </c>
    </row>
    <row r="31318" spans="1:27" x14ac:dyDescent="0.25">
      <c r="A31318">
        <v>31285</v>
      </c>
      <c r="B31318" t="s">
        <v>35150</v>
      </c>
      <c r="C31318" s="1">
        <v>41846</v>
      </c>
      <c r="D31318" t="s">
        <v>133</v>
      </c>
      <c r="E31318" t="s">
        <v>28</v>
      </c>
      <c r="F31318">
        <v>2014</v>
      </c>
      <c r="G31318" s="1">
        <v>41850</v>
      </c>
      <c r="H31318">
        <v>4</v>
      </c>
      <c r="I31318" t="s">
        <v>108</v>
      </c>
      <c r="J31318" t="s">
        <v>2064</v>
      </c>
      <c r="K31318" t="s">
        <v>2065</v>
      </c>
      <c r="L31318" t="s">
        <v>48</v>
      </c>
      <c r="M31318" t="s">
        <v>33381</v>
      </c>
      <c r="N31318" t="s">
        <v>33381</v>
      </c>
      <c r="O31318" t="s">
        <v>8109</v>
      </c>
      <c r="P31318" t="s">
        <v>52</v>
      </c>
      <c r="Q31318" t="s">
        <v>53</v>
      </c>
      <c r="R31318" t="s">
        <v>35151</v>
      </c>
      <c r="S31318" t="s">
        <v>55</v>
      </c>
      <c r="T31318" t="s">
        <v>5043</v>
      </c>
      <c r="U31318" t="s">
        <v>34136</v>
      </c>
      <c r="V31318">
        <v>623.59199999999998</v>
      </c>
      <c r="W31318">
        <v>2</v>
      </c>
      <c r="X31318">
        <v>0.4</v>
      </c>
      <c r="Y31318">
        <v>62.351999999999997</v>
      </c>
      <c r="Z31318">
        <v>28.53</v>
      </c>
      <c r="AA31318" t="s">
        <v>69</v>
      </c>
    </row>
    <row r="31319" spans="1:27" x14ac:dyDescent="0.25">
      <c r="A31319">
        <v>12930</v>
      </c>
      <c r="B31319" t="s">
        <v>35152</v>
      </c>
      <c r="C31319" s="1">
        <v>40840</v>
      </c>
      <c r="D31319" t="s">
        <v>71</v>
      </c>
      <c r="E31319" t="s">
        <v>60</v>
      </c>
      <c r="F31319">
        <v>2011</v>
      </c>
      <c r="G31319" s="1">
        <v>40844</v>
      </c>
      <c r="H31319">
        <v>4</v>
      </c>
      <c r="I31319" t="s">
        <v>108</v>
      </c>
      <c r="J31319" t="s">
        <v>2768</v>
      </c>
      <c r="K31319" t="s">
        <v>2769</v>
      </c>
      <c r="L31319" t="s">
        <v>48</v>
      </c>
      <c r="M31319" t="s">
        <v>9118</v>
      </c>
      <c r="N31319" t="s">
        <v>8186</v>
      </c>
      <c r="O31319" t="s">
        <v>8187</v>
      </c>
      <c r="P31319" t="s">
        <v>78</v>
      </c>
      <c r="Q31319" t="s">
        <v>6324</v>
      </c>
      <c r="R31319" t="s">
        <v>12793</v>
      </c>
      <c r="S31319" t="s">
        <v>39</v>
      </c>
      <c r="T31319" t="s">
        <v>67</v>
      </c>
      <c r="U31319" t="s">
        <v>11771</v>
      </c>
      <c r="V31319">
        <v>382.5</v>
      </c>
      <c r="W31319">
        <v>1</v>
      </c>
      <c r="X31319">
        <v>0.4</v>
      </c>
      <c r="Y31319">
        <v>-76.5</v>
      </c>
      <c r="Z31319">
        <v>28.5</v>
      </c>
      <c r="AA31319" t="s">
        <v>69</v>
      </c>
    </row>
    <row r="31320" spans="1:27" x14ac:dyDescent="0.25">
      <c r="A31320">
        <v>4285</v>
      </c>
      <c r="B31320" t="s">
        <v>35130</v>
      </c>
      <c r="C31320" s="1">
        <v>41324</v>
      </c>
      <c r="D31320" t="s">
        <v>27</v>
      </c>
      <c r="E31320" t="s">
        <v>44</v>
      </c>
      <c r="F31320">
        <v>2013</v>
      </c>
      <c r="G31320" s="1">
        <v>41328</v>
      </c>
      <c r="H31320">
        <v>4</v>
      </c>
      <c r="I31320" t="s">
        <v>108</v>
      </c>
      <c r="J31320" t="s">
        <v>5988</v>
      </c>
      <c r="K31320" t="s">
        <v>5989</v>
      </c>
      <c r="L31320" t="s">
        <v>48</v>
      </c>
      <c r="M31320" t="s">
        <v>35131</v>
      </c>
      <c r="N31320" t="s">
        <v>35131</v>
      </c>
      <c r="O31320" t="s">
        <v>33411</v>
      </c>
      <c r="P31320" t="s">
        <v>7967</v>
      </c>
      <c r="Q31320" t="s">
        <v>7968</v>
      </c>
      <c r="R31320" t="s">
        <v>11991</v>
      </c>
      <c r="S31320" t="s">
        <v>39</v>
      </c>
      <c r="T31320" t="s">
        <v>67</v>
      </c>
      <c r="U31320" t="s">
        <v>11829</v>
      </c>
      <c r="V31320">
        <v>369.85599999999999</v>
      </c>
      <c r="W31320">
        <v>4</v>
      </c>
      <c r="X31320">
        <v>0.2</v>
      </c>
      <c r="Y31320">
        <v>41.536000000000001</v>
      </c>
      <c r="Z31320">
        <v>27.292999999999999</v>
      </c>
      <c r="AA31320" t="s">
        <v>69</v>
      </c>
    </row>
    <row r="31321" spans="1:27" x14ac:dyDescent="0.25">
      <c r="A31321">
        <v>17176</v>
      </c>
      <c r="B31321" t="s">
        <v>20655</v>
      </c>
      <c r="C31321" s="1">
        <v>40688</v>
      </c>
      <c r="D31321" t="s">
        <v>114</v>
      </c>
      <c r="E31321" t="s">
        <v>115</v>
      </c>
      <c r="F31321">
        <v>2011</v>
      </c>
      <c r="G31321" s="1">
        <v>40692</v>
      </c>
      <c r="H31321">
        <v>4</v>
      </c>
      <c r="I31321" t="s">
        <v>108</v>
      </c>
      <c r="J31321" t="s">
        <v>1219</v>
      </c>
      <c r="K31321" t="s">
        <v>1220</v>
      </c>
      <c r="L31321" t="s">
        <v>48</v>
      </c>
      <c r="M31321" t="s">
        <v>9729</v>
      </c>
      <c r="N31321" t="s">
        <v>8206</v>
      </c>
      <c r="O31321" t="s">
        <v>8187</v>
      </c>
      <c r="P31321" t="s">
        <v>78</v>
      </c>
      <c r="Q31321" t="s">
        <v>6324</v>
      </c>
      <c r="R31321" t="s">
        <v>19645</v>
      </c>
      <c r="S31321" t="s">
        <v>39</v>
      </c>
      <c r="T31321" t="s">
        <v>67</v>
      </c>
      <c r="U31321" t="s">
        <v>12818</v>
      </c>
      <c r="V31321">
        <v>600.58799999999997</v>
      </c>
      <c r="W31321">
        <v>6</v>
      </c>
      <c r="X31321">
        <v>0.4</v>
      </c>
      <c r="Y31321">
        <v>-370.512</v>
      </c>
      <c r="Z31321">
        <v>26.54</v>
      </c>
      <c r="AA31321" t="s">
        <v>69</v>
      </c>
    </row>
    <row r="31322" spans="1:27" x14ac:dyDescent="0.25">
      <c r="A31322">
        <v>25118</v>
      </c>
      <c r="B31322" t="s">
        <v>35153</v>
      </c>
      <c r="C31322" s="1">
        <v>41803</v>
      </c>
      <c r="D31322" t="s">
        <v>163</v>
      </c>
      <c r="E31322" t="s">
        <v>92</v>
      </c>
      <c r="F31322">
        <v>2014</v>
      </c>
      <c r="G31322" s="1">
        <v>41807</v>
      </c>
      <c r="H31322">
        <v>4</v>
      </c>
      <c r="I31322" t="s">
        <v>108</v>
      </c>
      <c r="J31322" t="s">
        <v>4838</v>
      </c>
      <c r="K31322" t="s">
        <v>4839</v>
      </c>
      <c r="L31322" t="s">
        <v>48</v>
      </c>
      <c r="M31322" t="s">
        <v>33434</v>
      </c>
      <c r="N31322" t="s">
        <v>33434</v>
      </c>
      <c r="O31322" t="s">
        <v>33408</v>
      </c>
      <c r="P31322" t="s">
        <v>52</v>
      </c>
      <c r="Q31322" t="s">
        <v>7909</v>
      </c>
      <c r="R31322" t="s">
        <v>20385</v>
      </c>
      <c r="S31322" t="s">
        <v>39</v>
      </c>
      <c r="T31322" t="s">
        <v>3589</v>
      </c>
      <c r="U31322" t="s">
        <v>16967</v>
      </c>
      <c r="V31322">
        <v>399.73500000000001</v>
      </c>
      <c r="W31322">
        <v>3</v>
      </c>
      <c r="X31322">
        <v>0.5</v>
      </c>
      <c r="Y31322">
        <v>-48.015000000000001</v>
      </c>
      <c r="Z31322">
        <v>25.98</v>
      </c>
      <c r="AA31322" t="s">
        <v>69</v>
      </c>
    </row>
    <row r="31323" spans="1:27" x14ac:dyDescent="0.25">
      <c r="A31323">
        <v>6863</v>
      </c>
      <c r="B31323" t="s">
        <v>35115</v>
      </c>
      <c r="C31323" s="1">
        <v>41205</v>
      </c>
      <c r="D31323" t="s">
        <v>27</v>
      </c>
      <c r="E31323" t="s">
        <v>60</v>
      </c>
      <c r="F31323">
        <v>2012</v>
      </c>
      <c r="G31323" s="1">
        <v>41209</v>
      </c>
      <c r="H31323">
        <v>4</v>
      </c>
      <c r="I31323" t="s">
        <v>108</v>
      </c>
      <c r="J31323" t="s">
        <v>491</v>
      </c>
      <c r="K31323" t="s">
        <v>492</v>
      </c>
      <c r="L31323" t="s">
        <v>48</v>
      </c>
      <c r="M31323" t="s">
        <v>33628</v>
      </c>
      <c r="N31323" t="s">
        <v>8485</v>
      </c>
      <c r="O31323" t="s">
        <v>33411</v>
      </c>
      <c r="P31323" t="s">
        <v>7967</v>
      </c>
      <c r="Q31323" t="s">
        <v>7968</v>
      </c>
      <c r="R31323" t="s">
        <v>29363</v>
      </c>
      <c r="S31323" t="s">
        <v>99</v>
      </c>
      <c r="T31323" t="s">
        <v>824</v>
      </c>
      <c r="U31323" t="s">
        <v>22487</v>
      </c>
      <c r="V31323">
        <v>327.40800000000002</v>
      </c>
      <c r="W31323">
        <v>3</v>
      </c>
      <c r="X31323">
        <v>0.2</v>
      </c>
      <c r="Y31323">
        <v>94.128</v>
      </c>
      <c r="Z31323">
        <v>24.975999999999999</v>
      </c>
      <c r="AA31323" t="s">
        <v>69</v>
      </c>
    </row>
    <row r="31324" spans="1:27" x14ac:dyDescent="0.25">
      <c r="A31324">
        <v>8067</v>
      </c>
      <c r="B31324" t="s">
        <v>35154</v>
      </c>
      <c r="C31324" s="1">
        <v>41976</v>
      </c>
      <c r="D31324" t="s">
        <v>114</v>
      </c>
      <c r="E31324" t="s">
        <v>157</v>
      </c>
      <c r="F31324">
        <v>2014</v>
      </c>
      <c r="G31324" s="1">
        <v>41980</v>
      </c>
      <c r="H31324">
        <v>4</v>
      </c>
      <c r="I31324" t="s">
        <v>108</v>
      </c>
      <c r="J31324" t="s">
        <v>1764</v>
      </c>
      <c r="K31324" t="s">
        <v>1765</v>
      </c>
      <c r="L31324" t="s">
        <v>48</v>
      </c>
      <c r="M31324" t="s">
        <v>34658</v>
      </c>
      <c r="N31324" t="s">
        <v>34659</v>
      </c>
      <c r="O31324" t="s">
        <v>33446</v>
      </c>
      <c r="P31324" t="s">
        <v>7967</v>
      </c>
      <c r="Q31324" t="s">
        <v>6324</v>
      </c>
      <c r="R31324" t="s">
        <v>34173</v>
      </c>
      <c r="S31324" t="s">
        <v>39</v>
      </c>
      <c r="T31324" t="s">
        <v>89</v>
      </c>
      <c r="U31324" t="s">
        <v>13366</v>
      </c>
      <c r="V31324">
        <v>302.25310000000002</v>
      </c>
      <c r="W31324">
        <v>4</v>
      </c>
      <c r="X31324">
        <v>0.40200000000000002</v>
      </c>
      <c r="Y31324">
        <v>19.133099999999999</v>
      </c>
      <c r="Z31324">
        <v>24.817</v>
      </c>
      <c r="AA31324" t="s">
        <v>69</v>
      </c>
    </row>
    <row r="31325" spans="1:27" x14ac:dyDescent="0.25">
      <c r="A31325">
        <v>25120</v>
      </c>
      <c r="B31325" t="s">
        <v>35153</v>
      </c>
      <c r="C31325" s="1">
        <v>41803</v>
      </c>
      <c r="D31325" t="s">
        <v>163</v>
      </c>
      <c r="E31325" t="s">
        <v>92</v>
      </c>
      <c r="F31325">
        <v>2014</v>
      </c>
      <c r="G31325" s="1">
        <v>41807</v>
      </c>
      <c r="H31325">
        <v>4</v>
      </c>
      <c r="I31325" t="s">
        <v>108</v>
      </c>
      <c r="J31325" t="s">
        <v>4838</v>
      </c>
      <c r="K31325" t="s">
        <v>4839</v>
      </c>
      <c r="L31325" t="s">
        <v>48</v>
      </c>
      <c r="M31325" t="s">
        <v>33434</v>
      </c>
      <c r="N31325" t="s">
        <v>33434</v>
      </c>
      <c r="O31325" t="s">
        <v>33408</v>
      </c>
      <c r="P31325" t="s">
        <v>52</v>
      </c>
      <c r="Q31325" t="s">
        <v>7909</v>
      </c>
      <c r="R31325" t="s">
        <v>35155</v>
      </c>
      <c r="S31325" t="s">
        <v>55</v>
      </c>
      <c r="T31325" t="s">
        <v>5043</v>
      </c>
      <c r="U31325" t="s">
        <v>8151</v>
      </c>
      <c r="V31325">
        <v>447.678</v>
      </c>
      <c r="W31325">
        <v>7</v>
      </c>
      <c r="X31325">
        <v>0.8</v>
      </c>
      <c r="Y31325">
        <v>-761.08199999999999</v>
      </c>
      <c r="Z31325">
        <v>23.97</v>
      </c>
      <c r="AA31325" t="s">
        <v>69</v>
      </c>
    </row>
    <row r="31326" spans="1:27" x14ac:dyDescent="0.25">
      <c r="A31326">
        <v>9346</v>
      </c>
      <c r="B31326" t="s">
        <v>32781</v>
      </c>
      <c r="C31326" s="1">
        <v>41842</v>
      </c>
      <c r="D31326" t="s">
        <v>27</v>
      </c>
      <c r="E31326" t="s">
        <v>28</v>
      </c>
      <c r="F31326">
        <v>2014</v>
      </c>
      <c r="G31326" s="1">
        <v>41846</v>
      </c>
      <c r="H31326">
        <v>4</v>
      </c>
      <c r="I31326" t="s">
        <v>108</v>
      </c>
      <c r="J31326" t="s">
        <v>3534</v>
      </c>
      <c r="K31326" t="s">
        <v>3535</v>
      </c>
      <c r="L31326" t="s">
        <v>48</v>
      </c>
      <c r="M31326" t="s">
        <v>23300</v>
      </c>
      <c r="N31326" t="s">
        <v>23300</v>
      </c>
      <c r="O31326" t="s">
        <v>11767</v>
      </c>
      <c r="P31326" t="s">
        <v>7967</v>
      </c>
      <c r="Q31326" t="s">
        <v>7938</v>
      </c>
      <c r="R31326" t="s">
        <v>34217</v>
      </c>
      <c r="S31326" t="s">
        <v>39</v>
      </c>
      <c r="T31326" t="s">
        <v>89</v>
      </c>
      <c r="U31326" t="s">
        <v>13266</v>
      </c>
      <c r="V31326">
        <v>447.74270000000001</v>
      </c>
      <c r="W31326">
        <v>4</v>
      </c>
      <c r="X31326">
        <v>2E-3</v>
      </c>
      <c r="Y31326">
        <v>178.5427</v>
      </c>
      <c r="Z31326">
        <v>23.503</v>
      </c>
      <c r="AA31326" t="s">
        <v>69</v>
      </c>
    </row>
    <row r="31327" spans="1:27" x14ac:dyDescent="0.25">
      <c r="A31327">
        <v>11899</v>
      </c>
      <c r="B31327" t="s">
        <v>35120</v>
      </c>
      <c r="C31327" s="1">
        <v>40779</v>
      </c>
      <c r="D31327" t="s">
        <v>114</v>
      </c>
      <c r="E31327" t="s">
        <v>164</v>
      </c>
      <c r="F31327">
        <v>2011</v>
      </c>
      <c r="G31327" s="1">
        <v>40783</v>
      </c>
      <c r="H31327">
        <v>4</v>
      </c>
      <c r="I31327" t="s">
        <v>108</v>
      </c>
      <c r="J31327" t="s">
        <v>2118</v>
      </c>
      <c r="K31327" t="s">
        <v>2119</v>
      </c>
      <c r="L31327" t="s">
        <v>48</v>
      </c>
      <c r="M31327" t="s">
        <v>8309</v>
      </c>
      <c r="N31327" t="s">
        <v>8310</v>
      </c>
      <c r="O31327" t="s">
        <v>8187</v>
      </c>
      <c r="P31327" t="s">
        <v>78</v>
      </c>
      <c r="Q31327" t="s">
        <v>6324</v>
      </c>
      <c r="R31327" t="s">
        <v>12236</v>
      </c>
      <c r="S31327" t="s">
        <v>39</v>
      </c>
      <c r="T31327" t="s">
        <v>67</v>
      </c>
      <c r="U31327" t="s">
        <v>11832</v>
      </c>
      <c r="V31327">
        <v>393.21</v>
      </c>
      <c r="W31327">
        <v>5</v>
      </c>
      <c r="X31327">
        <v>0.4</v>
      </c>
      <c r="Y31327">
        <v>-190.14</v>
      </c>
      <c r="Z31327">
        <v>23.27</v>
      </c>
      <c r="AA31327" t="s">
        <v>69</v>
      </c>
    </row>
    <row r="31328" spans="1:27" x14ac:dyDescent="0.25">
      <c r="A31328">
        <v>49836</v>
      </c>
      <c r="B31328" t="s">
        <v>35117</v>
      </c>
      <c r="C31328" s="1">
        <v>40823</v>
      </c>
      <c r="D31328" t="s">
        <v>163</v>
      </c>
      <c r="E31328" t="s">
        <v>60</v>
      </c>
      <c r="F31328">
        <v>2011</v>
      </c>
      <c r="G31328" s="1">
        <v>40827</v>
      </c>
      <c r="H31328">
        <v>4</v>
      </c>
      <c r="I31328" t="s">
        <v>108</v>
      </c>
      <c r="J31328" t="s">
        <v>24829</v>
      </c>
      <c r="K31328" t="s">
        <v>2119</v>
      </c>
      <c r="L31328" t="s">
        <v>48</v>
      </c>
      <c r="M31328" t="s">
        <v>35118</v>
      </c>
      <c r="N31328" t="s">
        <v>35118</v>
      </c>
      <c r="O31328" t="s">
        <v>33414</v>
      </c>
      <c r="P31328" t="s">
        <v>7902</v>
      </c>
      <c r="Q31328" t="s">
        <v>7902</v>
      </c>
      <c r="R31328" t="s">
        <v>12279</v>
      </c>
      <c r="S31328" t="s">
        <v>39</v>
      </c>
      <c r="T31328" t="s">
        <v>67</v>
      </c>
      <c r="U31328" t="s">
        <v>12280</v>
      </c>
      <c r="V31328">
        <v>485.85599999999999</v>
      </c>
      <c r="W31328">
        <v>8</v>
      </c>
      <c r="X31328">
        <v>0.6</v>
      </c>
      <c r="Y31328">
        <v>-425.18400000000003</v>
      </c>
      <c r="Z31328">
        <v>23.11</v>
      </c>
      <c r="AA31328" t="s">
        <v>69</v>
      </c>
    </row>
    <row r="31329" spans="1:27" x14ac:dyDescent="0.25">
      <c r="A31329">
        <v>23514</v>
      </c>
      <c r="B31329" t="s">
        <v>35156</v>
      </c>
      <c r="C31329" s="1">
        <v>41183</v>
      </c>
      <c r="D31329" t="s">
        <v>71</v>
      </c>
      <c r="E31329" t="s">
        <v>60</v>
      </c>
      <c r="F31329">
        <v>2012</v>
      </c>
      <c r="G31329" s="1">
        <v>41187</v>
      </c>
      <c r="H31329">
        <v>4</v>
      </c>
      <c r="I31329" t="s">
        <v>108</v>
      </c>
      <c r="J31329" t="s">
        <v>875</v>
      </c>
      <c r="K31329" t="s">
        <v>876</v>
      </c>
      <c r="L31329" t="s">
        <v>48</v>
      </c>
      <c r="M31329" t="s">
        <v>33539</v>
      </c>
      <c r="N31329" t="s">
        <v>33472</v>
      </c>
      <c r="O31329" t="s">
        <v>33540</v>
      </c>
      <c r="P31329" t="s">
        <v>52</v>
      </c>
      <c r="Q31329" t="s">
        <v>8199</v>
      </c>
      <c r="R31329" t="s">
        <v>17705</v>
      </c>
      <c r="S31329" t="s">
        <v>55</v>
      </c>
      <c r="T31329" t="s">
        <v>5059</v>
      </c>
      <c r="U31329" t="s">
        <v>8357</v>
      </c>
      <c r="V31329">
        <v>286.29899999999998</v>
      </c>
      <c r="W31329">
        <v>3</v>
      </c>
      <c r="X31329">
        <v>0.35</v>
      </c>
      <c r="Y31329">
        <v>-83.691000000000003</v>
      </c>
      <c r="Z31329">
        <v>23.1</v>
      </c>
      <c r="AA31329" t="s">
        <v>69</v>
      </c>
    </row>
    <row r="31330" spans="1:27" x14ac:dyDescent="0.25">
      <c r="A31330">
        <v>8708</v>
      </c>
      <c r="B31330" t="s">
        <v>32702</v>
      </c>
      <c r="C31330" s="1">
        <v>41701</v>
      </c>
      <c r="D31330" t="s">
        <v>71</v>
      </c>
      <c r="E31330" t="s">
        <v>280</v>
      </c>
      <c r="F31330">
        <v>2014</v>
      </c>
      <c r="G31330" s="1">
        <v>41705</v>
      </c>
      <c r="H31330">
        <v>4</v>
      </c>
      <c r="I31330" t="s">
        <v>108</v>
      </c>
      <c r="J31330" t="s">
        <v>1779</v>
      </c>
      <c r="K31330" t="s">
        <v>1780</v>
      </c>
      <c r="L31330" t="s">
        <v>48</v>
      </c>
      <c r="M31330" t="s">
        <v>10198</v>
      </c>
      <c r="N31330" t="s">
        <v>12027</v>
      </c>
      <c r="O31330" t="s">
        <v>11767</v>
      </c>
      <c r="P31330" t="s">
        <v>7967</v>
      </c>
      <c r="Q31330" t="s">
        <v>7938</v>
      </c>
      <c r="R31330" t="s">
        <v>8322</v>
      </c>
      <c r="S31330" t="s">
        <v>55</v>
      </c>
      <c r="T31330" t="s">
        <v>5059</v>
      </c>
      <c r="U31330" t="s">
        <v>8323</v>
      </c>
      <c r="V31330">
        <v>388.608</v>
      </c>
      <c r="W31330">
        <v>2</v>
      </c>
      <c r="X31330">
        <v>0.2</v>
      </c>
      <c r="Y31330">
        <v>29.128</v>
      </c>
      <c r="Z31330">
        <v>23</v>
      </c>
      <c r="AA31330" t="s">
        <v>69</v>
      </c>
    </row>
    <row r="31331" spans="1:27" x14ac:dyDescent="0.25">
      <c r="A31331">
        <v>1181</v>
      </c>
      <c r="B31331" t="s">
        <v>32709</v>
      </c>
      <c r="C31331" s="1">
        <v>41956</v>
      </c>
      <c r="D31331" t="s">
        <v>59</v>
      </c>
      <c r="E31331" t="s">
        <v>83</v>
      </c>
      <c r="F31331">
        <v>2014</v>
      </c>
      <c r="G31331" s="1">
        <v>41960</v>
      </c>
      <c r="H31331">
        <v>4</v>
      </c>
      <c r="I31331" t="s">
        <v>108</v>
      </c>
      <c r="J31331" t="s">
        <v>5876</v>
      </c>
      <c r="K31331" t="s">
        <v>5877</v>
      </c>
      <c r="L31331" t="s">
        <v>48</v>
      </c>
      <c r="M31331" t="s">
        <v>23363</v>
      </c>
      <c r="N31331" t="s">
        <v>12824</v>
      </c>
      <c r="O31331" t="s">
        <v>11767</v>
      </c>
      <c r="P31331" t="s">
        <v>7967</v>
      </c>
      <c r="Q31331" t="s">
        <v>7938</v>
      </c>
      <c r="R31331" t="s">
        <v>8362</v>
      </c>
      <c r="S31331" t="s">
        <v>55</v>
      </c>
      <c r="T31331" t="s">
        <v>5059</v>
      </c>
      <c r="U31331" t="s">
        <v>8363</v>
      </c>
      <c r="V31331">
        <v>467.04</v>
      </c>
      <c r="W31331">
        <v>7</v>
      </c>
      <c r="X31331">
        <v>0.2</v>
      </c>
      <c r="Y31331">
        <v>70</v>
      </c>
      <c r="Z31331">
        <v>22.748999999999999</v>
      </c>
      <c r="AA31331" t="s">
        <v>69</v>
      </c>
    </row>
    <row r="31332" spans="1:27" x14ac:dyDescent="0.25">
      <c r="A31332">
        <v>21899</v>
      </c>
      <c r="B31332" t="s">
        <v>35157</v>
      </c>
      <c r="C31332" s="1">
        <v>40794</v>
      </c>
      <c r="D31332" t="s">
        <v>59</v>
      </c>
      <c r="E31332" t="s">
        <v>122</v>
      </c>
      <c r="F31332">
        <v>2011</v>
      </c>
      <c r="G31332" s="1">
        <v>40798</v>
      </c>
      <c r="H31332">
        <v>4</v>
      </c>
      <c r="I31332" t="s">
        <v>108</v>
      </c>
      <c r="J31332" t="s">
        <v>1570</v>
      </c>
      <c r="K31332" t="s">
        <v>1571</v>
      </c>
      <c r="L31332" t="s">
        <v>48</v>
      </c>
      <c r="M31332" t="s">
        <v>33385</v>
      </c>
      <c r="N31332" t="s">
        <v>33385</v>
      </c>
      <c r="O31332" t="s">
        <v>33386</v>
      </c>
      <c r="P31332" t="s">
        <v>52</v>
      </c>
      <c r="Q31332" t="s">
        <v>8199</v>
      </c>
      <c r="R31332" t="s">
        <v>8752</v>
      </c>
      <c r="S31332" t="s">
        <v>55</v>
      </c>
      <c r="T31332" t="s">
        <v>5059</v>
      </c>
      <c r="U31332" t="s">
        <v>8605</v>
      </c>
      <c r="V31332">
        <v>649.59299999999996</v>
      </c>
      <c r="W31332">
        <v>7</v>
      </c>
      <c r="X31332">
        <v>0.37</v>
      </c>
      <c r="Y31332">
        <v>-10.436999999999999</v>
      </c>
      <c r="Z31332">
        <v>22.72</v>
      </c>
      <c r="AA31332" t="s">
        <v>69</v>
      </c>
    </row>
    <row r="31333" spans="1:27" x14ac:dyDescent="0.25">
      <c r="A31333">
        <v>142</v>
      </c>
      <c r="B31333" t="s">
        <v>32704</v>
      </c>
      <c r="C31333" s="1">
        <v>41035</v>
      </c>
      <c r="D31333" t="s">
        <v>186</v>
      </c>
      <c r="E31333" t="s">
        <v>115</v>
      </c>
      <c r="F31333">
        <v>2012</v>
      </c>
      <c r="G31333" s="1">
        <v>41039</v>
      </c>
      <c r="H31333">
        <v>4</v>
      </c>
      <c r="I31333" t="s">
        <v>108</v>
      </c>
      <c r="J31333" t="s">
        <v>1063</v>
      </c>
      <c r="K31333" t="s">
        <v>1064</v>
      </c>
      <c r="L31333" t="s">
        <v>48</v>
      </c>
      <c r="M31333" t="s">
        <v>14510</v>
      </c>
      <c r="N31333" t="s">
        <v>11940</v>
      </c>
      <c r="O31333" t="s">
        <v>11767</v>
      </c>
      <c r="P31333" t="s">
        <v>7967</v>
      </c>
      <c r="Q31333" t="s">
        <v>7938</v>
      </c>
      <c r="R31333" t="s">
        <v>35158</v>
      </c>
      <c r="S31333" t="s">
        <v>39</v>
      </c>
      <c r="T31333" t="s">
        <v>89</v>
      </c>
      <c r="U31333" t="s">
        <v>13021</v>
      </c>
      <c r="V31333">
        <v>349.0206</v>
      </c>
      <c r="W31333">
        <v>2</v>
      </c>
      <c r="X31333">
        <v>2E-3</v>
      </c>
      <c r="Y31333">
        <v>65.740600000000001</v>
      </c>
      <c r="Z31333">
        <v>22.535</v>
      </c>
      <c r="AA31333" t="s">
        <v>69</v>
      </c>
    </row>
    <row r="31334" spans="1:27" x14ac:dyDescent="0.25">
      <c r="A31334">
        <v>14913</v>
      </c>
      <c r="B31334" t="s">
        <v>32664</v>
      </c>
      <c r="C31334" s="1">
        <v>41807</v>
      </c>
      <c r="D31334" t="s">
        <v>27</v>
      </c>
      <c r="E31334" t="s">
        <v>92</v>
      </c>
      <c r="F31334">
        <v>2014</v>
      </c>
      <c r="G31334" s="1">
        <v>41811</v>
      </c>
      <c r="H31334">
        <v>4</v>
      </c>
      <c r="I31334" t="s">
        <v>108</v>
      </c>
      <c r="J31334" t="s">
        <v>2659</v>
      </c>
      <c r="K31334" t="s">
        <v>2660</v>
      </c>
      <c r="L31334" t="s">
        <v>48</v>
      </c>
      <c r="M31334" t="s">
        <v>12026</v>
      </c>
      <c r="N31334" t="s">
        <v>8423</v>
      </c>
      <c r="O31334" t="s">
        <v>8169</v>
      </c>
      <c r="P31334" t="s">
        <v>78</v>
      </c>
      <c r="Q31334" t="s">
        <v>6324</v>
      </c>
      <c r="R31334" t="s">
        <v>22767</v>
      </c>
      <c r="S31334" t="s">
        <v>99</v>
      </c>
      <c r="T31334" t="s">
        <v>824</v>
      </c>
      <c r="U31334" t="s">
        <v>21110</v>
      </c>
      <c r="V31334">
        <v>462.13200000000001</v>
      </c>
      <c r="W31334">
        <v>4</v>
      </c>
      <c r="X31334">
        <v>0.1</v>
      </c>
      <c r="Y31334">
        <v>169.33199999999999</v>
      </c>
      <c r="Z31334">
        <v>22.35</v>
      </c>
      <c r="AA31334" t="s">
        <v>69</v>
      </c>
    </row>
    <row r="31335" spans="1:27" x14ac:dyDescent="0.25">
      <c r="A31335">
        <v>29259</v>
      </c>
      <c r="B31335" t="s">
        <v>35097</v>
      </c>
      <c r="C31335" s="1">
        <v>40794</v>
      </c>
      <c r="D31335" t="s">
        <v>59</v>
      </c>
      <c r="E31335" t="s">
        <v>122</v>
      </c>
      <c r="F31335">
        <v>2011</v>
      </c>
      <c r="G31335" s="1">
        <v>40798</v>
      </c>
      <c r="H31335">
        <v>4</v>
      </c>
      <c r="I31335" t="s">
        <v>108</v>
      </c>
      <c r="J31335" t="s">
        <v>4979</v>
      </c>
      <c r="K31335" t="s">
        <v>4980</v>
      </c>
      <c r="L31335" t="s">
        <v>48</v>
      </c>
      <c r="M31335" t="s">
        <v>33491</v>
      </c>
      <c r="N31335" t="s">
        <v>33491</v>
      </c>
      <c r="O31335" t="s">
        <v>33492</v>
      </c>
      <c r="P31335" t="s">
        <v>52</v>
      </c>
      <c r="Q31335" t="s">
        <v>8199</v>
      </c>
      <c r="R31335" t="s">
        <v>16880</v>
      </c>
      <c r="S31335" t="s">
        <v>39</v>
      </c>
      <c r="T31335" t="s">
        <v>89</v>
      </c>
      <c r="U31335" t="s">
        <v>13012</v>
      </c>
      <c r="V31335">
        <v>492.3261</v>
      </c>
      <c r="W31335">
        <v>3</v>
      </c>
      <c r="X31335">
        <v>0.37</v>
      </c>
      <c r="Y31335">
        <v>-7.8939000000000004</v>
      </c>
      <c r="Z31335">
        <v>21.97</v>
      </c>
      <c r="AA31335" t="s">
        <v>69</v>
      </c>
    </row>
    <row r="31336" spans="1:27" x14ac:dyDescent="0.25">
      <c r="A31336">
        <v>20035</v>
      </c>
      <c r="B31336" t="s">
        <v>35108</v>
      </c>
      <c r="C31336" s="1">
        <v>41960</v>
      </c>
      <c r="D31336" t="s">
        <v>71</v>
      </c>
      <c r="E31336" t="s">
        <v>83</v>
      </c>
      <c r="F31336">
        <v>2014</v>
      </c>
      <c r="G31336" s="1">
        <v>41964</v>
      </c>
      <c r="H31336">
        <v>4</v>
      </c>
      <c r="I31336" t="s">
        <v>108</v>
      </c>
      <c r="J31336" t="s">
        <v>1933</v>
      </c>
      <c r="K31336" t="s">
        <v>1934</v>
      </c>
      <c r="L31336" t="s">
        <v>48</v>
      </c>
      <c r="M31336" t="s">
        <v>25459</v>
      </c>
      <c r="N31336" t="s">
        <v>9141</v>
      </c>
      <c r="O31336" t="s">
        <v>8187</v>
      </c>
      <c r="P31336" t="s">
        <v>78</v>
      </c>
      <c r="Q31336" t="s">
        <v>6324</v>
      </c>
      <c r="R31336" t="s">
        <v>27446</v>
      </c>
      <c r="S31336" t="s">
        <v>99</v>
      </c>
      <c r="T31336" t="s">
        <v>824</v>
      </c>
      <c r="U31336" t="s">
        <v>23258</v>
      </c>
      <c r="V31336">
        <v>321.91199999999998</v>
      </c>
      <c r="W31336">
        <v>4</v>
      </c>
      <c r="X31336">
        <v>0.4</v>
      </c>
      <c r="Y31336">
        <v>-112.72799999999999</v>
      </c>
      <c r="Z31336">
        <v>21.79</v>
      </c>
      <c r="AA31336" t="s">
        <v>69</v>
      </c>
    </row>
    <row r="31337" spans="1:27" x14ac:dyDescent="0.25">
      <c r="A31337">
        <v>27139</v>
      </c>
      <c r="B31337" t="s">
        <v>35159</v>
      </c>
      <c r="C31337" s="1">
        <v>40562</v>
      </c>
      <c r="D31337" t="s">
        <v>114</v>
      </c>
      <c r="E31337" t="s">
        <v>72</v>
      </c>
      <c r="F31337">
        <v>2011</v>
      </c>
      <c r="G31337" s="1">
        <v>40566</v>
      </c>
      <c r="H31337">
        <v>4</v>
      </c>
      <c r="I31337" t="s">
        <v>108</v>
      </c>
      <c r="J31337" t="s">
        <v>785</v>
      </c>
      <c r="K31337" t="s">
        <v>786</v>
      </c>
      <c r="L31337" t="s">
        <v>48</v>
      </c>
      <c r="M31337" t="s">
        <v>33385</v>
      </c>
      <c r="N31337" t="s">
        <v>33385</v>
      </c>
      <c r="O31337" t="s">
        <v>33386</v>
      </c>
      <c r="P31337" t="s">
        <v>52</v>
      </c>
      <c r="Q31337" t="s">
        <v>8199</v>
      </c>
      <c r="R31337" t="s">
        <v>13146</v>
      </c>
      <c r="S31337" t="s">
        <v>39</v>
      </c>
      <c r="T31337" t="s">
        <v>89</v>
      </c>
      <c r="U31337" t="s">
        <v>13018</v>
      </c>
      <c r="V31337">
        <v>278.39699999999999</v>
      </c>
      <c r="W31337">
        <v>3</v>
      </c>
      <c r="X31337">
        <v>0.37</v>
      </c>
      <c r="Y31337">
        <v>-106.083</v>
      </c>
      <c r="Z31337">
        <v>21.22</v>
      </c>
      <c r="AA31337" t="s">
        <v>69</v>
      </c>
    </row>
    <row r="31338" spans="1:27" x14ac:dyDescent="0.25">
      <c r="A31338">
        <v>5783</v>
      </c>
      <c r="B31338" t="s">
        <v>35137</v>
      </c>
      <c r="C31338" s="1">
        <v>40716</v>
      </c>
      <c r="D31338" t="s">
        <v>114</v>
      </c>
      <c r="E31338" t="s">
        <v>92</v>
      </c>
      <c r="F31338">
        <v>2011</v>
      </c>
      <c r="G31338" s="1">
        <v>40720</v>
      </c>
      <c r="H31338">
        <v>4</v>
      </c>
      <c r="I31338" t="s">
        <v>108</v>
      </c>
      <c r="J31338" t="s">
        <v>7163</v>
      </c>
      <c r="K31338" t="s">
        <v>7164</v>
      </c>
      <c r="L31338" t="s">
        <v>48</v>
      </c>
      <c r="M31338" t="s">
        <v>35138</v>
      </c>
      <c r="N31338" t="s">
        <v>9113</v>
      </c>
      <c r="O31338" t="s">
        <v>8245</v>
      </c>
      <c r="P31338" t="s">
        <v>7967</v>
      </c>
      <c r="Q31338" t="s">
        <v>6324</v>
      </c>
      <c r="R31338" t="s">
        <v>35160</v>
      </c>
      <c r="S31338" t="s">
        <v>39</v>
      </c>
      <c r="T31338" t="s">
        <v>89</v>
      </c>
      <c r="U31338" t="s">
        <v>13325</v>
      </c>
      <c r="V31338">
        <v>244.49</v>
      </c>
      <c r="W31338">
        <v>3</v>
      </c>
      <c r="X31338">
        <v>2E-3</v>
      </c>
      <c r="Y31338">
        <v>9.2899999999999991</v>
      </c>
      <c r="Z31338">
        <v>21.213000000000001</v>
      </c>
      <c r="AA31338" t="s">
        <v>69</v>
      </c>
    </row>
    <row r="31339" spans="1:27" x14ac:dyDescent="0.25">
      <c r="A31339">
        <v>2563</v>
      </c>
      <c r="B31339" t="s">
        <v>35161</v>
      </c>
      <c r="C31339" s="1">
        <v>41094</v>
      </c>
      <c r="D31339" t="s">
        <v>114</v>
      </c>
      <c r="E31339" t="s">
        <v>28</v>
      </c>
      <c r="F31339">
        <v>2012</v>
      </c>
      <c r="G31339" s="1">
        <v>41098</v>
      </c>
      <c r="H31339">
        <v>4</v>
      </c>
      <c r="I31339" t="s">
        <v>108</v>
      </c>
      <c r="J31339" t="s">
        <v>3952</v>
      </c>
      <c r="K31339" t="s">
        <v>3953</v>
      </c>
      <c r="L31339" t="s">
        <v>48</v>
      </c>
      <c r="M31339" t="s">
        <v>33410</v>
      </c>
      <c r="N31339" t="s">
        <v>33410</v>
      </c>
      <c r="O31339" t="s">
        <v>33411</v>
      </c>
      <c r="P31339" t="s">
        <v>7967</v>
      </c>
      <c r="Q31339" t="s">
        <v>7968</v>
      </c>
      <c r="R31339" t="s">
        <v>12070</v>
      </c>
      <c r="S31339" t="s">
        <v>39</v>
      </c>
      <c r="T31339" t="s">
        <v>67</v>
      </c>
      <c r="U31339" t="s">
        <v>11854</v>
      </c>
      <c r="V31339">
        <v>223.10400000000001</v>
      </c>
      <c r="W31339">
        <v>3</v>
      </c>
      <c r="X31339">
        <v>0.2</v>
      </c>
      <c r="Y31339">
        <v>33.444000000000003</v>
      </c>
      <c r="Z31339">
        <v>20.85</v>
      </c>
      <c r="AA31339" t="s">
        <v>69</v>
      </c>
    </row>
    <row r="31340" spans="1:27" x14ac:dyDescent="0.25">
      <c r="A31340">
        <v>23821</v>
      </c>
      <c r="B31340" t="s">
        <v>35135</v>
      </c>
      <c r="C31340" s="1">
        <v>40610</v>
      </c>
      <c r="D31340" t="s">
        <v>27</v>
      </c>
      <c r="E31340" t="s">
        <v>280</v>
      </c>
      <c r="F31340">
        <v>2011</v>
      </c>
      <c r="G31340" s="1">
        <v>40614</v>
      </c>
      <c r="H31340">
        <v>4</v>
      </c>
      <c r="I31340" t="s">
        <v>108</v>
      </c>
      <c r="J31340" t="s">
        <v>4697</v>
      </c>
      <c r="K31340" t="s">
        <v>4698</v>
      </c>
      <c r="L31340" t="s">
        <v>48</v>
      </c>
      <c r="M31340" t="s">
        <v>33539</v>
      </c>
      <c r="N31340" t="s">
        <v>33472</v>
      </c>
      <c r="O31340" t="s">
        <v>33540</v>
      </c>
      <c r="P31340" t="s">
        <v>52</v>
      </c>
      <c r="Q31340" t="s">
        <v>8199</v>
      </c>
      <c r="R31340" t="s">
        <v>12218</v>
      </c>
      <c r="S31340" t="s">
        <v>39</v>
      </c>
      <c r="T31340" t="s">
        <v>67</v>
      </c>
      <c r="U31340" t="s">
        <v>12050</v>
      </c>
      <c r="V31340">
        <v>954.22500000000002</v>
      </c>
      <c r="W31340">
        <v>2</v>
      </c>
      <c r="X31340">
        <v>0.25</v>
      </c>
      <c r="Y31340">
        <v>38.145000000000003</v>
      </c>
      <c r="Z31340">
        <v>20.84</v>
      </c>
      <c r="AA31340" t="s">
        <v>69</v>
      </c>
    </row>
    <row r="31341" spans="1:27" x14ac:dyDescent="0.25">
      <c r="A31341">
        <v>13508</v>
      </c>
      <c r="B31341" t="s">
        <v>20679</v>
      </c>
      <c r="C31341" s="1">
        <v>41680</v>
      </c>
      <c r="D31341" t="s">
        <v>71</v>
      </c>
      <c r="E31341" t="s">
        <v>44</v>
      </c>
      <c r="F31341">
        <v>2014</v>
      </c>
      <c r="G31341" s="1">
        <v>41684</v>
      </c>
      <c r="H31341">
        <v>4</v>
      </c>
      <c r="I31341" t="s">
        <v>108</v>
      </c>
      <c r="J31341" t="s">
        <v>1092</v>
      </c>
      <c r="K31341" t="s">
        <v>1093</v>
      </c>
      <c r="L31341" t="s">
        <v>48</v>
      </c>
      <c r="M31341" t="s">
        <v>8221</v>
      </c>
      <c r="N31341" t="s">
        <v>8221</v>
      </c>
      <c r="O31341" t="s">
        <v>8169</v>
      </c>
      <c r="P31341" t="s">
        <v>78</v>
      </c>
      <c r="Q31341" t="s">
        <v>6324</v>
      </c>
      <c r="R31341" t="s">
        <v>11997</v>
      </c>
      <c r="S31341" t="s">
        <v>39</v>
      </c>
      <c r="T31341" t="s">
        <v>67</v>
      </c>
      <c r="U31341" t="s">
        <v>11998</v>
      </c>
      <c r="V31341">
        <v>450.60300000000001</v>
      </c>
      <c r="W31341">
        <v>3</v>
      </c>
      <c r="X31341">
        <v>0.1</v>
      </c>
      <c r="Y31341">
        <v>24.992999999999999</v>
      </c>
      <c r="Z31341">
        <v>20.04</v>
      </c>
      <c r="AA31341" t="s">
        <v>69</v>
      </c>
    </row>
    <row r="31342" spans="1:27" x14ac:dyDescent="0.25">
      <c r="A31342">
        <v>25157</v>
      </c>
      <c r="B31342" t="s">
        <v>35162</v>
      </c>
      <c r="C31342" s="1">
        <v>41791</v>
      </c>
      <c r="D31342" t="s">
        <v>186</v>
      </c>
      <c r="E31342" t="s">
        <v>92</v>
      </c>
      <c r="F31342">
        <v>2014</v>
      </c>
      <c r="G31342" s="1">
        <v>41795</v>
      </c>
      <c r="H31342">
        <v>4</v>
      </c>
      <c r="I31342" t="s">
        <v>108</v>
      </c>
      <c r="J31342" t="s">
        <v>10304</v>
      </c>
      <c r="K31342" t="s">
        <v>10305</v>
      </c>
      <c r="L31342" t="s">
        <v>48</v>
      </c>
      <c r="M31342" t="s">
        <v>33400</v>
      </c>
      <c r="N31342" t="s">
        <v>10253</v>
      </c>
      <c r="O31342" t="s">
        <v>33401</v>
      </c>
      <c r="P31342" t="s">
        <v>52</v>
      </c>
      <c r="Q31342" t="s">
        <v>7895</v>
      </c>
      <c r="R31342" t="s">
        <v>20392</v>
      </c>
      <c r="S31342" t="s">
        <v>39</v>
      </c>
      <c r="T31342" t="s">
        <v>3589</v>
      </c>
      <c r="U31342" t="s">
        <v>13610</v>
      </c>
      <c r="V31342">
        <v>253.32</v>
      </c>
      <c r="W31342">
        <v>2</v>
      </c>
      <c r="X31342">
        <v>0.5</v>
      </c>
      <c r="Y31342">
        <v>-233.1</v>
      </c>
      <c r="Z31342">
        <v>19.88</v>
      </c>
      <c r="AA31342" t="s">
        <v>69</v>
      </c>
    </row>
    <row r="31343" spans="1:27" x14ac:dyDescent="0.25">
      <c r="A31343">
        <v>22779</v>
      </c>
      <c r="B31343" t="s">
        <v>35163</v>
      </c>
      <c r="C31343" s="1">
        <v>41564</v>
      </c>
      <c r="D31343" t="s">
        <v>59</v>
      </c>
      <c r="E31343" t="s">
        <v>60</v>
      </c>
      <c r="F31343">
        <v>2013</v>
      </c>
      <c r="G31343" s="1">
        <v>41568</v>
      </c>
      <c r="H31343">
        <v>4</v>
      </c>
      <c r="I31343" t="s">
        <v>108</v>
      </c>
      <c r="J31343" t="s">
        <v>6400</v>
      </c>
      <c r="K31343" t="s">
        <v>6401</v>
      </c>
      <c r="L31343" t="s">
        <v>48</v>
      </c>
      <c r="M31343" t="s">
        <v>33539</v>
      </c>
      <c r="N31343" t="s">
        <v>33472</v>
      </c>
      <c r="O31343" t="s">
        <v>33540</v>
      </c>
      <c r="P31343" t="s">
        <v>52</v>
      </c>
      <c r="Q31343" t="s">
        <v>8199</v>
      </c>
      <c r="R31343" t="s">
        <v>13082</v>
      </c>
      <c r="S31343" t="s">
        <v>39</v>
      </c>
      <c r="T31343" t="s">
        <v>89</v>
      </c>
      <c r="U31343" t="s">
        <v>13083</v>
      </c>
      <c r="V31343">
        <v>292.73399999999998</v>
      </c>
      <c r="W31343">
        <v>3</v>
      </c>
      <c r="X31343">
        <v>0.35</v>
      </c>
      <c r="Y31343">
        <v>-135.126</v>
      </c>
      <c r="Z31343">
        <v>19.8</v>
      </c>
      <c r="AA31343" t="s">
        <v>69</v>
      </c>
    </row>
    <row r="31344" spans="1:27" x14ac:dyDescent="0.25">
      <c r="A31344">
        <v>12634</v>
      </c>
      <c r="B31344" t="s">
        <v>18644</v>
      </c>
      <c r="C31344" s="1">
        <v>41800</v>
      </c>
      <c r="D31344" t="s">
        <v>27</v>
      </c>
      <c r="E31344" t="s">
        <v>92</v>
      </c>
      <c r="F31344">
        <v>2014</v>
      </c>
      <c r="G31344" s="1">
        <v>41804</v>
      </c>
      <c r="H31344">
        <v>4</v>
      </c>
      <c r="I31344" t="s">
        <v>108</v>
      </c>
      <c r="J31344" t="s">
        <v>2240</v>
      </c>
      <c r="K31344" t="s">
        <v>2241</v>
      </c>
      <c r="L31344" t="s">
        <v>48</v>
      </c>
      <c r="M31344" t="s">
        <v>12751</v>
      </c>
      <c r="N31344" t="s">
        <v>8168</v>
      </c>
      <c r="O31344" t="s">
        <v>8169</v>
      </c>
      <c r="P31344" t="s">
        <v>78</v>
      </c>
      <c r="Q31344" t="s">
        <v>6324</v>
      </c>
      <c r="R31344" t="s">
        <v>11913</v>
      </c>
      <c r="S31344" t="s">
        <v>39</v>
      </c>
      <c r="T31344" t="s">
        <v>67</v>
      </c>
      <c r="U31344" t="s">
        <v>11914</v>
      </c>
      <c r="V31344">
        <v>336.39299999999997</v>
      </c>
      <c r="W31344">
        <v>3</v>
      </c>
      <c r="X31344">
        <v>0.1</v>
      </c>
      <c r="Y31344">
        <v>123.273</v>
      </c>
      <c r="Z31344">
        <v>18.96</v>
      </c>
      <c r="AA31344" t="s">
        <v>69</v>
      </c>
    </row>
    <row r="31345" spans="1:27" x14ac:dyDescent="0.25">
      <c r="A31345">
        <v>21559</v>
      </c>
      <c r="B31345" t="s">
        <v>35164</v>
      </c>
      <c r="C31345" s="1">
        <v>41948</v>
      </c>
      <c r="D31345" t="s">
        <v>114</v>
      </c>
      <c r="E31345" t="s">
        <v>83</v>
      </c>
      <c r="F31345">
        <v>2014</v>
      </c>
      <c r="G31345" s="1">
        <v>41952</v>
      </c>
      <c r="H31345">
        <v>4</v>
      </c>
      <c r="I31345" t="s">
        <v>108</v>
      </c>
      <c r="J31345" t="s">
        <v>1260</v>
      </c>
      <c r="K31345" t="s">
        <v>1261</v>
      </c>
      <c r="L31345" t="s">
        <v>48</v>
      </c>
      <c r="M31345" t="s">
        <v>33968</v>
      </c>
      <c r="N31345" t="s">
        <v>9490</v>
      </c>
      <c r="O31345" t="s">
        <v>8212</v>
      </c>
      <c r="P31345" t="s">
        <v>52</v>
      </c>
      <c r="Q31345" t="s">
        <v>7909</v>
      </c>
      <c r="R31345" t="s">
        <v>17387</v>
      </c>
      <c r="S31345" t="s">
        <v>55</v>
      </c>
      <c r="T31345" t="s">
        <v>5059</v>
      </c>
      <c r="U31345" t="s">
        <v>8766</v>
      </c>
      <c r="V31345">
        <v>548.86500000000001</v>
      </c>
      <c r="W31345">
        <v>3</v>
      </c>
      <c r="X31345">
        <v>0.5</v>
      </c>
      <c r="Y31345">
        <v>-395.23500000000001</v>
      </c>
      <c r="Z31345">
        <v>18.91</v>
      </c>
      <c r="AA31345" t="s">
        <v>69</v>
      </c>
    </row>
    <row r="31346" spans="1:27" x14ac:dyDescent="0.25">
      <c r="A31346">
        <v>7467</v>
      </c>
      <c r="B31346" t="s">
        <v>35165</v>
      </c>
      <c r="C31346" s="1">
        <v>41906</v>
      </c>
      <c r="D31346" t="s">
        <v>114</v>
      </c>
      <c r="E31346" t="s">
        <v>122</v>
      </c>
      <c r="F31346">
        <v>2014</v>
      </c>
      <c r="G31346" s="1">
        <v>41910</v>
      </c>
      <c r="H31346">
        <v>4</v>
      </c>
      <c r="I31346" t="s">
        <v>108</v>
      </c>
      <c r="J31346" t="s">
        <v>1727</v>
      </c>
      <c r="K31346" t="s">
        <v>1728</v>
      </c>
      <c r="L31346" t="s">
        <v>48</v>
      </c>
      <c r="M31346" t="s">
        <v>33551</v>
      </c>
      <c r="N31346" t="s">
        <v>33552</v>
      </c>
      <c r="O31346" t="s">
        <v>33517</v>
      </c>
      <c r="P31346" t="s">
        <v>7967</v>
      </c>
      <c r="Q31346" t="s">
        <v>6324</v>
      </c>
      <c r="R31346" t="s">
        <v>10725</v>
      </c>
      <c r="S31346" t="s">
        <v>55</v>
      </c>
      <c r="T31346" t="s">
        <v>56</v>
      </c>
      <c r="U31346" t="s">
        <v>10726</v>
      </c>
      <c r="V31346">
        <v>568.33199999999999</v>
      </c>
      <c r="W31346">
        <v>3</v>
      </c>
      <c r="X31346">
        <v>0.4</v>
      </c>
      <c r="Y31346">
        <v>-142.12799999999999</v>
      </c>
      <c r="Z31346">
        <v>18.257999999999999</v>
      </c>
      <c r="AA31346" t="s">
        <v>69</v>
      </c>
    </row>
    <row r="31347" spans="1:27" x14ac:dyDescent="0.25">
      <c r="A31347">
        <v>7938</v>
      </c>
      <c r="B31347" t="s">
        <v>32706</v>
      </c>
      <c r="C31347" s="1">
        <v>41081</v>
      </c>
      <c r="D31347" t="s">
        <v>59</v>
      </c>
      <c r="E31347" t="s">
        <v>92</v>
      </c>
      <c r="F31347">
        <v>2012</v>
      </c>
      <c r="G31347" s="1">
        <v>41085</v>
      </c>
      <c r="H31347">
        <v>4</v>
      </c>
      <c r="I31347" t="s">
        <v>108</v>
      </c>
      <c r="J31347" t="s">
        <v>11112</v>
      </c>
      <c r="K31347" t="s">
        <v>11113</v>
      </c>
      <c r="L31347" t="s">
        <v>48</v>
      </c>
      <c r="M31347" t="s">
        <v>16581</v>
      </c>
      <c r="N31347" t="s">
        <v>8244</v>
      </c>
      <c r="O31347" t="s">
        <v>8245</v>
      </c>
      <c r="P31347" t="s">
        <v>7967</v>
      </c>
      <c r="Q31347" t="s">
        <v>6324</v>
      </c>
      <c r="R31347" t="s">
        <v>35166</v>
      </c>
      <c r="S31347" t="s">
        <v>55</v>
      </c>
      <c r="T31347" t="s">
        <v>5043</v>
      </c>
      <c r="U31347" t="s">
        <v>8086</v>
      </c>
      <c r="V31347">
        <v>678.59199999999998</v>
      </c>
      <c r="W31347">
        <v>4</v>
      </c>
      <c r="X31347">
        <v>0.2</v>
      </c>
      <c r="Y31347">
        <v>101.712</v>
      </c>
      <c r="Z31347">
        <v>18.241</v>
      </c>
      <c r="AA31347" t="s">
        <v>69</v>
      </c>
    </row>
    <row r="31348" spans="1:27" x14ac:dyDescent="0.25">
      <c r="A31348">
        <v>45056</v>
      </c>
      <c r="B31348" t="s">
        <v>35167</v>
      </c>
      <c r="C31348" s="1">
        <v>41985</v>
      </c>
      <c r="D31348" t="s">
        <v>163</v>
      </c>
      <c r="E31348" t="s">
        <v>157</v>
      </c>
      <c r="F31348">
        <v>2014</v>
      </c>
      <c r="G31348" s="1">
        <v>41989</v>
      </c>
      <c r="H31348">
        <v>4</v>
      </c>
      <c r="I31348" t="s">
        <v>108</v>
      </c>
      <c r="J31348" t="s">
        <v>29337</v>
      </c>
      <c r="K31348" t="s">
        <v>4965</v>
      </c>
      <c r="L31348" t="s">
        <v>48</v>
      </c>
      <c r="M31348" t="s">
        <v>35168</v>
      </c>
      <c r="N31348" t="s">
        <v>35168</v>
      </c>
      <c r="O31348" t="s">
        <v>33414</v>
      </c>
      <c r="P31348" t="s">
        <v>7902</v>
      </c>
      <c r="Q31348" t="s">
        <v>7902</v>
      </c>
      <c r="R31348" t="s">
        <v>9090</v>
      </c>
      <c r="S31348" t="s">
        <v>55</v>
      </c>
      <c r="T31348" t="s">
        <v>5059</v>
      </c>
      <c r="U31348" t="s">
        <v>8208</v>
      </c>
      <c r="V31348">
        <v>237.072</v>
      </c>
      <c r="W31348">
        <v>4</v>
      </c>
      <c r="X31348">
        <v>0.6</v>
      </c>
      <c r="Y31348">
        <v>-142.24799999999999</v>
      </c>
      <c r="Z31348">
        <v>18.22</v>
      </c>
      <c r="AA31348" t="s">
        <v>69</v>
      </c>
    </row>
    <row r="31349" spans="1:27" x14ac:dyDescent="0.25">
      <c r="A31349">
        <v>14792</v>
      </c>
      <c r="B31349" t="s">
        <v>35169</v>
      </c>
      <c r="C31349" s="1">
        <v>41661</v>
      </c>
      <c r="D31349" t="s">
        <v>114</v>
      </c>
      <c r="E31349" t="s">
        <v>72</v>
      </c>
      <c r="F31349">
        <v>2014</v>
      </c>
      <c r="G31349" s="1">
        <v>41665</v>
      </c>
      <c r="H31349">
        <v>4</v>
      </c>
      <c r="I31349" t="s">
        <v>108</v>
      </c>
      <c r="J31349" t="s">
        <v>1751</v>
      </c>
      <c r="K31349" t="s">
        <v>1752</v>
      </c>
      <c r="L31349" t="s">
        <v>48</v>
      </c>
      <c r="M31349" t="s">
        <v>33483</v>
      </c>
      <c r="N31349" t="s">
        <v>33484</v>
      </c>
      <c r="O31349" t="s">
        <v>33485</v>
      </c>
      <c r="P31349" t="s">
        <v>78</v>
      </c>
      <c r="Q31349" t="s">
        <v>7938</v>
      </c>
      <c r="R31349" t="s">
        <v>23902</v>
      </c>
      <c r="S31349" t="s">
        <v>99</v>
      </c>
      <c r="T31349" t="s">
        <v>824</v>
      </c>
      <c r="U31349" t="s">
        <v>21112</v>
      </c>
      <c r="V31349">
        <v>206.01</v>
      </c>
      <c r="W31349">
        <v>3</v>
      </c>
      <c r="X31349">
        <v>0.5</v>
      </c>
      <c r="Y31349">
        <v>-206.01</v>
      </c>
      <c r="Z31349">
        <v>18.2</v>
      </c>
      <c r="AA31349" t="s">
        <v>69</v>
      </c>
    </row>
    <row r="31350" spans="1:27" x14ac:dyDescent="0.25">
      <c r="A31350">
        <v>2997</v>
      </c>
      <c r="B31350" t="s">
        <v>35170</v>
      </c>
      <c r="C31350" s="1">
        <v>41080</v>
      </c>
      <c r="D31350" t="s">
        <v>114</v>
      </c>
      <c r="E31350" t="s">
        <v>92</v>
      </c>
      <c r="F31350">
        <v>2012</v>
      </c>
      <c r="G31350" s="1">
        <v>41084</v>
      </c>
      <c r="H31350">
        <v>4</v>
      </c>
      <c r="I31350" t="s">
        <v>108</v>
      </c>
      <c r="J31350" t="s">
        <v>2999</v>
      </c>
      <c r="K31350" t="s">
        <v>3000</v>
      </c>
      <c r="L31350" t="s">
        <v>48</v>
      </c>
      <c r="M31350" t="s">
        <v>12477</v>
      </c>
      <c r="N31350" t="s">
        <v>12031</v>
      </c>
      <c r="O31350" t="s">
        <v>11767</v>
      </c>
      <c r="P31350" t="s">
        <v>7967</v>
      </c>
      <c r="Q31350" t="s">
        <v>7938</v>
      </c>
      <c r="R31350" t="s">
        <v>34450</v>
      </c>
      <c r="S31350" t="s">
        <v>55</v>
      </c>
      <c r="T31350" t="s">
        <v>5043</v>
      </c>
      <c r="U31350" t="s">
        <v>8007</v>
      </c>
      <c r="V31350">
        <v>550.14400000000001</v>
      </c>
      <c r="W31350">
        <v>2</v>
      </c>
      <c r="X31350">
        <v>0.2</v>
      </c>
      <c r="Y31350">
        <v>-96.296000000000006</v>
      </c>
      <c r="Z31350">
        <v>18.199000000000002</v>
      </c>
      <c r="AA31350" t="s">
        <v>69</v>
      </c>
    </row>
    <row r="31351" spans="1:27" x14ac:dyDescent="0.25">
      <c r="A31351">
        <v>2500</v>
      </c>
      <c r="B31351" t="s">
        <v>35171</v>
      </c>
      <c r="C31351" s="1">
        <v>40812</v>
      </c>
      <c r="D31351" t="s">
        <v>71</v>
      </c>
      <c r="E31351" t="s">
        <v>122</v>
      </c>
      <c r="F31351">
        <v>2011</v>
      </c>
      <c r="G31351" s="1">
        <v>40816</v>
      </c>
      <c r="H31351">
        <v>4</v>
      </c>
      <c r="I31351" t="s">
        <v>108</v>
      </c>
      <c r="J31351" t="s">
        <v>424</v>
      </c>
      <c r="K31351" t="s">
        <v>425</v>
      </c>
      <c r="L31351" t="s">
        <v>48</v>
      </c>
      <c r="M31351" t="s">
        <v>33452</v>
      </c>
      <c r="N31351" t="s">
        <v>33452</v>
      </c>
      <c r="O31351" t="s">
        <v>33453</v>
      </c>
      <c r="P31351" t="s">
        <v>7967</v>
      </c>
      <c r="Q31351" t="s">
        <v>6324</v>
      </c>
      <c r="R31351" t="s">
        <v>35172</v>
      </c>
      <c r="S31351" t="s">
        <v>99</v>
      </c>
      <c r="T31351" t="s">
        <v>830</v>
      </c>
      <c r="U31351" t="s">
        <v>26517</v>
      </c>
      <c r="V31351">
        <v>422.35199999999998</v>
      </c>
      <c r="W31351">
        <v>2</v>
      </c>
      <c r="X31351">
        <v>0.4</v>
      </c>
      <c r="Y31351">
        <v>-211.208</v>
      </c>
      <c r="Z31351">
        <v>18.111999999999998</v>
      </c>
      <c r="AA31351" t="s">
        <v>69</v>
      </c>
    </row>
    <row r="31352" spans="1:27" x14ac:dyDescent="0.25">
      <c r="A31352">
        <v>8933</v>
      </c>
      <c r="B31352" t="s">
        <v>20696</v>
      </c>
      <c r="C31352" s="1">
        <v>41537</v>
      </c>
      <c r="D31352" t="s">
        <v>163</v>
      </c>
      <c r="E31352" t="s">
        <v>122</v>
      </c>
      <c r="F31352">
        <v>2013</v>
      </c>
      <c r="G31352" s="1">
        <v>41541</v>
      </c>
      <c r="H31352">
        <v>4</v>
      </c>
      <c r="I31352" t="s">
        <v>108</v>
      </c>
      <c r="J31352" t="s">
        <v>4070</v>
      </c>
      <c r="K31352" t="s">
        <v>4071</v>
      </c>
      <c r="L31352" t="s">
        <v>48</v>
      </c>
      <c r="M31352" t="s">
        <v>10198</v>
      </c>
      <c r="N31352" t="s">
        <v>12027</v>
      </c>
      <c r="O31352" t="s">
        <v>11767</v>
      </c>
      <c r="P31352" t="s">
        <v>7967</v>
      </c>
      <c r="Q31352" t="s">
        <v>7938</v>
      </c>
      <c r="R31352" t="s">
        <v>15886</v>
      </c>
      <c r="S31352" t="s">
        <v>55</v>
      </c>
      <c r="T31352" t="s">
        <v>5059</v>
      </c>
      <c r="U31352" t="s">
        <v>8336</v>
      </c>
      <c r="V31352">
        <v>267.392</v>
      </c>
      <c r="W31352">
        <v>4</v>
      </c>
      <c r="X31352">
        <v>0.2</v>
      </c>
      <c r="Y31352">
        <v>53.472000000000001</v>
      </c>
      <c r="Z31352">
        <v>18.093</v>
      </c>
      <c r="AA31352" t="s">
        <v>69</v>
      </c>
    </row>
    <row r="31353" spans="1:27" x14ac:dyDescent="0.25">
      <c r="A31353">
        <v>19450</v>
      </c>
      <c r="B31353" t="s">
        <v>19977</v>
      </c>
      <c r="C31353" s="1">
        <v>41263</v>
      </c>
      <c r="D31353" t="s">
        <v>59</v>
      </c>
      <c r="E31353" t="s">
        <v>157</v>
      </c>
      <c r="F31353">
        <v>2012</v>
      </c>
      <c r="G31353" s="1">
        <v>41267</v>
      </c>
      <c r="H31353">
        <v>4</v>
      </c>
      <c r="I31353" t="s">
        <v>108</v>
      </c>
      <c r="J31353" t="s">
        <v>540</v>
      </c>
      <c r="K31353" t="s">
        <v>541</v>
      </c>
      <c r="L31353" t="s">
        <v>48</v>
      </c>
      <c r="M31353" t="s">
        <v>19978</v>
      </c>
      <c r="N31353" t="s">
        <v>9121</v>
      </c>
      <c r="O31353" t="s">
        <v>8187</v>
      </c>
      <c r="P31353" t="s">
        <v>78</v>
      </c>
      <c r="Q31353" t="s">
        <v>6324</v>
      </c>
      <c r="R31353" t="s">
        <v>15377</v>
      </c>
      <c r="S31353" t="s">
        <v>55</v>
      </c>
      <c r="T31353" t="s">
        <v>56</v>
      </c>
      <c r="U31353" t="s">
        <v>10793</v>
      </c>
      <c r="V31353">
        <v>211.71600000000001</v>
      </c>
      <c r="W31353">
        <v>3</v>
      </c>
      <c r="X31353">
        <v>0.6</v>
      </c>
      <c r="Y31353">
        <v>-264.654</v>
      </c>
      <c r="Z31353">
        <v>17.47</v>
      </c>
      <c r="AA31353" t="s">
        <v>69</v>
      </c>
    </row>
    <row r="31354" spans="1:27" x14ac:dyDescent="0.25">
      <c r="A31354">
        <v>17174</v>
      </c>
      <c r="B31354" t="s">
        <v>20655</v>
      </c>
      <c r="C31354" s="1">
        <v>40688</v>
      </c>
      <c r="D31354" t="s">
        <v>114</v>
      </c>
      <c r="E31354" t="s">
        <v>115</v>
      </c>
      <c r="F31354">
        <v>2011</v>
      </c>
      <c r="G31354" s="1">
        <v>40692</v>
      </c>
      <c r="H31354">
        <v>4</v>
      </c>
      <c r="I31354" t="s">
        <v>108</v>
      </c>
      <c r="J31354" t="s">
        <v>1219</v>
      </c>
      <c r="K31354" t="s">
        <v>1220</v>
      </c>
      <c r="L31354" t="s">
        <v>48</v>
      </c>
      <c r="M31354" t="s">
        <v>9729</v>
      </c>
      <c r="N31354" t="s">
        <v>8206</v>
      </c>
      <c r="O31354" t="s">
        <v>8187</v>
      </c>
      <c r="P31354" t="s">
        <v>78</v>
      </c>
      <c r="Q31354" t="s">
        <v>6324</v>
      </c>
      <c r="R31354" t="s">
        <v>26713</v>
      </c>
      <c r="S31354" t="s">
        <v>99</v>
      </c>
      <c r="T31354" t="s">
        <v>824</v>
      </c>
      <c r="U31354" t="s">
        <v>21076</v>
      </c>
      <c r="V31354">
        <v>255.744</v>
      </c>
      <c r="W31354">
        <v>3</v>
      </c>
      <c r="X31354">
        <v>0.4</v>
      </c>
      <c r="Y31354">
        <v>-102.366</v>
      </c>
      <c r="Z31354">
        <v>17.28</v>
      </c>
      <c r="AA31354" t="s">
        <v>69</v>
      </c>
    </row>
    <row r="31355" spans="1:27" x14ac:dyDescent="0.25">
      <c r="A31355">
        <v>41423</v>
      </c>
      <c r="B31355" t="s">
        <v>35143</v>
      </c>
      <c r="C31355" s="1">
        <v>41061</v>
      </c>
      <c r="D31355" t="s">
        <v>163</v>
      </c>
      <c r="E31355" t="s">
        <v>92</v>
      </c>
      <c r="F31355">
        <v>2012</v>
      </c>
      <c r="G31355" s="1">
        <v>41065</v>
      </c>
      <c r="H31355">
        <v>4</v>
      </c>
      <c r="I31355" t="s">
        <v>108</v>
      </c>
      <c r="J31355" t="s">
        <v>11448</v>
      </c>
      <c r="K31355" t="s">
        <v>4980</v>
      </c>
      <c r="L31355" t="s">
        <v>48</v>
      </c>
      <c r="M31355" t="s">
        <v>34352</v>
      </c>
      <c r="N31355" t="s">
        <v>33605</v>
      </c>
      <c r="O31355" t="s">
        <v>33414</v>
      </c>
      <c r="P31355" t="s">
        <v>7902</v>
      </c>
      <c r="Q31355" t="s">
        <v>7902</v>
      </c>
      <c r="R31355" t="s">
        <v>8971</v>
      </c>
      <c r="S31355" t="s">
        <v>55</v>
      </c>
      <c r="T31355" t="s">
        <v>5059</v>
      </c>
      <c r="U31355" t="s">
        <v>8972</v>
      </c>
      <c r="V31355">
        <v>339.48</v>
      </c>
      <c r="W31355">
        <v>6</v>
      </c>
      <c r="X31355">
        <v>0.6</v>
      </c>
      <c r="Y31355">
        <v>-101.88</v>
      </c>
      <c r="Z31355">
        <v>16.98</v>
      </c>
      <c r="AA31355" t="s">
        <v>69</v>
      </c>
    </row>
    <row r="31356" spans="1:27" x14ac:dyDescent="0.25">
      <c r="A31356">
        <v>7614</v>
      </c>
      <c r="B31356" t="s">
        <v>35173</v>
      </c>
      <c r="C31356" s="1">
        <v>40999</v>
      </c>
      <c r="D31356" t="s">
        <v>133</v>
      </c>
      <c r="E31356" t="s">
        <v>280</v>
      </c>
      <c r="F31356">
        <v>2012</v>
      </c>
      <c r="G31356" s="1">
        <v>41003</v>
      </c>
      <c r="H31356">
        <v>4</v>
      </c>
      <c r="I31356" t="s">
        <v>108</v>
      </c>
      <c r="J31356" t="s">
        <v>12142</v>
      </c>
      <c r="K31356" t="s">
        <v>10539</v>
      </c>
      <c r="L31356" t="s">
        <v>48</v>
      </c>
      <c r="M31356" t="s">
        <v>33551</v>
      </c>
      <c r="N31356" t="s">
        <v>33552</v>
      </c>
      <c r="O31356" t="s">
        <v>33517</v>
      </c>
      <c r="P31356" t="s">
        <v>7967</v>
      </c>
      <c r="Q31356" t="s">
        <v>6324</v>
      </c>
      <c r="R31356" t="s">
        <v>11266</v>
      </c>
      <c r="S31356" t="s">
        <v>55</v>
      </c>
      <c r="T31356" t="s">
        <v>56</v>
      </c>
      <c r="U31356" t="s">
        <v>10910</v>
      </c>
      <c r="V31356">
        <v>274.8</v>
      </c>
      <c r="W31356">
        <v>5</v>
      </c>
      <c r="X31356">
        <v>0.4</v>
      </c>
      <c r="Y31356">
        <v>4.5</v>
      </c>
      <c r="Z31356">
        <v>16.757999999999999</v>
      </c>
      <c r="AA31356" t="s">
        <v>69</v>
      </c>
    </row>
    <row r="31357" spans="1:27" x14ac:dyDescent="0.25">
      <c r="A31357">
        <v>2914</v>
      </c>
      <c r="B31357" t="s">
        <v>32719</v>
      </c>
      <c r="C31357" s="1">
        <v>42003</v>
      </c>
      <c r="D31357" t="s">
        <v>27</v>
      </c>
      <c r="E31357" t="s">
        <v>157</v>
      </c>
      <c r="F31357">
        <v>2014</v>
      </c>
      <c r="G31357" s="1">
        <v>42007</v>
      </c>
      <c r="H31357">
        <v>4</v>
      </c>
      <c r="I31357" t="s">
        <v>108</v>
      </c>
      <c r="J31357" t="s">
        <v>11112</v>
      </c>
      <c r="K31357" t="s">
        <v>11113</v>
      </c>
      <c r="L31357" t="s">
        <v>48</v>
      </c>
      <c r="M31357" t="s">
        <v>12625</v>
      </c>
      <c r="N31357" t="s">
        <v>12626</v>
      </c>
      <c r="O31357" t="s">
        <v>11767</v>
      </c>
      <c r="P31357" t="s">
        <v>7967</v>
      </c>
      <c r="Q31357" t="s">
        <v>7938</v>
      </c>
      <c r="R31357" t="s">
        <v>10042</v>
      </c>
      <c r="S31357" t="s">
        <v>55</v>
      </c>
      <c r="T31357" t="s">
        <v>1357</v>
      </c>
      <c r="U31357" t="s">
        <v>9844</v>
      </c>
      <c r="V31357">
        <v>217.2</v>
      </c>
      <c r="W31357">
        <v>5</v>
      </c>
      <c r="X31357">
        <v>0.4</v>
      </c>
      <c r="Y31357">
        <v>25.3</v>
      </c>
      <c r="Z31357">
        <v>16.431999999999999</v>
      </c>
      <c r="AA31357" t="s">
        <v>69</v>
      </c>
    </row>
    <row r="31358" spans="1:27" x14ac:dyDescent="0.25">
      <c r="A31358">
        <v>9349</v>
      </c>
      <c r="B31358" t="s">
        <v>32781</v>
      </c>
      <c r="C31358" s="1">
        <v>41842</v>
      </c>
      <c r="D31358" t="s">
        <v>27</v>
      </c>
      <c r="E31358" t="s">
        <v>28</v>
      </c>
      <c r="F31358">
        <v>2014</v>
      </c>
      <c r="G31358" s="1">
        <v>41846</v>
      </c>
      <c r="H31358">
        <v>4</v>
      </c>
      <c r="I31358" t="s">
        <v>108</v>
      </c>
      <c r="J31358" t="s">
        <v>3534</v>
      </c>
      <c r="K31358" t="s">
        <v>3535</v>
      </c>
      <c r="L31358" t="s">
        <v>48</v>
      </c>
      <c r="M31358" t="s">
        <v>23300</v>
      </c>
      <c r="N31358" t="s">
        <v>23300</v>
      </c>
      <c r="O31358" t="s">
        <v>11767</v>
      </c>
      <c r="P31358" t="s">
        <v>7967</v>
      </c>
      <c r="Q31358" t="s">
        <v>7938</v>
      </c>
      <c r="R31358" t="s">
        <v>18847</v>
      </c>
      <c r="S31358" t="s">
        <v>55</v>
      </c>
      <c r="T31358" t="s">
        <v>1357</v>
      </c>
      <c r="U31358" t="s">
        <v>9793</v>
      </c>
      <c r="V31358">
        <v>160.70400000000001</v>
      </c>
      <c r="W31358">
        <v>8</v>
      </c>
      <c r="X31358">
        <v>0.4</v>
      </c>
      <c r="Y31358">
        <v>-16.096</v>
      </c>
      <c r="Z31358">
        <v>15.739000000000001</v>
      </c>
      <c r="AA31358" t="s">
        <v>69</v>
      </c>
    </row>
    <row r="31359" spans="1:27" x14ac:dyDescent="0.25">
      <c r="A31359">
        <v>13305</v>
      </c>
      <c r="B31359" t="s">
        <v>35174</v>
      </c>
      <c r="C31359" s="1">
        <v>41955</v>
      </c>
      <c r="D31359" t="s">
        <v>114</v>
      </c>
      <c r="E31359" t="s">
        <v>83</v>
      </c>
      <c r="F31359">
        <v>2014</v>
      </c>
      <c r="G31359" s="1">
        <v>41959</v>
      </c>
      <c r="H31359">
        <v>4</v>
      </c>
      <c r="I31359" t="s">
        <v>108</v>
      </c>
      <c r="J31359" t="s">
        <v>4413</v>
      </c>
      <c r="K31359" t="s">
        <v>4414</v>
      </c>
      <c r="L31359" t="s">
        <v>48</v>
      </c>
      <c r="M31359" t="s">
        <v>34301</v>
      </c>
      <c r="N31359" t="s">
        <v>34301</v>
      </c>
      <c r="O31359" t="s">
        <v>33623</v>
      </c>
      <c r="P31359" t="s">
        <v>78</v>
      </c>
      <c r="Q31359" t="s">
        <v>6324</v>
      </c>
      <c r="R31359" t="s">
        <v>14186</v>
      </c>
      <c r="S31359" t="s">
        <v>39</v>
      </c>
      <c r="T31359" t="s">
        <v>40</v>
      </c>
      <c r="U31359" t="s">
        <v>14187</v>
      </c>
      <c r="V31359">
        <v>174.465</v>
      </c>
      <c r="W31359">
        <v>3</v>
      </c>
      <c r="X31359">
        <v>0.5</v>
      </c>
      <c r="Y31359">
        <v>-69.795000000000002</v>
      </c>
      <c r="Z31359">
        <v>15.52</v>
      </c>
      <c r="AA31359" t="s">
        <v>69</v>
      </c>
    </row>
    <row r="31360" spans="1:27" x14ac:dyDescent="0.25">
      <c r="A31360">
        <v>11227</v>
      </c>
      <c r="B31360" t="s">
        <v>35175</v>
      </c>
      <c r="C31360" s="1">
        <v>41429</v>
      </c>
      <c r="D31360" t="s">
        <v>27</v>
      </c>
      <c r="E31360" t="s">
        <v>92</v>
      </c>
      <c r="F31360">
        <v>2013</v>
      </c>
      <c r="G31360" s="1">
        <v>41433</v>
      </c>
      <c r="H31360">
        <v>4</v>
      </c>
      <c r="I31360" t="s">
        <v>108</v>
      </c>
      <c r="J31360" t="s">
        <v>4455</v>
      </c>
      <c r="K31360" t="s">
        <v>4456</v>
      </c>
      <c r="L31360" t="s">
        <v>48</v>
      </c>
      <c r="M31360" t="s">
        <v>34568</v>
      </c>
      <c r="N31360" t="s">
        <v>34569</v>
      </c>
      <c r="O31360" t="s">
        <v>33431</v>
      </c>
      <c r="P31360" t="s">
        <v>78</v>
      </c>
      <c r="Q31360" t="s">
        <v>7938</v>
      </c>
      <c r="R31360" t="s">
        <v>14683</v>
      </c>
      <c r="S31360" t="s">
        <v>39</v>
      </c>
      <c r="T31360" t="s">
        <v>40</v>
      </c>
      <c r="U31360" t="s">
        <v>14274</v>
      </c>
      <c r="V31360">
        <v>224.4</v>
      </c>
      <c r="W31360">
        <v>4</v>
      </c>
      <c r="X31360">
        <v>0.5</v>
      </c>
      <c r="Y31360">
        <v>-13.56</v>
      </c>
      <c r="Z31360">
        <v>15.38</v>
      </c>
      <c r="AA31360" t="s">
        <v>69</v>
      </c>
    </row>
    <row r="31361" spans="1:27" x14ac:dyDescent="0.25">
      <c r="A31361">
        <v>17914</v>
      </c>
      <c r="B31361" t="s">
        <v>29396</v>
      </c>
      <c r="C31361" s="1">
        <v>41698</v>
      </c>
      <c r="D31361" t="s">
        <v>163</v>
      </c>
      <c r="E31361" t="s">
        <v>44</v>
      </c>
      <c r="F31361">
        <v>2014</v>
      </c>
      <c r="G31361" s="1">
        <v>41702</v>
      </c>
      <c r="H31361">
        <v>4</v>
      </c>
      <c r="I31361" t="s">
        <v>108</v>
      </c>
      <c r="J31361" t="s">
        <v>5798</v>
      </c>
      <c r="K31361" t="s">
        <v>5799</v>
      </c>
      <c r="L31361" t="s">
        <v>48</v>
      </c>
      <c r="M31361" t="s">
        <v>9155</v>
      </c>
      <c r="N31361" t="s">
        <v>7936</v>
      </c>
      <c r="O31361" t="s">
        <v>7937</v>
      </c>
      <c r="P31361" t="s">
        <v>78</v>
      </c>
      <c r="Q31361" t="s">
        <v>7938</v>
      </c>
      <c r="R31361" t="s">
        <v>29808</v>
      </c>
      <c r="S31361" t="s">
        <v>99</v>
      </c>
      <c r="T31361" t="s">
        <v>601</v>
      </c>
      <c r="U31361" t="s">
        <v>21272</v>
      </c>
      <c r="V31361">
        <v>204.66</v>
      </c>
      <c r="W31361">
        <v>5</v>
      </c>
      <c r="X31361">
        <v>0.1</v>
      </c>
      <c r="Y31361">
        <v>-15.99</v>
      </c>
      <c r="Z31361">
        <v>14.72</v>
      </c>
      <c r="AA31361" t="s">
        <v>69</v>
      </c>
    </row>
    <row r="31362" spans="1:27" x14ac:dyDescent="0.25">
      <c r="A31362">
        <v>19152</v>
      </c>
      <c r="B31362" t="s">
        <v>35176</v>
      </c>
      <c r="C31362" s="1">
        <v>40553</v>
      </c>
      <c r="D31362" t="s">
        <v>71</v>
      </c>
      <c r="E31362" t="s">
        <v>72</v>
      </c>
      <c r="F31362">
        <v>2011</v>
      </c>
      <c r="G31362" s="1">
        <v>40557</v>
      </c>
      <c r="H31362">
        <v>4</v>
      </c>
      <c r="I31362" t="s">
        <v>108</v>
      </c>
      <c r="J31362" t="s">
        <v>450</v>
      </c>
      <c r="K31362" t="s">
        <v>451</v>
      </c>
      <c r="L31362" t="s">
        <v>48</v>
      </c>
      <c r="M31362" t="s">
        <v>33464</v>
      </c>
      <c r="N31362" t="s">
        <v>7936</v>
      </c>
      <c r="O31362" t="s">
        <v>7937</v>
      </c>
      <c r="P31362" t="s">
        <v>78</v>
      </c>
      <c r="Q31362" t="s">
        <v>7938</v>
      </c>
      <c r="R31362" t="s">
        <v>23611</v>
      </c>
      <c r="S31362" t="s">
        <v>99</v>
      </c>
      <c r="T31362" t="s">
        <v>824</v>
      </c>
      <c r="U31362" t="s">
        <v>23612</v>
      </c>
      <c r="V31362">
        <v>205.965</v>
      </c>
      <c r="W31362">
        <v>3</v>
      </c>
      <c r="X31362">
        <v>0.5</v>
      </c>
      <c r="Y31362">
        <v>-41.265000000000001</v>
      </c>
      <c r="Z31362">
        <v>14.65</v>
      </c>
      <c r="AA31362" t="s">
        <v>69</v>
      </c>
    </row>
    <row r="31363" spans="1:27" x14ac:dyDescent="0.25">
      <c r="A31363">
        <v>9622</v>
      </c>
      <c r="B31363" t="s">
        <v>35177</v>
      </c>
      <c r="C31363" s="1">
        <v>41790</v>
      </c>
      <c r="D31363" t="s">
        <v>133</v>
      </c>
      <c r="E31363" t="s">
        <v>115</v>
      </c>
      <c r="F31363">
        <v>2014</v>
      </c>
      <c r="G31363" s="1">
        <v>41794</v>
      </c>
      <c r="H31363">
        <v>4</v>
      </c>
      <c r="I31363" t="s">
        <v>108</v>
      </c>
      <c r="J31363" t="s">
        <v>2103</v>
      </c>
      <c r="K31363" t="s">
        <v>2104</v>
      </c>
      <c r="L31363" t="s">
        <v>48</v>
      </c>
      <c r="M31363" t="s">
        <v>33410</v>
      </c>
      <c r="N31363" t="s">
        <v>33410</v>
      </c>
      <c r="O31363" t="s">
        <v>33411</v>
      </c>
      <c r="P31363" t="s">
        <v>7967</v>
      </c>
      <c r="Q31363" t="s">
        <v>7968</v>
      </c>
      <c r="R31363" t="s">
        <v>20805</v>
      </c>
      <c r="S31363" t="s">
        <v>39</v>
      </c>
      <c r="T31363" t="s">
        <v>40</v>
      </c>
      <c r="U31363" t="s">
        <v>14644</v>
      </c>
      <c r="V31363">
        <v>215.87200000000001</v>
      </c>
      <c r="W31363">
        <v>4</v>
      </c>
      <c r="X31363">
        <v>0.2</v>
      </c>
      <c r="Y31363">
        <v>45.872</v>
      </c>
      <c r="Z31363">
        <v>14.603999999999999</v>
      </c>
      <c r="AA31363" t="s">
        <v>69</v>
      </c>
    </row>
    <row r="31364" spans="1:27" x14ac:dyDescent="0.25">
      <c r="A31364">
        <v>10237</v>
      </c>
      <c r="B31364" t="s">
        <v>35178</v>
      </c>
      <c r="C31364" s="1">
        <v>40600</v>
      </c>
      <c r="D31364" t="s">
        <v>133</v>
      </c>
      <c r="E31364" t="s">
        <v>44</v>
      </c>
      <c r="F31364">
        <v>2011</v>
      </c>
      <c r="G31364" s="1">
        <v>40604</v>
      </c>
      <c r="H31364">
        <v>4</v>
      </c>
      <c r="I31364" t="s">
        <v>108</v>
      </c>
      <c r="J31364" t="s">
        <v>10304</v>
      </c>
      <c r="K31364" t="s">
        <v>10305</v>
      </c>
      <c r="L31364" t="s">
        <v>48</v>
      </c>
      <c r="M31364" t="s">
        <v>35179</v>
      </c>
      <c r="N31364" t="s">
        <v>8894</v>
      </c>
      <c r="O31364" t="s">
        <v>8245</v>
      </c>
      <c r="P31364" t="s">
        <v>7967</v>
      </c>
      <c r="Q31364" t="s">
        <v>6324</v>
      </c>
      <c r="R31364" t="s">
        <v>11247</v>
      </c>
      <c r="S31364" t="s">
        <v>55</v>
      </c>
      <c r="T31364" t="s">
        <v>56</v>
      </c>
      <c r="U31364" t="s">
        <v>10883</v>
      </c>
      <c r="V31364">
        <v>144.096</v>
      </c>
      <c r="W31364">
        <v>3</v>
      </c>
      <c r="X31364">
        <v>0.6</v>
      </c>
      <c r="Y31364">
        <v>-111.684</v>
      </c>
      <c r="Z31364">
        <v>14.317</v>
      </c>
      <c r="AA31364" t="s">
        <v>69</v>
      </c>
    </row>
    <row r="31365" spans="1:27" x14ac:dyDescent="0.25">
      <c r="A31365">
        <v>24546</v>
      </c>
      <c r="B31365" t="s">
        <v>35114</v>
      </c>
      <c r="C31365" s="1">
        <v>41220</v>
      </c>
      <c r="D31365" t="s">
        <v>114</v>
      </c>
      <c r="E31365" t="s">
        <v>83</v>
      </c>
      <c r="F31365">
        <v>2012</v>
      </c>
      <c r="G31365" s="1">
        <v>41224</v>
      </c>
      <c r="H31365">
        <v>4</v>
      </c>
      <c r="I31365" t="s">
        <v>108</v>
      </c>
      <c r="J31365" t="s">
        <v>7426</v>
      </c>
      <c r="K31365" t="s">
        <v>7427</v>
      </c>
      <c r="L31365" t="s">
        <v>48</v>
      </c>
      <c r="M31365" t="s">
        <v>33539</v>
      </c>
      <c r="N31365" t="s">
        <v>33472</v>
      </c>
      <c r="O31365" t="s">
        <v>33540</v>
      </c>
      <c r="P31365" t="s">
        <v>52</v>
      </c>
      <c r="Q31365" t="s">
        <v>8199</v>
      </c>
      <c r="R31365" t="s">
        <v>35180</v>
      </c>
      <c r="S31365" t="s">
        <v>55</v>
      </c>
      <c r="T31365" t="s">
        <v>1357</v>
      </c>
      <c r="U31365" t="s">
        <v>9862</v>
      </c>
      <c r="V31365">
        <v>219.51</v>
      </c>
      <c r="W31365">
        <v>6</v>
      </c>
      <c r="X31365">
        <v>0.25</v>
      </c>
      <c r="Y31365">
        <v>55.53</v>
      </c>
      <c r="Z31365">
        <v>14.16</v>
      </c>
      <c r="AA31365" t="s">
        <v>69</v>
      </c>
    </row>
    <row r="31366" spans="1:27" x14ac:dyDescent="0.25">
      <c r="A31366">
        <v>5977</v>
      </c>
      <c r="B31366" t="s">
        <v>35181</v>
      </c>
      <c r="C31366" s="1">
        <v>40856</v>
      </c>
      <c r="D31366" t="s">
        <v>114</v>
      </c>
      <c r="E31366" t="s">
        <v>83</v>
      </c>
      <c r="F31366">
        <v>2011</v>
      </c>
      <c r="G31366" s="1">
        <v>40860</v>
      </c>
      <c r="H31366">
        <v>4</v>
      </c>
      <c r="I31366" t="s">
        <v>108</v>
      </c>
      <c r="J31366" t="s">
        <v>3599</v>
      </c>
      <c r="K31366" t="s">
        <v>3600</v>
      </c>
      <c r="L31366" t="s">
        <v>48</v>
      </c>
      <c r="M31366" t="s">
        <v>35182</v>
      </c>
      <c r="N31366" t="s">
        <v>35183</v>
      </c>
      <c r="O31366" t="s">
        <v>33411</v>
      </c>
      <c r="P31366" t="s">
        <v>7967</v>
      </c>
      <c r="Q31366" t="s">
        <v>7968</v>
      </c>
      <c r="R31366" t="s">
        <v>20181</v>
      </c>
      <c r="S31366" t="s">
        <v>39</v>
      </c>
      <c r="T31366" t="s">
        <v>3589</v>
      </c>
      <c r="U31366" t="s">
        <v>17042</v>
      </c>
      <c r="V31366">
        <v>174.24</v>
      </c>
      <c r="W31366">
        <v>5</v>
      </c>
      <c r="X31366">
        <v>0.7</v>
      </c>
      <c r="Y31366">
        <v>-191.76</v>
      </c>
      <c r="Z31366">
        <v>13.951000000000001</v>
      </c>
      <c r="AA31366" t="s">
        <v>69</v>
      </c>
    </row>
    <row r="31367" spans="1:27" x14ac:dyDescent="0.25">
      <c r="A31367">
        <v>51096</v>
      </c>
      <c r="B31367" t="s">
        <v>35184</v>
      </c>
      <c r="C31367" s="1">
        <v>41747</v>
      </c>
      <c r="D31367" t="s">
        <v>163</v>
      </c>
      <c r="E31367" t="s">
        <v>234</v>
      </c>
      <c r="F31367">
        <v>2014</v>
      </c>
      <c r="G31367" s="1">
        <v>41751</v>
      </c>
      <c r="H31367">
        <v>4</v>
      </c>
      <c r="I31367" t="s">
        <v>108</v>
      </c>
      <c r="J31367" t="s">
        <v>29361</v>
      </c>
      <c r="K31367" t="s">
        <v>492</v>
      </c>
      <c r="L31367" t="s">
        <v>48</v>
      </c>
      <c r="M31367" t="s">
        <v>34685</v>
      </c>
      <c r="N31367" t="s">
        <v>34685</v>
      </c>
      <c r="O31367" t="s">
        <v>33427</v>
      </c>
      <c r="P31367" t="s">
        <v>87</v>
      </c>
      <c r="Q31367" t="s">
        <v>87</v>
      </c>
      <c r="R31367" t="s">
        <v>26443</v>
      </c>
      <c r="S31367" t="s">
        <v>99</v>
      </c>
      <c r="T31367" t="s">
        <v>830</v>
      </c>
      <c r="U31367" t="s">
        <v>26444</v>
      </c>
      <c r="V31367">
        <v>114.372</v>
      </c>
      <c r="W31367">
        <v>4</v>
      </c>
      <c r="X31367">
        <v>0.7</v>
      </c>
      <c r="Y31367">
        <v>-133.548</v>
      </c>
      <c r="Z31367">
        <v>13.86</v>
      </c>
      <c r="AA31367" t="s">
        <v>69</v>
      </c>
    </row>
    <row r="31368" spans="1:27" x14ac:dyDescent="0.25">
      <c r="A31368">
        <v>25998</v>
      </c>
      <c r="B31368" t="s">
        <v>35185</v>
      </c>
      <c r="C31368" s="1">
        <v>41778</v>
      </c>
      <c r="D31368" t="s">
        <v>71</v>
      </c>
      <c r="E31368" t="s">
        <v>115</v>
      </c>
      <c r="F31368">
        <v>2014</v>
      </c>
      <c r="G31368" s="1">
        <v>41782</v>
      </c>
      <c r="H31368">
        <v>4</v>
      </c>
      <c r="I31368" t="s">
        <v>108</v>
      </c>
      <c r="J31368" t="s">
        <v>526</v>
      </c>
      <c r="K31368" t="s">
        <v>527</v>
      </c>
      <c r="L31368" t="s">
        <v>48</v>
      </c>
      <c r="M31368" t="s">
        <v>35186</v>
      </c>
      <c r="N31368" t="s">
        <v>10253</v>
      </c>
      <c r="O31368" t="s">
        <v>33401</v>
      </c>
      <c r="P31368" t="s">
        <v>52</v>
      </c>
      <c r="Q31368" t="s">
        <v>7895</v>
      </c>
      <c r="R31368" t="s">
        <v>14785</v>
      </c>
      <c r="S31368" t="s">
        <v>39</v>
      </c>
      <c r="T31368" t="s">
        <v>40</v>
      </c>
      <c r="U31368" t="s">
        <v>14451</v>
      </c>
      <c r="V31368">
        <v>297.36</v>
      </c>
      <c r="W31368">
        <v>7</v>
      </c>
      <c r="X31368">
        <v>0.5</v>
      </c>
      <c r="Y31368">
        <v>-119.07</v>
      </c>
      <c r="Z31368">
        <v>13.76</v>
      </c>
      <c r="AA31368" t="s">
        <v>69</v>
      </c>
    </row>
    <row r="31369" spans="1:27" x14ac:dyDescent="0.25">
      <c r="A31369">
        <v>25155</v>
      </c>
      <c r="B31369" t="s">
        <v>35162</v>
      </c>
      <c r="C31369" s="1">
        <v>41791</v>
      </c>
      <c r="D31369" t="s">
        <v>186</v>
      </c>
      <c r="E31369" t="s">
        <v>92</v>
      </c>
      <c r="F31369">
        <v>2014</v>
      </c>
      <c r="G31369" s="1">
        <v>41795</v>
      </c>
      <c r="H31369">
        <v>4</v>
      </c>
      <c r="I31369" t="s">
        <v>108</v>
      </c>
      <c r="J31369" t="s">
        <v>10304</v>
      </c>
      <c r="K31369" t="s">
        <v>10305</v>
      </c>
      <c r="L31369" t="s">
        <v>48</v>
      </c>
      <c r="M31369" t="s">
        <v>33400</v>
      </c>
      <c r="N31369" t="s">
        <v>10253</v>
      </c>
      <c r="O31369" t="s">
        <v>33401</v>
      </c>
      <c r="P31369" t="s">
        <v>52</v>
      </c>
      <c r="Q31369" t="s">
        <v>7895</v>
      </c>
      <c r="R31369" t="s">
        <v>13262</v>
      </c>
      <c r="S31369" t="s">
        <v>39</v>
      </c>
      <c r="T31369" t="s">
        <v>89</v>
      </c>
      <c r="U31369" t="s">
        <v>13138</v>
      </c>
      <c r="V31369">
        <v>148.68</v>
      </c>
      <c r="W31369">
        <v>2</v>
      </c>
      <c r="X31369">
        <v>0.5</v>
      </c>
      <c r="Y31369">
        <v>-3</v>
      </c>
      <c r="Z31369">
        <v>13.4</v>
      </c>
      <c r="AA31369" t="s">
        <v>69</v>
      </c>
    </row>
    <row r="31370" spans="1:27" x14ac:dyDescent="0.25">
      <c r="A31370">
        <v>1098</v>
      </c>
      <c r="B31370" t="s">
        <v>35187</v>
      </c>
      <c r="C31370" s="1">
        <v>41576</v>
      </c>
      <c r="D31370" t="s">
        <v>27</v>
      </c>
      <c r="E31370" t="s">
        <v>60</v>
      </c>
      <c r="F31370">
        <v>2013</v>
      </c>
      <c r="G31370" s="1">
        <v>41580</v>
      </c>
      <c r="H31370">
        <v>4</v>
      </c>
      <c r="I31370" t="s">
        <v>108</v>
      </c>
      <c r="J31370" t="s">
        <v>3386</v>
      </c>
      <c r="K31370" t="s">
        <v>3387</v>
      </c>
      <c r="L31370" t="s">
        <v>48</v>
      </c>
      <c r="M31370" t="s">
        <v>18293</v>
      </c>
      <c r="N31370" t="s">
        <v>8244</v>
      </c>
      <c r="O31370" t="s">
        <v>8245</v>
      </c>
      <c r="P31370" t="s">
        <v>7967</v>
      </c>
      <c r="Q31370" t="s">
        <v>6324</v>
      </c>
      <c r="R31370" t="s">
        <v>34227</v>
      </c>
      <c r="S31370" t="s">
        <v>39</v>
      </c>
      <c r="T31370" t="s">
        <v>89</v>
      </c>
      <c r="U31370" t="s">
        <v>13012</v>
      </c>
      <c r="V31370">
        <v>175.4684</v>
      </c>
      <c r="W31370">
        <v>1</v>
      </c>
      <c r="X31370">
        <v>2E-3</v>
      </c>
      <c r="Y31370">
        <v>62.928400000000003</v>
      </c>
      <c r="Z31370">
        <v>13.355</v>
      </c>
      <c r="AA31370" t="s">
        <v>69</v>
      </c>
    </row>
    <row r="31371" spans="1:27" x14ac:dyDescent="0.25">
      <c r="A31371">
        <v>17909</v>
      </c>
      <c r="B31371" t="s">
        <v>29396</v>
      </c>
      <c r="C31371" s="1">
        <v>41698</v>
      </c>
      <c r="D31371" t="s">
        <v>163</v>
      </c>
      <c r="E31371" t="s">
        <v>44</v>
      </c>
      <c r="F31371">
        <v>2014</v>
      </c>
      <c r="G31371" s="1">
        <v>41702</v>
      </c>
      <c r="H31371">
        <v>4</v>
      </c>
      <c r="I31371" t="s">
        <v>108</v>
      </c>
      <c r="J31371" t="s">
        <v>5798</v>
      </c>
      <c r="K31371" t="s">
        <v>5799</v>
      </c>
      <c r="L31371" t="s">
        <v>48</v>
      </c>
      <c r="M31371" t="s">
        <v>9155</v>
      </c>
      <c r="N31371" t="s">
        <v>7936</v>
      </c>
      <c r="O31371" t="s">
        <v>7937</v>
      </c>
      <c r="P31371" t="s">
        <v>78</v>
      </c>
      <c r="Q31371" t="s">
        <v>7938</v>
      </c>
      <c r="R31371" t="s">
        <v>14554</v>
      </c>
      <c r="S31371" t="s">
        <v>39</v>
      </c>
      <c r="T31371" t="s">
        <v>40</v>
      </c>
      <c r="U31371" t="s">
        <v>14290</v>
      </c>
      <c r="V31371">
        <v>171.45</v>
      </c>
      <c r="W31371">
        <v>5</v>
      </c>
      <c r="X31371">
        <v>0.1</v>
      </c>
      <c r="Y31371">
        <v>-5.85</v>
      </c>
      <c r="Z31371">
        <v>13.26</v>
      </c>
      <c r="AA31371" t="s">
        <v>69</v>
      </c>
    </row>
    <row r="31372" spans="1:27" x14ac:dyDescent="0.25">
      <c r="A31372">
        <v>49469</v>
      </c>
      <c r="B31372" t="s">
        <v>35188</v>
      </c>
      <c r="C31372" s="1">
        <v>40813</v>
      </c>
      <c r="D31372" t="s">
        <v>27</v>
      </c>
      <c r="E31372" t="s">
        <v>122</v>
      </c>
      <c r="F31372">
        <v>2011</v>
      </c>
      <c r="G31372" s="1">
        <v>40817</v>
      </c>
      <c r="H31372">
        <v>4</v>
      </c>
      <c r="I31372" t="s">
        <v>108</v>
      </c>
      <c r="J31372" t="s">
        <v>9767</v>
      </c>
      <c r="K31372" t="s">
        <v>3972</v>
      </c>
      <c r="L31372" t="s">
        <v>48</v>
      </c>
      <c r="M31372" t="s">
        <v>35189</v>
      </c>
      <c r="N31372" t="s">
        <v>33443</v>
      </c>
      <c r="O31372" t="s">
        <v>33414</v>
      </c>
      <c r="P31372" t="s">
        <v>7902</v>
      </c>
      <c r="Q31372" t="s">
        <v>7902</v>
      </c>
      <c r="R31372" t="s">
        <v>11853</v>
      </c>
      <c r="S31372" t="s">
        <v>39</v>
      </c>
      <c r="T31372" t="s">
        <v>67</v>
      </c>
      <c r="U31372" t="s">
        <v>11854</v>
      </c>
      <c r="V31372">
        <v>223.10400000000001</v>
      </c>
      <c r="W31372">
        <v>4</v>
      </c>
      <c r="X31372">
        <v>0.6</v>
      </c>
      <c r="Y31372">
        <v>-106.056</v>
      </c>
      <c r="Z31372">
        <v>13.25</v>
      </c>
      <c r="AA31372" t="s">
        <v>69</v>
      </c>
    </row>
    <row r="31373" spans="1:27" x14ac:dyDescent="0.25">
      <c r="A31373">
        <v>9360</v>
      </c>
      <c r="B31373" t="s">
        <v>32693</v>
      </c>
      <c r="C31373" s="1">
        <v>41948</v>
      </c>
      <c r="D31373" t="s">
        <v>114</v>
      </c>
      <c r="E31373" t="s">
        <v>83</v>
      </c>
      <c r="F31373">
        <v>2014</v>
      </c>
      <c r="G31373" s="1">
        <v>41952</v>
      </c>
      <c r="H31373">
        <v>4</v>
      </c>
      <c r="I31373" t="s">
        <v>108</v>
      </c>
      <c r="J31373" t="s">
        <v>424</v>
      </c>
      <c r="K31373" t="s">
        <v>425</v>
      </c>
      <c r="L31373" t="s">
        <v>48</v>
      </c>
      <c r="M31373" t="s">
        <v>11929</v>
      </c>
      <c r="N31373" t="s">
        <v>11930</v>
      </c>
      <c r="O31373" t="s">
        <v>11767</v>
      </c>
      <c r="P31373" t="s">
        <v>7967</v>
      </c>
      <c r="Q31373" t="s">
        <v>7938</v>
      </c>
      <c r="R31373" t="s">
        <v>10958</v>
      </c>
      <c r="S31373" t="s">
        <v>55</v>
      </c>
      <c r="T31373" t="s">
        <v>56</v>
      </c>
      <c r="U31373" t="s">
        <v>10959</v>
      </c>
      <c r="V31373">
        <v>215.85599999999999</v>
      </c>
      <c r="W31373">
        <v>3</v>
      </c>
      <c r="X31373">
        <v>0.2</v>
      </c>
      <c r="Y31373">
        <v>59.316000000000003</v>
      </c>
      <c r="Z31373">
        <v>13.202999999999999</v>
      </c>
      <c r="AA31373" t="s">
        <v>69</v>
      </c>
    </row>
    <row r="31374" spans="1:27" x14ac:dyDescent="0.25">
      <c r="A31374">
        <v>29359</v>
      </c>
      <c r="B31374" t="s">
        <v>35190</v>
      </c>
      <c r="C31374" s="1">
        <v>41488</v>
      </c>
      <c r="D31374" t="s">
        <v>163</v>
      </c>
      <c r="E31374" t="s">
        <v>164</v>
      </c>
      <c r="F31374">
        <v>2013</v>
      </c>
      <c r="G31374" s="1">
        <v>41492</v>
      </c>
      <c r="H31374">
        <v>4</v>
      </c>
      <c r="I31374" t="s">
        <v>108</v>
      </c>
      <c r="J31374" t="s">
        <v>2528</v>
      </c>
      <c r="K31374" t="s">
        <v>2529</v>
      </c>
      <c r="L31374" t="s">
        <v>48</v>
      </c>
      <c r="M31374" t="s">
        <v>33672</v>
      </c>
      <c r="N31374" t="s">
        <v>33672</v>
      </c>
      <c r="O31374" t="s">
        <v>33408</v>
      </c>
      <c r="P31374" t="s">
        <v>52</v>
      </c>
      <c r="Q31374" t="s">
        <v>7909</v>
      </c>
      <c r="R31374" t="s">
        <v>18654</v>
      </c>
      <c r="S31374" t="s">
        <v>55</v>
      </c>
      <c r="T31374" t="s">
        <v>1357</v>
      </c>
      <c r="U31374" t="s">
        <v>10049</v>
      </c>
      <c r="V31374">
        <v>195.72</v>
      </c>
      <c r="W31374">
        <v>5</v>
      </c>
      <c r="X31374">
        <v>0.2</v>
      </c>
      <c r="Y31374">
        <v>73.319999999999993</v>
      </c>
      <c r="Z31374">
        <v>13.19</v>
      </c>
      <c r="AA31374" t="s">
        <v>69</v>
      </c>
    </row>
    <row r="31375" spans="1:27" x14ac:dyDescent="0.25">
      <c r="A31375">
        <v>29266</v>
      </c>
      <c r="B31375" t="s">
        <v>35097</v>
      </c>
      <c r="C31375" s="1">
        <v>40794</v>
      </c>
      <c r="D31375" t="s">
        <v>59</v>
      </c>
      <c r="E31375" t="s">
        <v>122</v>
      </c>
      <c r="F31375">
        <v>2011</v>
      </c>
      <c r="G31375" s="1">
        <v>40798</v>
      </c>
      <c r="H31375">
        <v>4</v>
      </c>
      <c r="I31375" t="s">
        <v>108</v>
      </c>
      <c r="J31375" t="s">
        <v>4979</v>
      </c>
      <c r="K31375" t="s">
        <v>4980</v>
      </c>
      <c r="L31375" t="s">
        <v>48</v>
      </c>
      <c r="M31375" t="s">
        <v>33491</v>
      </c>
      <c r="N31375" t="s">
        <v>33491</v>
      </c>
      <c r="O31375" t="s">
        <v>33492</v>
      </c>
      <c r="P31375" t="s">
        <v>52</v>
      </c>
      <c r="Q31375" t="s">
        <v>8199</v>
      </c>
      <c r="R31375" t="s">
        <v>13960</v>
      </c>
      <c r="S31375" t="s">
        <v>39</v>
      </c>
      <c r="T31375" t="s">
        <v>3589</v>
      </c>
      <c r="U31375" t="s">
        <v>13851</v>
      </c>
      <c r="V31375">
        <v>167.328</v>
      </c>
      <c r="W31375">
        <v>4</v>
      </c>
      <c r="X31375">
        <v>0.17</v>
      </c>
      <c r="Y31375">
        <v>-32.351999999999997</v>
      </c>
      <c r="Z31375">
        <v>13.05</v>
      </c>
      <c r="AA31375" t="s">
        <v>69</v>
      </c>
    </row>
    <row r="31376" spans="1:27" x14ac:dyDescent="0.25">
      <c r="A31376">
        <v>22558</v>
      </c>
      <c r="B31376" t="s">
        <v>35191</v>
      </c>
      <c r="C31376" s="1">
        <v>41854</v>
      </c>
      <c r="D31376" t="s">
        <v>186</v>
      </c>
      <c r="E31376" t="s">
        <v>164</v>
      </c>
      <c r="F31376">
        <v>2014</v>
      </c>
      <c r="G31376" s="1">
        <v>41858</v>
      </c>
      <c r="H31376">
        <v>4</v>
      </c>
      <c r="I31376" t="s">
        <v>108</v>
      </c>
      <c r="J31376" t="s">
        <v>5359</v>
      </c>
      <c r="K31376" t="s">
        <v>5360</v>
      </c>
      <c r="L31376" t="s">
        <v>48</v>
      </c>
      <c r="M31376" t="s">
        <v>33539</v>
      </c>
      <c r="N31376" t="s">
        <v>33472</v>
      </c>
      <c r="O31376" t="s">
        <v>33540</v>
      </c>
      <c r="P31376" t="s">
        <v>52</v>
      </c>
      <c r="Q31376" t="s">
        <v>8199</v>
      </c>
      <c r="R31376" t="s">
        <v>12932</v>
      </c>
      <c r="S31376" t="s">
        <v>39</v>
      </c>
      <c r="T31376" t="s">
        <v>89</v>
      </c>
      <c r="U31376" t="s">
        <v>12933</v>
      </c>
      <c r="V31376">
        <v>740.66849999999999</v>
      </c>
      <c r="W31376">
        <v>3</v>
      </c>
      <c r="X31376">
        <v>0.35</v>
      </c>
      <c r="Y31376">
        <v>68.368499999999997</v>
      </c>
      <c r="Z31376">
        <v>13.01</v>
      </c>
      <c r="AA31376" t="s">
        <v>69</v>
      </c>
    </row>
    <row r="31377" spans="1:27" x14ac:dyDescent="0.25">
      <c r="A31377">
        <v>10136</v>
      </c>
      <c r="B31377" t="s">
        <v>35192</v>
      </c>
      <c r="C31377" s="1">
        <v>41035</v>
      </c>
      <c r="D31377" t="s">
        <v>186</v>
      </c>
      <c r="E31377" t="s">
        <v>115</v>
      </c>
      <c r="F31377">
        <v>2012</v>
      </c>
      <c r="G31377" s="1">
        <v>41039</v>
      </c>
      <c r="H31377">
        <v>4</v>
      </c>
      <c r="I31377" t="s">
        <v>108</v>
      </c>
      <c r="J31377" t="s">
        <v>1063</v>
      </c>
      <c r="K31377" t="s">
        <v>1064</v>
      </c>
      <c r="L31377" t="s">
        <v>48</v>
      </c>
      <c r="M31377" t="s">
        <v>34364</v>
      </c>
      <c r="N31377" t="s">
        <v>9113</v>
      </c>
      <c r="O31377" t="s">
        <v>8245</v>
      </c>
      <c r="P31377" t="s">
        <v>7967</v>
      </c>
      <c r="Q31377" t="s">
        <v>6324</v>
      </c>
      <c r="R31377" t="s">
        <v>35193</v>
      </c>
      <c r="S31377" t="s">
        <v>39</v>
      </c>
      <c r="T31377" t="s">
        <v>89</v>
      </c>
      <c r="U31377" t="s">
        <v>13021</v>
      </c>
      <c r="V31377">
        <v>139.18860000000001</v>
      </c>
      <c r="W31377">
        <v>2</v>
      </c>
      <c r="X31377">
        <v>0.60199999999999998</v>
      </c>
      <c r="Y31377">
        <v>-144.09139999999999</v>
      </c>
      <c r="Z31377">
        <v>12.977</v>
      </c>
      <c r="AA31377" t="s">
        <v>69</v>
      </c>
    </row>
    <row r="31378" spans="1:27" x14ac:dyDescent="0.25">
      <c r="A31378">
        <v>6289</v>
      </c>
      <c r="B31378" t="s">
        <v>33210</v>
      </c>
      <c r="C31378" s="1">
        <v>41211</v>
      </c>
      <c r="D31378" t="s">
        <v>71</v>
      </c>
      <c r="E31378" t="s">
        <v>60</v>
      </c>
      <c r="F31378">
        <v>2012</v>
      </c>
      <c r="G31378" s="1">
        <v>41215</v>
      </c>
      <c r="H31378">
        <v>4</v>
      </c>
      <c r="I31378" t="s">
        <v>108</v>
      </c>
      <c r="J31378" t="s">
        <v>516</v>
      </c>
      <c r="K31378" t="s">
        <v>517</v>
      </c>
      <c r="L31378" t="s">
        <v>48</v>
      </c>
      <c r="M31378" t="s">
        <v>11766</v>
      </c>
      <c r="N31378" t="s">
        <v>11766</v>
      </c>
      <c r="O31378" t="s">
        <v>11767</v>
      </c>
      <c r="P31378" t="s">
        <v>7967</v>
      </c>
      <c r="Q31378" t="s">
        <v>7938</v>
      </c>
      <c r="R31378" t="s">
        <v>15886</v>
      </c>
      <c r="S31378" t="s">
        <v>55</v>
      </c>
      <c r="T31378" t="s">
        <v>5059</v>
      </c>
      <c r="U31378" t="s">
        <v>8336</v>
      </c>
      <c r="V31378">
        <v>200.54400000000001</v>
      </c>
      <c r="W31378">
        <v>3</v>
      </c>
      <c r="X31378">
        <v>0.2</v>
      </c>
      <c r="Y31378">
        <v>40.103999999999999</v>
      </c>
      <c r="Z31378">
        <v>12.885</v>
      </c>
      <c r="AA31378" t="s">
        <v>69</v>
      </c>
    </row>
    <row r="31379" spans="1:27" x14ac:dyDescent="0.25">
      <c r="A31379">
        <v>28397</v>
      </c>
      <c r="B31379" t="s">
        <v>35194</v>
      </c>
      <c r="C31379" s="1">
        <v>41443</v>
      </c>
      <c r="D31379" t="s">
        <v>27</v>
      </c>
      <c r="E31379" t="s">
        <v>92</v>
      </c>
      <c r="F31379">
        <v>2013</v>
      </c>
      <c r="G31379" s="1">
        <v>41447</v>
      </c>
      <c r="H31379">
        <v>4</v>
      </c>
      <c r="I31379" t="s">
        <v>108</v>
      </c>
      <c r="J31379" t="s">
        <v>2533</v>
      </c>
      <c r="K31379" t="s">
        <v>2534</v>
      </c>
      <c r="L31379" t="s">
        <v>48</v>
      </c>
      <c r="M31379" t="s">
        <v>33506</v>
      </c>
      <c r="N31379" t="s">
        <v>33507</v>
      </c>
      <c r="O31379" t="s">
        <v>33508</v>
      </c>
      <c r="P31379" t="s">
        <v>52</v>
      </c>
      <c r="Q31379" t="s">
        <v>8199</v>
      </c>
      <c r="R31379" t="s">
        <v>23158</v>
      </c>
      <c r="S31379" t="s">
        <v>99</v>
      </c>
      <c r="T31379" t="s">
        <v>5509</v>
      </c>
      <c r="U31379" t="s">
        <v>22258</v>
      </c>
      <c r="V31379">
        <v>131.77080000000001</v>
      </c>
      <c r="W31379">
        <v>3</v>
      </c>
      <c r="X31379">
        <v>0.17</v>
      </c>
      <c r="Y31379">
        <v>38.080800000000004</v>
      </c>
      <c r="Z31379">
        <v>12.83</v>
      </c>
      <c r="AA31379" t="s">
        <v>69</v>
      </c>
    </row>
    <row r="31380" spans="1:27" x14ac:dyDescent="0.25">
      <c r="A31380">
        <v>11901</v>
      </c>
      <c r="B31380" t="s">
        <v>35120</v>
      </c>
      <c r="C31380" s="1">
        <v>40779</v>
      </c>
      <c r="D31380" t="s">
        <v>114</v>
      </c>
      <c r="E31380" t="s">
        <v>164</v>
      </c>
      <c r="F31380">
        <v>2011</v>
      </c>
      <c r="G31380" s="1">
        <v>40783</v>
      </c>
      <c r="H31380">
        <v>4</v>
      </c>
      <c r="I31380" t="s">
        <v>108</v>
      </c>
      <c r="J31380" t="s">
        <v>2118</v>
      </c>
      <c r="K31380" t="s">
        <v>2119</v>
      </c>
      <c r="L31380" t="s">
        <v>48</v>
      </c>
      <c r="M31380" t="s">
        <v>8309</v>
      </c>
      <c r="N31380" t="s">
        <v>8310</v>
      </c>
      <c r="O31380" t="s">
        <v>8187</v>
      </c>
      <c r="P31380" t="s">
        <v>78</v>
      </c>
      <c r="Q31380" t="s">
        <v>6324</v>
      </c>
      <c r="R31380" t="s">
        <v>23265</v>
      </c>
      <c r="S31380" t="s">
        <v>99</v>
      </c>
      <c r="T31380" t="s">
        <v>824</v>
      </c>
      <c r="U31380" t="s">
        <v>22775</v>
      </c>
      <c r="V31380">
        <v>119.03400000000001</v>
      </c>
      <c r="W31380">
        <v>1</v>
      </c>
      <c r="X31380">
        <v>0.4</v>
      </c>
      <c r="Y31380">
        <v>17.844000000000001</v>
      </c>
      <c r="Z31380">
        <v>12.76</v>
      </c>
      <c r="AA31380" t="s">
        <v>69</v>
      </c>
    </row>
    <row r="31381" spans="1:27" x14ac:dyDescent="0.25">
      <c r="A31381">
        <v>3055</v>
      </c>
      <c r="B31381" t="s">
        <v>32979</v>
      </c>
      <c r="C31381" s="1">
        <v>40847</v>
      </c>
      <c r="D31381" t="s">
        <v>71</v>
      </c>
      <c r="E31381" t="s">
        <v>60</v>
      </c>
      <c r="F31381">
        <v>2011</v>
      </c>
      <c r="G31381" s="1">
        <v>40851</v>
      </c>
      <c r="H31381">
        <v>4</v>
      </c>
      <c r="I31381" t="s">
        <v>108</v>
      </c>
      <c r="J31381" t="s">
        <v>5615</v>
      </c>
      <c r="K31381" t="s">
        <v>5616</v>
      </c>
      <c r="L31381" t="s">
        <v>48</v>
      </c>
      <c r="M31381" t="s">
        <v>30497</v>
      </c>
      <c r="N31381" t="s">
        <v>19505</v>
      </c>
      <c r="O31381" t="s">
        <v>11767</v>
      </c>
      <c r="P31381" t="s">
        <v>7967</v>
      </c>
      <c r="Q31381" t="s">
        <v>7938</v>
      </c>
      <c r="R31381" t="s">
        <v>34526</v>
      </c>
      <c r="S31381" t="s">
        <v>55</v>
      </c>
      <c r="T31381" t="s">
        <v>5059</v>
      </c>
      <c r="U31381" t="s">
        <v>8995</v>
      </c>
      <c r="V31381">
        <v>129.12</v>
      </c>
      <c r="W31381">
        <v>2</v>
      </c>
      <c r="X31381">
        <v>0.2</v>
      </c>
      <c r="Y31381">
        <v>6.44</v>
      </c>
      <c r="Z31381">
        <v>12.542999999999999</v>
      </c>
      <c r="AA31381" t="s">
        <v>69</v>
      </c>
    </row>
    <row r="31382" spans="1:27" x14ac:dyDescent="0.25">
      <c r="A31382">
        <v>30798</v>
      </c>
      <c r="B31382" t="s">
        <v>35195</v>
      </c>
      <c r="C31382" s="1">
        <v>41978</v>
      </c>
      <c r="D31382" t="s">
        <v>163</v>
      </c>
      <c r="E31382" t="s">
        <v>157</v>
      </c>
      <c r="F31382">
        <v>2014</v>
      </c>
      <c r="G31382" s="1">
        <v>41982</v>
      </c>
      <c r="H31382">
        <v>4</v>
      </c>
      <c r="I31382" t="s">
        <v>108</v>
      </c>
      <c r="J31382" t="s">
        <v>8241</v>
      </c>
      <c r="K31382" t="s">
        <v>8242</v>
      </c>
      <c r="L31382" t="s">
        <v>48</v>
      </c>
      <c r="M31382" t="s">
        <v>33381</v>
      </c>
      <c r="N31382" t="s">
        <v>33381</v>
      </c>
      <c r="O31382" t="s">
        <v>8109</v>
      </c>
      <c r="P31382" t="s">
        <v>52</v>
      </c>
      <c r="Q31382" t="s">
        <v>53</v>
      </c>
      <c r="R31382" t="s">
        <v>13462</v>
      </c>
      <c r="S31382" t="s">
        <v>39</v>
      </c>
      <c r="T31382" t="s">
        <v>89</v>
      </c>
      <c r="U31382" t="s">
        <v>13391</v>
      </c>
      <c r="V31382">
        <v>447.87599999999998</v>
      </c>
      <c r="W31382">
        <v>6</v>
      </c>
      <c r="X31382">
        <v>0.4</v>
      </c>
      <c r="Y31382">
        <v>-283.82400000000001</v>
      </c>
      <c r="Z31382">
        <v>12.38</v>
      </c>
      <c r="AA31382" t="s">
        <v>69</v>
      </c>
    </row>
    <row r="31383" spans="1:27" x14ac:dyDescent="0.25">
      <c r="A31383">
        <v>21898</v>
      </c>
      <c r="B31383" t="s">
        <v>35157</v>
      </c>
      <c r="C31383" s="1">
        <v>40794</v>
      </c>
      <c r="D31383" t="s">
        <v>59</v>
      </c>
      <c r="E31383" t="s">
        <v>122</v>
      </c>
      <c r="F31383">
        <v>2011</v>
      </c>
      <c r="G31383" s="1">
        <v>40798</v>
      </c>
      <c r="H31383">
        <v>4</v>
      </c>
      <c r="I31383" t="s">
        <v>108</v>
      </c>
      <c r="J31383" t="s">
        <v>1570</v>
      </c>
      <c r="K31383" t="s">
        <v>1571</v>
      </c>
      <c r="L31383" t="s">
        <v>48</v>
      </c>
      <c r="M31383" t="s">
        <v>33385</v>
      </c>
      <c r="N31383" t="s">
        <v>33385</v>
      </c>
      <c r="O31383" t="s">
        <v>33386</v>
      </c>
      <c r="P31383" t="s">
        <v>52</v>
      </c>
      <c r="Q31383" t="s">
        <v>8199</v>
      </c>
      <c r="R31383" t="s">
        <v>31207</v>
      </c>
      <c r="S31383" t="s">
        <v>99</v>
      </c>
      <c r="T31383" t="s">
        <v>601</v>
      </c>
      <c r="U31383" t="s">
        <v>27635</v>
      </c>
      <c r="V31383">
        <v>128.93219999999999</v>
      </c>
      <c r="W31383">
        <v>3</v>
      </c>
      <c r="X31383">
        <v>0.17</v>
      </c>
      <c r="Y31383">
        <v>-9.3978000000000002</v>
      </c>
      <c r="Z31383">
        <v>12.02</v>
      </c>
      <c r="AA31383" t="s">
        <v>69</v>
      </c>
    </row>
    <row r="31384" spans="1:27" x14ac:dyDescent="0.25">
      <c r="A31384">
        <v>50738</v>
      </c>
      <c r="B31384" t="s">
        <v>35196</v>
      </c>
      <c r="C31384" s="1">
        <v>41820</v>
      </c>
      <c r="D31384" t="s">
        <v>71</v>
      </c>
      <c r="E31384" t="s">
        <v>92</v>
      </c>
      <c r="F31384">
        <v>2014</v>
      </c>
      <c r="G31384" s="1">
        <v>41824</v>
      </c>
      <c r="H31384">
        <v>4</v>
      </c>
      <c r="I31384" t="s">
        <v>108</v>
      </c>
      <c r="J31384" t="s">
        <v>16382</v>
      </c>
      <c r="K31384" t="s">
        <v>1494</v>
      </c>
      <c r="L31384" t="s">
        <v>48</v>
      </c>
      <c r="M31384" t="s">
        <v>33779</v>
      </c>
      <c r="N31384" t="s">
        <v>33780</v>
      </c>
      <c r="O31384" t="s">
        <v>33414</v>
      </c>
      <c r="P31384" t="s">
        <v>7902</v>
      </c>
      <c r="Q31384" t="s">
        <v>7902</v>
      </c>
      <c r="R31384" t="s">
        <v>13764</v>
      </c>
      <c r="S31384" t="s">
        <v>39</v>
      </c>
      <c r="T31384" t="s">
        <v>3589</v>
      </c>
      <c r="U31384" t="s">
        <v>13742</v>
      </c>
      <c r="V31384">
        <v>194.61600000000001</v>
      </c>
      <c r="W31384">
        <v>6</v>
      </c>
      <c r="X31384">
        <v>0.6</v>
      </c>
      <c r="Y31384">
        <v>-223.88399999999999</v>
      </c>
      <c r="Z31384">
        <v>11.89</v>
      </c>
      <c r="AA31384" t="s">
        <v>69</v>
      </c>
    </row>
    <row r="31385" spans="1:27" x14ac:dyDescent="0.25">
      <c r="A31385">
        <v>4957</v>
      </c>
      <c r="B31385" t="s">
        <v>35197</v>
      </c>
      <c r="C31385" s="1">
        <v>41239</v>
      </c>
      <c r="D31385" t="s">
        <v>71</v>
      </c>
      <c r="E31385" t="s">
        <v>83</v>
      </c>
      <c r="F31385">
        <v>2012</v>
      </c>
      <c r="G31385" s="1">
        <v>41243</v>
      </c>
      <c r="H31385">
        <v>4</v>
      </c>
      <c r="I31385" t="s">
        <v>108</v>
      </c>
      <c r="J31385" t="s">
        <v>4290</v>
      </c>
      <c r="K31385" t="s">
        <v>4291</v>
      </c>
      <c r="L31385" t="s">
        <v>48</v>
      </c>
      <c r="M31385" t="s">
        <v>33628</v>
      </c>
      <c r="N31385" t="s">
        <v>8485</v>
      </c>
      <c r="O31385" t="s">
        <v>33411</v>
      </c>
      <c r="P31385" t="s">
        <v>7967</v>
      </c>
      <c r="Q31385" t="s">
        <v>7968</v>
      </c>
      <c r="R31385" t="s">
        <v>9377</v>
      </c>
      <c r="S31385" t="s">
        <v>55</v>
      </c>
      <c r="T31385" t="s">
        <v>5059</v>
      </c>
      <c r="U31385" t="s">
        <v>8591</v>
      </c>
      <c r="V31385">
        <v>116.712</v>
      </c>
      <c r="W31385">
        <v>2</v>
      </c>
      <c r="X31385">
        <v>0.4</v>
      </c>
      <c r="Y31385">
        <v>-40.887999999999998</v>
      </c>
      <c r="Z31385">
        <v>11.513</v>
      </c>
      <c r="AA31385" t="s">
        <v>69</v>
      </c>
    </row>
    <row r="31386" spans="1:27" x14ac:dyDescent="0.25">
      <c r="A31386">
        <v>50737</v>
      </c>
      <c r="B31386" t="s">
        <v>35196</v>
      </c>
      <c r="C31386" s="1">
        <v>41820</v>
      </c>
      <c r="D31386" t="s">
        <v>71</v>
      </c>
      <c r="E31386" t="s">
        <v>92</v>
      </c>
      <c r="F31386">
        <v>2014</v>
      </c>
      <c r="G31386" s="1">
        <v>41824</v>
      </c>
      <c r="H31386">
        <v>4</v>
      </c>
      <c r="I31386" t="s">
        <v>108</v>
      </c>
      <c r="J31386" t="s">
        <v>16382</v>
      </c>
      <c r="K31386" t="s">
        <v>1494</v>
      </c>
      <c r="L31386" t="s">
        <v>48</v>
      </c>
      <c r="M31386" t="s">
        <v>33779</v>
      </c>
      <c r="N31386" t="s">
        <v>33780</v>
      </c>
      <c r="O31386" t="s">
        <v>33414</v>
      </c>
      <c r="P31386" t="s">
        <v>7902</v>
      </c>
      <c r="Q31386" t="s">
        <v>7902</v>
      </c>
      <c r="R31386" t="s">
        <v>13270</v>
      </c>
      <c r="S31386" t="s">
        <v>39</v>
      </c>
      <c r="T31386" t="s">
        <v>89</v>
      </c>
      <c r="U31386" t="s">
        <v>12897</v>
      </c>
      <c r="V31386">
        <v>152.65199999999999</v>
      </c>
      <c r="W31386">
        <v>1</v>
      </c>
      <c r="X31386">
        <v>0.6</v>
      </c>
      <c r="Y31386">
        <v>-152.65799999999999</v>
      </c>
      <c r="Z31386">
        <v>11.46</v>
      </c>
      <c r="AA31386" t="s">
        <v>69</v>
      </c>
    </row>
    <row r="31387" spans="1:27" x14ac:dyDescent="0.25">
      <c r="A31387">
        <v>8957</v>
      </c>
      <c r="B31387" t="s">
        <v>33116</v>
      </c>
      <c r="C31387" s="1">
        <v>41988</v>
      </c>
      <c r="D31387" t="s">
        <v>71</v>
      </c>
      <c r="E31387" t="s">
        <v>157</v>
      </c>
      <c r="F31387">
        <v>2014</v>
      </c>
      <c r="G31387" s="1">
        <v>41992</v>
      </c>
      <c r="H31387">
        <v>4</v>
      </c>
      <c r="I31387" t="s">
        <v>108</v>
      </c>
      <c r="J31387" t="s">
        <v>4304</v>
      </c>
      <c r="K31387" t="s">
        <v>4305</v>
      </c>
      <c r="L31387" t="s">
        <v>48</v>
      </c>
      <c r="M31387" t="s">
        <v>12847</v>
      </c>
      <c r="N31387" t="s">
        <v>12847</v>
      </c>
      <c r="O31387" t="s">
        <v>11767</v>
      </c>
      <c r="P31387" t="s">
        <v>7967</v>
      </c>
      <c r="Q31387" t="s">
        <v>7938</v>
      </c>
      <c r="R31387" t="s">
        <v>17613</v>
      </c>
      <c r="S31387" t="s">
        <v>55</v>
      </c>
      <c r="T31387" t="s">
        <v>5059</v>
      </c>
      <c r="U31387" t="s">
        <v>8836</v>
      </c>
      <c r="V31387">
        <v>179.232</v>
      </c>
      <c r="W31387">
        <v>2</v>
      </c>
      <c r="X31387">
        <v>0.2</v>
      </c>
      <c r="Y31387">
        <v>-42.567999999999998</v>
      </c>
      <c r="Z31387">
        <v>11.252000000000001</v>
      </c>
      <c r="AA31387" t="s">
        <v>69</v>
      </c>
    </row>
    <row r="31388" spans="1:27" x14ac:dyDescent="0.25">
      <c r="A31388">
        <v>2263</v>
      </c>
      <c r="B31388" t="s">
        <v>19764</v>
      </c>
      <c r="C31388" s="1">
        <v>40800</v>
      </c>
      <c r="D31388" t="s">
        <v>114</v>
      </c>
      <c r="E31388" t="s">
        <v>122</v>
      </c>
      <c r="F31388">
        <v>2011</v>
      </c>
      <c r="G31388" s="1">
        <v>40804</v>
      </c>
      <c r="H31388">
        <v>4</v>
      </c>
      <c r="I31388" t="s">
        <v>108</v>
      </c>
      <c r="J31388" t="s">
        <v>8677</v>
      </c>
      <c r="K31388" t="s">
        <v>8678</v>
      </c>
      <c r="L31388" t="s">
        <v>48</v>
      </c>
      <c r="M31388" t="s">
        <v>12064</v>
      </c>
      <c r="N31388" t="s">
        <v>12064</v>
      </c>
      <c r="O31388" t="s">
        <v>11767</v>
      </c>
      <c r="P31388" t="s">
        <v>7967</v>
      </c>
      <c r="Q31388" t="s">
        <v>7938</v>
      </c>
      <c r="R31388" t="s">
        <v>16493</v>
      </c>
      <c r="S31388" t="s">
        <v>55</v>
      </c>
      <c r="T31388" t="s">
        <v>56</v>
      </c>
      <c r="U31388" t="s">
        <v>11356</v>
      </c>
      <c r="V31388">
        <v>158.4</v>
      </c>
      <c r="W31388">
        <v>4</v>
      </c>
      <c r="X31388">
        <v>0.2</v>
      </c>
      <c r="Y31388">
        <v>19.760000000000002</v>
      </c>
      <c r="Z31388">
        <v>11.146000000000001</v>
      </c>
      <c r="AA31388" t="s">
        <v>69</v>
      </c>
    </row>
    <row r="31389" spans="1:27" x14ac:dyDescent="0.25">
      <c r="A31389">
        <v>21507</v>
      </c>
      <c r="B31389" t="s">
        <v>35198</v>
      </c>
      <c r="C31389" s="1">
        <v>41782</v>
      </c>
      <c r="D31389" t="s">
        <v>163</v>
      </c>
      <c r="E31389" t="s">
        <v>115</v>
      </c>
      <c r="F31389">
        <v>2014</v>
      </c>
      <c r="G31389" s="1">
        <v>41786</v>
      </c>
      <c r="H31389">
        <v>4</v>
      </c>
      <c r="I31389" t="s">
        <v>108</v>
      </c>
      <c r="J31389" t="s">
        <v>9103</v>
      </c>
      <c r="K31389" t="s">
        <v>9104</v>
      </c>
      <c r="L31389" t="s">
        <v>48</v>
      </c>
      <c r="M31389" t="s">
        <v>33400</v>
      </c>
      <c r="N31389" t="s">
        <v>10253</v>
      </c>
      <c r="O31389" t="s">
        <v>33401</v>
      </c>
      <c r="P31389" t="s">
        <v>52</v>
      </c>
      <c r="Q31389" t="s">
        <v>7895</v>
      </c>
      <c r="R31389" t="s">
        <v>8744</v>
      </c>
      <c r="S31389" t="s">
        <v>55</v>
      </c>
      <c r="T31389" t="s">
        <v>5059</v>
      </c>
      <c r="U31389" t="s">
        <v>8502</v>
      </c>
      <c r="V31389">
        <v>266.68799999999999</v>
      </c>
      <c r="W31389">
        <v>2</v>
      </c>
      <c r="X31389">
        <v>0.2</v>
      </c>
      <c r="Y31389">
        <v>-30.012</v>
      </c>
      <c r="Z31389">
        <v>11.11</v>
      </c>
      <c r="AA31389" t="s">
        <v>69</v>
      </c>
    </row>
    <row r="31390" spans="1:27" x14ac:dyDescent="0.25">
      <c r="A31390">
        <v>26838</v>
      </c>
      <c r="B31390" t="s">
        <v>35199</v>
      </c>
      <c r="C31390" s="1">
        <v>41720</v>
      </c>
      <c r="D31390" t="s">
        <v>133</v>
      </c>
      <c r="E31390" t="s">
        <v>280</v>
      </c>
      <c r="F31390">
        <v>2014</v>
      </c>
      <c r="G31390" s="1">
        <v>41724</v>
      </c>
      <c r="H31390">
        <v>4</v>
      </c>
      <c r="I31390" t="s">
        <v>108</v>
      </c>
      <c r="J31390" t="s">
        <v>2543</v>
      </c>
      <c r="K31390" t="s">
        <v>2544</v>
      </c>
      <c r="L31390" t="s">
        <v>48</v>
      </c>
      <c r="M31390" t="s">
        <v>33385</v>
      </c>
      <c r="N31390" t="s">
        <v>33385</v>
      </c>
      <c r="O31390" t="s">
        <v>33386</v>
      </c>
      <c r="P31390" t="s">
        <v>52</v>
      </c>
      <c r="Q31390" t="s">
        <v>8199</v>
      </c>
      <c r="R31390" t="s">
        <v>10294</v>
      </c>
      <c r="S31390" t="s">
        <v>55</v>
      </c>
      <c r="T31390" t="s">
        <v>1357</v>
      </c>
      <c r="U31390" t="s">
        <v>10295</v>
      </c>
      <c r="V31390">
        <v>276.46559999999999</v>
      </c>
      <c r="W31390">
        <v>12</v>
      </c>
      <c r="X31390">
        <v>0.27</v>
      </c>
      <c r="Y31390">
        <v>-72.014399999999995</v>
      </c>
      <c r="Z31390">
        <v>10.75</v>
      </c>
      <c r="AA31390" t="s">
        <v>69</v>
      </c>
    </row>
    <row r="31391" spans="1:27" x14ac:dyDescent="0.25">
      <c r="A31391">
        <v>11592</v>
      </c>
      <c r="B31391" t="s">
        <v>35200</v>
      </c>
      <c r="C31391" s="1">
        <v>41072</v>
      </c>
      <c r="D31391" t="s">
        <v>27</v>
      </c>
      <c r="E31391" t="s">
        <v>92</v>
      </c>
      <c r="F31391">
        <v>2012</v>
      </c>
      <c r="G31391" s="1">
        <v>41076</v>
      </c>
      <c r="H31391">
        <v>4</v>
      </c>
      <c r="I31391" t="s">
        <v>108</v>
      </c>
      <c r="J31391" t="s">
        <v>3156</v>
      </c>
      <c r="K31391" t="s">
        <v>3157</v>
      </c>
      <c r="L31391" t="s">
        <v>48</v>
      </c>
      <c r="M31391" t="s">
        <v>8185</v>
      </c>
      <c r="N31391" t="s">
        <v>8186</v>
      </c>
      <c r="O31391" t="s">
        <v>8187</v>
      </c>
      <c r="P31391" t="s">
        <v>78</v>
      </c>
      <c r="Q31391" t="s">
        <v>6324</v>
      </c>
      <c r="R31391" t="s">
        <v>22767</v>
      </c>
      <c r="S31391" t="s">
        <v>99</v>
      </c>
      <c r="T31391" t="s">
        <v>824</v>
      </c>
      <c r="U31391" t="s">
        <v>21110</v>
      </c>
      <c r="V31391">
        <v>154.04400000000001</v>
      </c>
      <c r="W31391">
        <v>2</v>
      </c>
      <c r="X31391">
        <v>0.4</v>
      </c>
      <c r="Y31391">
        <v>7.6440000000000001</v>
      </c>
      <c r="Z31391">
        <v>10.6</v>
      </c>
      <c r="AA31391" t="s">
        <v>69</v>
      </c>
    </row>
    <row r="31392" spans="1:27" x14ac:dyDescent="0.25">
      <c r="A31392">
        <v>23512</v>
      </c>
      <c r="B31392" t="s">
        <v>35156</v>
      </c>
      <c r="C31392" s="1">
        <v>41183</v>
      </c>
      <c r="D31392" t="s">
        <v>71</v>
      </c>
      <c r="E31392" t="s">
        <v>60</v>
      </c>
      <c r="F31392">
        <v>2012</v>
      </c>
      <c r="G31392" s="1">
        <v>41187</v>
      </c>
      <c r="H31392">
        <v>4</v>
      </c>
      <c r="I31392" t="s">
        <v>108</v>
      </c>
      <c r="J31392" t="s">
        <v>875</v>
      </c>
      <c r="K31392" t="s">
        <v>876</v>
      </c>
      <c r="L31392" t="s">
        <v>48</v>
      </c>
      <c r="M31392" t="s">
        <v>33539</v>
      </c>
      <c r="N31392" t="s">
        <v>33472</v>
      </c>
      <c r="O31392" t="s">
        <v>33540</v>
      </c>
      <c r="P31392" t="s">
        <v>52</v>
      </c>
      <c r="Q31392" t="s">
        <v>8199</v>
      </c>
      <c r="R31392" t="s">
        <v>13707</v>
      </c>
      <c r="S31392" t="s">
        <v>39</v>
      </c>
      <c r="T31392" t="s">
        <v>3589</v>
      </c>
      <c r="U31392" t="s">
        <v>13679</v>
      </c>
      <c r="V31392">
        <v>126.9</v>
      </c>
      <c r="W31392">
        <v>2</v>
      </c>
      <c r="X31392">
        <v>0.25</v>
      </c>
      <c r="Y31392">
        <v>-1.74</v>
      </c>
      <c r="Z31392">
        <v>10.39</v>
      </c>
      <c r="AA31392" t="s">
        <v>69</v>
      </c>
    </row>
    <row r="31393" spans="1:27" x14ac:dyDescent="0.25">
      <c r="A31393">
        <v>25122</v>
      </c>
      <c r="B31393" t="s">
        <v>35153</v>
      </c>
      <c r="C31393" s="1">
        <v>41803</v>
      </c>
      <c r="D31393" t="s">
        <v>163</v>
      </c>
      <c r="E31393" t="s">
        <v>92</v>
      </c>
      <c r="F31393">
        <v>2014</v>
      </c>
      <c r="G31393" s="1">
        <v>41807</v>
      </c>
      <c r="H31393">
        <v>4</v>
      </c>
      <c r="I31393" t="s">
        <v>108</v>
      </c>
      <c r="J31393" t="s">
        <v>4838</v>
      </c>
      <c r="K31393" t="s">
        <v>4839</v>
      </c>
      <c r="L31393" t="s">
        <v>48</v>
      </c>
      <c r="M31393" t="s">
        <v>33434</v>
      </c>
      <c r="N31393" t="s">
        <v>33434</v>
      </c>
      <c r="O31393" t="s">
        <v>33408</v>
      </c>
      <c r="P31393" t="s">
        <v>52</v>
      </c>
      <c r="Q31393" t="s">
        <v>7909</v>
      </c>
      <c r="R31393" t="s">
        <v>14464</v>
      </c>
      <c r="S31393" t="s">
        <v>39</v>
      </c>
      <c r="T31393" t="s">
        <v>40</v>
      </c>
      <c r="U31393" t="s">
        <v>14462</v>
      </c>
      <c r="V31393">
        <v>127.08</v>
      </c>
      <c r="W31393">
        <v>1</v>
      </c>
      <c r="X31393">
        <v>0.5</v>
      </c>
      <c r="Y31393">
        <v>-86.43</v>
      </c>
      <c r="Z31393">
        <v>10.210000000000001</v>
      </c>
      <c r="AA31393" t="s">
        <v>69</v>
      </c>
    </row>
    <row r="31394" spans="1:27" x14ac:dyDescent="0.25">
      <c r="A31394">
        <v>12616</v>
      </c>
      <c r="B31394" t="s">
        <v>32647</v>
      </c>
      <c r="C31394" s="1">
        <v>41183</v>
      </c>
      <c r="D31394" t="s">
        <v>71</v>
      </c>
      <c r="E31394" t="s">
        <v>60</v>
      </c>
      <c r="F31394">
        <v>2012</v>
      </c>
      <c r="G31394" s="1">
        <v>41187</v>
      </c>
      <c r="H31394">
        <v>4</v>
      </c>
      <c r="I31394" t="s">
        <v>108</v>
      </c>
      <c r="J31394" t="s">
        <v>10451</v>
      </c>
      <c r="K31394" t="s">
        <v>10452</v>
      </c>
      <c r="L31394" t="s">
        <v>48</v>
      </c>
      <c r="M31394" t="s">
        <v>9371</v>
      </c>
      <c r="N31394" t="s">
        <v>9372</v>
      </c>
      <c r="O31394" t="s">
        <v>8187</v>
      </c>
      <c r="P31394" t="s">
        <v>78</v>
      </c>
      <c r="Q31394" t="s">
        <v>6324</v>
      </c>
      <c r="R31394" t="s">
        <v>34102</v>
      </c>
      <c r="S31394" t="s">
        <v>39</v>
      </c>
      <c r="T31394" t="s">
        <v>67</v>
      </c>
      <c r="U31394" t="s">
        <v>12033</v>
      </c>
      <c r="V31394">
        <v>97.236000000000004</v>
      </c>
      <c r="W31394">
        <v>2</v>
      </c>
      <c r="X31394">
        <v>0.4</v>
      </c>
      <c r="Y31394">
        <v>-29.184000000000001</v>
      </c>
      <c r="Z31394">
        <v>10.050000000000001</v>
      </c>
      <c r="AA31394" t="s">
        <v>69</v>
      </c>
    </row>
    <row r="31395" spans="1:27" x14ac:dyDescent="0.25">
      <c r="A31395">
        <v>8206</v>
      </c>
      <c r="B31395" t="s">
        <v>35201</v>
      </c>
      <c r="C31395" s="1">
        <v>41382</v>
      </c>
      <c r="D31395" t="s">
        <v>59</v>
      </c>
      <c r="E31395" t="s">
        <v>234</v>
      </c>
      <c r="F31395">
        <v>2013</v>
      </c>
      <c r="G31395" s="1">
        <v>41386</v>
      </c>
      <c r="H31395">
        <v>4</v>
      </c>
      <c r="I31395" t="s">
        <v>108</v>
      </c>
      <c r="J31395" t="s">
        <v>875</v>
      </c>
      <c r="K31395" t="s">
        <v>876</v>
      </c>
      <c r="L31395" t="s">
        <v>48</v>
      </c>
      <c r="M31395" t="s">
        <v>12532</v>
      </c>
      <c r="N31395" t="s">
        <v>12027</v>
      </c>
      <c r="O31395" t="s">
        <v>11767</v>
      </c>
      <c r="P31395" t="s">
        <v>7967</v>
      </c>
      <c r="Q31395" t="s">
        <v>7938</v>
      </c>
      <c r="R31395" t="s">
        <v>10463</v>
      </c>
      <c r="S31395" t="s">
        <v>55</v>
      </c>
      <c r="T31395" t="s">
        <v>1357</v>
      </c>
      <c r="U31395" t="s">
        <v>9977</v>
      </c>
      <c r="V31395">
        <v>132.048</v>
      </c>
      <c r="W31395">
        <v>3</v>
      </c>
      <c r="X31395">
        <v>0.4</v>
      </c>
      <c r="Y31395">
        <v>-55.031999999999996</v>
      </c>
      <c r="Z31395">
        <v>9.8849999999999998</v>
      </c>
      <c r="AA31395" t="s">
        <v>69</v>
      </c>
    </row>
    <row r="31396" spans="1:27" x14ac:dyDescent="0.25">
      <c r="A31396">
        <v>44510</v>
      </c>
      <c r="B31396" t="s">
        <v>35202</v>
      </c>
      <c r="C31396" s="1">
        <v>41520</v>
      </c>
      <c r="D31396" t="s">
        <v>27</v>
      </c>
      <c r="E31396" t="s">
        <v>122</v>
      </c>
      <c r="F31396">
        <v>2013</v>
      </c>
      <c r="G31396" s="1">
        <v>41524</v>
      </c>
      <c r="H31396">
        <v>4</v>
      </c>
      <c r="I31396" t="s">
        <v>108</v>
      </c>
      <c r="J31396" t="s">
        <v>9387</v>
      </c>
      <c r="K31396" t="s">
        <v>3474</v>
      </c>
      <c r="L31396" t="s">
        <v>48</v>
      </c>
      <c r="M31396" t="s">
        <v>34529</v>
      </c>
      <c r="N31396" t="s">
        <v>33630</v>
      </c>
      <c r="O31396" t="s">
        <v>33414</v>
      </c>
      <c r="P31396" t="s">
        <v>7902</v>
      </c>
      <c r="Q31396" t="s">
        <v>7902</v>
      </c>
      <c r="R31396" t="s">
        <v>11897</v>
      </c>
      <c r="S31396" t="s">
        <v>39</v>
      </c>
      <c r="T31396" t="s">
        <v>67</v>
      </c>
      <c r="U31396" t="s">
        <v>11898</v>
      </c>
      <c r="V31396">
        <v>100.92</v>
      </c>
      <c r="W31396">
        <v>2</v>
      </c>
      <c r="X31396">
        <v>0.6</v>
      </c>
      <c r="Y31396">
        <v>-95.88</v>
      </c>
      <c r="Z31396">
        <v>9.61</v>
      </c>
      <c r="AA31396" t="s">
        <v>69</v>
      </c>
    </row>
    <row r="31397" spans="1:27" x14ac:dyDescent="0.25">
      <c r="A31397">
        <v>7469</v>
      </c>
      <c r="B31397" t="s">
        <v>35165</v>
      </c>
      <c r="C31397" s="1">
        <v>41906</v>
      </c>
      <c r="D31397" t="s">
        <v>114</v>
      </c>
      <c r="E31397" t="s">
        <v>122</v>
      </c>
      <c r="F31397">
        <v>2014</v>
      </c>
      <c r="G31397" s="1">
        <v>41910</v>
      </c>
      <c r="H31397">
        <v>4</v>
      </c>
      <c r="I31397" t="s">
        <v>108</v>
      </c>
      <c r="J31397" t="s">
        <v>1727</v>
      </c>
      <c r="K31397" t="s">
        <v>1728</v>
      </c>
      <c r="L31397" t="s">
        <v>48</v>
      </c>
      <c r="M31397" t="s">
        <v>33551</v>
      </c>
      <c r="N31397" t="s">
        <v>33552</v>
      </c>
      <c r="O31397" t="s">
        <v>33517</v>
      </c>
      <c r="P31397" t="s">
        <v>7967</v>
      </c>
      <c r="Q31397" t="s">
        <v>6324</v>
      </c>
      <c r="R31397" t="s">
        <v>12070</v>
      </c>
      <c r="S31397" t="s">
        <v>39</v>
      </c>
      <c r="T31397" t="s">
        <v>67</v>
      </c>
      <c r="U31397" t="s">
        <v>11854</v>
      </c>
      <c r="V31397">
        <v>111.55200000000001</v>
      </c>
      <c r="W31397">
        <v>2</v>
      </c>
      <c r="X31397">
        <v>0.4</v>
      </c>
      <c r="Y31397">
        <v>-14.888</v>
      </c>
      <c r="Z31397">
        <v>9.5559999999999992</v>
      </c>
      <c r="AA31397" t="s">
        <v>69</v>
      </c>
    </row>
    <row r="31398" spans="1:27" x14ac:dyDescent="0.25">
      <c r="A31398">
        <v>1843</v>
      </c>
      <c r="B31398" t="s">
        <v>35116</v>
      </c>
      <c r="C31398" s="1">
        <v>41778</v>
      </c>
      <c r="D31398" t="s">
        <v>71</v>
      </c>
      <c r="E31398" t="s">
        <v>115</v>
      </c>
      <c r="F31398">
        <v>2014</v>
      </c>
      <c r="G31398" s="1">
        <v>41782</v>
      </c>
      <c r="H31398">
        <v>4</v>
      </c>
      <c r="I31398" t="s">
        <v>108</v>
      </c>
      <c r="J31398" t="s">
        <v>4748</v>
      </c>
      <c r="K31398" t="s">
        <v>4749</v>
      </c>
      <c r="L31398" t="s">
        <v>48</v>
      </c>
      <c r="M31398" t="s">
        <v>33528</v>
      </c>
      <c r="N31398" t="s">
        <v>33529</v>
      </c>
      <c r="O31398" t="s">
        <v>33446</v>
      </c>
      <c r="P31398" t="s">
        <v>7967</v>
      </c>
      <c r="Q31398" t="s">
        <v>6324</v>
      </c>
      <c r="R31398" t="s">
        <v>9507</v>
      </c>
      <c r="S31398" t="s">
        <v>55</v>
      </c>
      <c r="T31398" t="s">
        <v>1357</v>
      </c>
      <c r="U31398" t="s">
        <v>9508</v>
      </c>
      <c r="V31398">
        <v>144.47999999999999</v>
      </c>
      <c r="W31398">
        <v>7</v>
      </c>
      <c r="X31398">
        <v>0.4</v>
      </c>
      <c r="Y31398">
        <v>-41.02</v>
      </c>
      <c r="Z31398">
        <v>9.5220000000000002</v>
      </c>
      <c r="AA31398" t="s">
        <v>69</v>
      </c>
    </row>
    <row r="31399" spans="1:27" x14ac:dyDescent="0.25">
      <c r="A31399">
        <v>3729</v>
      </c>
      <c r="B31399" t="s">
        <v>20816</v>
      </c>
      <c r="C31399" s="1">
        <v>41409</v>
      </c>
      <c r="D31399" t="s">
        <v>114</v>
      </c>
      <c r="E31399" t="s">
        <v>115</v>
      </c>
      <c r="F31399">
        <v>2013</v>
      </c>
      <c r="G31399" s="1">
        <v>41413</v>
      </c>
      <c r="H31399">
        <v>4</v>
      </c>
      <c r="I31399" t="s">
        <v>108</v>
      </c>
      <c r="J31399" t="s">
        <v>424</v>
      </c>
      <c r="K31399" t="s">
        <v>425</v>
      </c>
      <c r="L31399" t="s">
        <v>48</v>
      </c>
      <c r="M31399" t="s">
        <v>20817</v>
      </c>
      <c r="N31399" t="s">
        <v>12824</v>
      </c>
      <c r="O31399" t="s">
        <v>11767</v>
      </c>
      <c r="P31399" t="s">
        <v>7967</v>
      </c>
      <c r="Q31399" t="s">
        <v>7938</v>
      </c>
      <c r="R31399" t="s">
        <v>11399</v>
      </c>
      <c r="S31399" t="s">
        <v>55</v>
      </c>
      <c r="T31399" t="s">
        <v>56</v>
      </c>
      <c r="U31399" t="s">
        <v>11038</v>
      </c>
      <c r="V31399">
        <v>73.536000000000001</v>
      </c>
      <c r="W31399">
        <v>3</v>
      </c>
      <c r="X31399">
        <v>0.2</v>
      </c>
      <c r="Y31399">
        <v>-9.2040000000000006</v>
      </c>
      <c r="Z31399">
        <v>9.2539999999999996</v>
      </c>
      <c r="AA31399" t="s">
        <v>69</v>
      </c>
    </row>
    <row r="31400" spans="1:27" x14ac:dyDescent="0.25">
      <c r="A31400">
        <v>26840</v>
      </c>
      <c r="B31400" t="s">
        <v>35199</v>
      </c>
      <c r="C31400" s="1">
        <v>41720</v>
      </c>
      <c r="D31400" t="s">
        <v>133</v>
      </c>
      <c r="E31400" t="s">
        <v>280</v>
      </c>
      <c r="F31400">
        <v>2014</v>
      </c>
      <c r="G31400" s="1">
        <v>41724</v>
      </c>
      <c r="H31400">
        <v>4</v>
      </c>
      <c r="I31400" t="s">
        <v>108</v>
      </c>
      <c r="J31400" t="s">
        <v>2543</v>
      </c>
      <c r="K31400" t="s">
        <v>2544</v>
      </c>
      <c r="L31400" t="s">
        <v>48</v>
      </c>
      <c r="M31400" t="s">
        <v>33385</v>
      </c>
      <c r="N31400" t="s">
        <v>33385</v>
      </c>
      <c r="O31400" t="s">
        <v>33386</v>
      </c>
      <c r="P31400" t="s">
        <v>52</v>
      </c>
      <c r="Q31400" t="s">
        <v>8199</v>
      </c>
      <c r="R31400" t="s">
        <v>21555</v>
      </c>
      <c r="S31400" t="s">
        <v>99</v>
      </c>
      <c r="T31400" t="s">
        <v>878</v>
      </c>
      <c r="U31400" t="s">
        <v>21326</v>
      </c>
      <c r="V31400">
        <v>90.934799999999996</v>
      </c>
      <c r="W31400">
        <v>4</v>
      </c>
      <c r="X31400">
        <v>0.17</v>
      </c>
      <c r="Y31400">
        <v>14.1348</v>
      </c>
      <c r="Z31400">
        <v>9.23</v>
      </c>
      <c r="AA31400" t="s">
        <v>69</v>
      </c>
    </row>
    <row r="31401" spans="1:27" x14ac:dyDescent="0.25">
      <c r="A31401">
        <v>6905</v>
      </c>
      <c r="B31401" t="s">
        <v>35203</v>
      </c>
      <c r="C31401" s="1">
        <v>40716</v>
      </c>
      <c r="D31401" t="s">
        <v>114</v>
      </c>
      <c r="E31401" t="s">
        <v>92</v>
      </c>
      <c r="F31401">
        <v>2011</v>
      </c>
      <c r="G31401" s="1">
        <v>40720</v>
      </c>
      <c r="H31401">
        <v>4</v>
      </c>
      <c r="I31401" t="s">
        <v>108</v>
      </c>
      <c r="J31401" t="s">
        <v>5438</v>
      </c>
      <c r="K31401" t="s">
        <v>5439</v>
      </c>
      <c r="L31401" t="s">
        <v>48</v>
      </c>
      <c r="M31401" t="s">
        <v>35204</v>
      </c>
      <c r="N31401" t="s">
        <v>12031</v>
      </c>
      <c r="O31401" t="s">
        <v>11767</v>
      </c>
      <c r="P31401" t="s">
        <v>7967</v>
      </c>
      <c r="Q31401" t="s">
        <v>7938</v>
      </c>
      <c r="R31401" t="s">
        <v>11480</v>
      </c>
      <c r="S31401" t="s">
        <v>55</v>
      </c>
      <c r="T31401" t="s">
        <v>56</v>
      </c>
      <c r="U31401" t="s">
        <v>11481</v>
      </c>
      <c r="V31401">
        <v>151.68</v>
      </c>
      <c r="W31401">
        <v>6</v>
      </c>
      <c r="X31401">
        <v>0.2</v>
      </c>
      <c r="Y31401">
        <v>17.04</v>
      </c>
      <c r="Z31401">
        <v>9.1920000000000002</v>
      </c>
      <c r="AA31401" t="s">
        <v>69</v>
      </c>
    </row>
    <row r="31402" spans="1:27" x14ac:dyDescent="0.25">
      <c r="A31402">
        <v>11228</v>
      </c>
      <c r="B31402" t="s">
        <v>35175</v>
      </c>
      <c r="C31402" s="1">
        <v>41429</v>
      </c>
      <c r="D31402" t="s">
        <v>27</v>
      </c>
      <c r="E31402" t="s">
        <v>92</v>
      </c>
      <c r="F31402">
        <v>2013</v>
      </c>
      <c r="G31402" s="1">
        <v>41433</v>
      </c>
      <c r="H31402">
        <v>4</v>
      </c>
      <c r="I31402" t="s">
        <v>108</v>
      </c>
      <c r="J31402" t="s">
        <v>4455</v>
      </c>
      <c r="K31402" t="s">
        <v>4456</v>
      </c>
      <c r="L31402" t="s">
        <v>48</v>
      </c>
      <c r="M31402" t="s">
        <v>34568</v>
      </c>
      <c r="N31402" t="s">
        <v>34569</v>
      </c>
      <c r="O31402" t="s">
        <v>33431</v>
      </c>
      <c r="P31402" t="s">
        <v>78</v>
      </c>
      <c r="Q31402" t="s">
        <v>7938</v>
      </c>
      <c r="R31402" t="s">
        <v>18099</v>
      </c>
      <c r="S31402" t="s">
        <v>55</v>
      </c>
      <c r="T31402" t="s">
        <v>56</v>
      </c>
      <c r="U31402" t="s">
        <v>11116</v>
      </c>
      <c r="V31402">
        <v>96.165000000000006</v>
      </c>
      <c r="W31402">
        <v>3</v>
      </c>
      <c r="X31402">
        <v>0.5</v>
      </c>
      <c r="Y31402">
        <v>-7.6950000000000003</v>
      </c>
      <c r="Z31402">
        <v>9.19</v>
      </c>
      <c r="AA31402" t="s">
        <v>69</v>
      </c>
    </row>
    <row r="31403" spans="1:27" x14ac:dyDescent="0.25">
      <c r="A31403">
        <v>6200</v>
      </c>
      <c r="B31403" t="s">
        <v>32720</v>
      </c>
      <c r="C31403" s="1">
        <v>41505</v>
      </c>
      <c r="D31403" t="s">
        <v>71</v>
      </c>
      <c r="E31403" t="s">
        <v>164</v>
      </c>
      <c r="F31403">
        <v>2013</v>
      </c>
      <c r="G31403" s="1">
        <v>41509</v>
      </c>
      <c r="H31403">
        <v>4</v>
      </c>
      <c r="I31403" t="s">
        <v>108</v>
      </c>
      <c r="J31403" t="s">
        <v>4070</v>
      </c>
      <c r="K31403" t="s">
        <v>4071</v>
      </c>
      <c r="L31403" t="s">
        <v>48</v>
      </c>
      <c r="M31403" t="s">
        <v>12625</v>
      </c>
      <c r="N31403" t="s">
        <v>12626</v>
      </c>
      <c r="O31403" t="s">
        <v>11767</v>
      </c>
      <c r="P31403" t="s">
        <v>7967</v>
      </c>
      <c r="Q31403" t="s">
        <v>7938</v>
      </c>
      <c r="R31403" t="s">
        <v>19042</v>
      </c>
      <c r="S31403" t="s">
        <v>55</v>
      </c>
      <c r="T31403" t="s">
        <v>1357</v>
      </c>
      <c r="U31403" t="s">
        <v>9523</v>
      </c>
      <c r="V31403">
        <v>181.11600000000001</v>
      </c>
      <c r="W31403">
        <v>9</v>
      </c>
      <c r="X31403">
        <v>0.4</v>
      </c>
      <c r="Y31403">
        <v>-6.0839999999999996</v>
      </c>
      <c r="Z31403">
        <v>9.1419999999999995</v>
      </c>
      <c r="AA31403" t="s">
        <v>69</v>
      </c>
    </row>
    <row r="31404" spans="1:27" x14ac:dyDescent="0.25">
      <c r="A31404">
        <v>7922</v>
      </c>
      <c r="B31404" t="s">
        <v>33241</v>
      </c>
      <c r="C31404" s="1">
        <v>41349</v>
      </c>
      <c r="D31404" t="s">
        <v>133</v>
      </c>
      <c r="E31404" t="s">
        <v>280</v>
      </c>
      <c r="F31404">
        <v>2013</v>
      </c>
      <c r="G31404" s="1">
        <v>41353</v>
      </c>
      <c r="H31404">
        <v>4</v>
      </c>
      <c r="I31404" t="s">
        <v>108</v>
      </c>
      <c r="J31404" t="s">
        <v>2946</v>
      </c>
      <c r="K31404" t="s">
        <v>2947</v>
      </c>
      <c r="L31404" t="s">
        <v>48</v>
      </c>
      <c r="M31404" t="s">
        <v>12824</v>
      </c>
      <c r="N31404" t="s">
        <v>12824</v>
      </c>
      <c r="O31404" t="s">
        <v>11767</v>
      </c>
      <c r="P31404" t="s">
        <v>7967</v>
      </c>
      <c r="Q31404" t="s">
        <v>7938</v>
      </c>
      <c r="R31404" t="s">
        <v>11259</v>
      </c>
      <c r="S31404" t="s">
        <v>55</v>
      </c>
      <c r="T31404" t="s">
        <v>56</v>
      </c>
      <c r="U31404" t="s">
        <v>11260</v>
      </c>
      <c r="V31404">
        <v>126.384</v>
      </c>
      <c r="W31404">
        <v>3</v>
      </c>
      <c r="X31404">
        <v>0.2</v>
      </c>
      <c r="Y31404">
        <v>6.2640000000000002</v>
      </c>
      <c r="Z31404">
        <v>9.0210000000000008</v>
      </c>
      <c r="AA31404" t="s">
        <v>69</v>
      </c>
    </row>
    <row r="31405" spans="1:27" x14ac:dyDescent="0.25">
      <c r="A31405">
        <v>30797</v>
      </c>
      <c r="B31405" t="s">
        <v>35195</v>
      </c>
      <c r="C31405" s="1">
        <v>41978</v>
      </c>
      <c r="D31405" t="s">
        <v>163</v>
      </c>
      <c r="E31405" t="s">
        <v>157</v>
      </c>
      <c r="F31405">
        <v>2014</v>
      </c>
      <c r="G31405" s="1">
        <v>41982</v>
      </c>
      <c r="H31405">
        <v>4</v>
      </c>
      <c r="I31405" t="s">
        <v>108</v>
      </c>
      <c r="J31405" t="s">
        <v>8241</v>
      </c>
      <c r="K31405" t="s">
        <v>8242</v>
      </c>
      <c r="L31405" t="s">
        <v>48</v>
      </c>
      <c r="M31405" t="s">
        <v>33381</v>
      </c>
      <c r="N31405" t="s">
        <v>33381</v>
      </c>
      <c r="O31405" t="s">
        <v>8109</v>
      </c>
      <c r="P31405" t="s">
        <v>52</v>
      </c>
      <c r="Q31405" t="s">
        <v>53</v>
      </c>
      <c r="R31405" t="s">
        <v>35205</v>
      </c>
      <c r="S31405" t="s">
        <v>39</v>
      </c>
      <c r="T31405" t="s">
        <v>67</v>
      </c>
      <c r="U31405" t="s">
        <v>12160</v>
      </c>
      <c r="V31405">
        <v>166.28399999999999</v>
      </c>
      <c r="W31405">
        <v>2</v>
      </c>
      <c r="X31405">
        <v>0.4</v>
      </c>
      <c r="Y31405">
        <v>-72.096000000000004</v>
      </c>
      <c r="Z31405">
        <v>8.98</v>
      </c>
      <c r="AA31405" t="s">
        <v>69</v>
      </c>
    </row>
    <row r="31406" spans="1:27" x14ac:dyDescent="0.25">
      <c r="A31406">
        <v>47864</v>
      </c>
      <c r="B31406" t="s">
        <v>35206</v>
      </c>
      <c r="C31406" s="1">
        <v>41974</v>
      </c>
      <c r="D31406" t="s">
        <v>71</v>
      </c>
      <c r="E31406" t="s">
        <v>157</v>
      </c>
      <c r="F31406">
        <v>2014</v>
      </c>
      <c r="G31406" s="1">
        <v>41978</v>
      </c>
      <c r="H31406">
        <v>4</v>
      </c>
      <c r="I31406" t="s">
        <v>108</v>
      </c>
      <c r="J31406" t="s">
        <v>17790</v>
      </c>
      <c r="K31406" t="s">
        <v>1189</v>
      </c>
      <c r="L31406" t="s">
        <v>48</v>
      </c>
      <c r="M31406" t="s">
        <v>35207</v>
      </c>
      <c r="N31406" t="s">
        <v>35207</v>
      </c>
      <c r="O31406" t="s">
        <v>33414</v>
      </c>
      <c r="P31406" t="s">
        <v>7902</v>
      </c>
      <c r="Q31406" t="s">
        <v>7902</v>
      </c>
      <c r="R31406" t="s">
        <v>19350</v>
      </c>
      <c r="S31406" t="s">
        <v>39</v>
      </c>
      <c r="T31406" t="s">
        <v>67</v>
      </c>
      <c r="U31406" t="s">
        <v>12601</v>
      </c>
      <c r="V31406">
        <v>103.896</v>
      </c>
      <c r="W31406">
        <v>2</v>
      </c>
      <c r="X31406">
        <v>0.6</v>
      </c>
      <c r="Y31406">
        <v>-145.464</v>
      </c>
      <c r="Z31406">
        <v>8.91</v>
      </c>
      <c r="AA31406" t="s">
        <v>69</v>
      </c>
    </row>
    <row r="31407" spans="1:27" x14ac:dyDescent="0.25">
      <c r="A31407">
        <v>8309</v>
      </c>
      <c r="B31407" t="s">
        <v>35208</v>
      </c>
      <c r="C31407" s="1">
        <v>41229</v>
      </c>
      <c r="D31407" t="s">
        <v>163</v>
      </c>
      <c r="E31407" t="s">
        <v>83</v>
      </c>
      <c r="F31407">
        <v>2012</v>
      </c>
      <c r="G31407" s="1">
        <v>41233</v>
      </c>
      <c r="H31407">
        <v>4</v>
      </c>
      <c r="I31407" t="s">
        <v>108</v>
      </c>
      <c r="J31407" t="s">
        <v>1122</v>
      </c>
      <c r="K31407" t="s">
        <v>1123</v>
      </c>
      <c r="L31407" t="s">
        <v>48</v>
      </c>
      <c r="M31407" t="s">
        <v>10198</v>
      </c>
      <c r="N31407" t="s">
        <v>12027</v>
      </c>
      <c r="O31407" t="s">
        <v>11767</v>
      </c>
      <c r="P31407" t="s">
        <v>7967</v>
      </c>
      <c r="Q31407" t="s">
        <v>7938</v>
      </c>
      <c r="R31407" t="s">
        <v>11588</v>
      </c>
      <c r="S31407" t="s">
        <v>55</v>
      </c>
      <c r="T31407" t="s">
        <v>56</v>
      </c>
      <c r="U31407" t="s">
        <v>11010</v>
      </c>
      <c r="V31407">
        <v>123.072</v>
      </c>
      <c r="W31407">
        <v>4</v>
      </c>
      <c r="X31407">
        <v>0.2</v>
      </c>
      <c r="Y31407">
        <v>-4.6879999999999997</v>
      </c>
      <c r="Z31407">
        <v>8.9</v>
      </c>
      <c r="AA31407" t="s">
        <v>69</v>
      </c>
    </row>
    <row r="31408" spans="1:27" x14ac:dyDescent="0.25">
      <c r="A31408">
        <v>11988</v>
      </c>
      <c r="B31408" t="s">
        <v>35113</v>
      </c>
      <c r="C31408" s="1">
        <v>41330</v>
      </c>
      <c r="D31408" t="s">
        <v>71</v>
      </c>
      <c r="E31408" t="s">
        <v>44</v>
      </c>
      <c r="F31408">
        <v>2013</v>
      </c>
      <c r="G31408" s="1">
        <v>41334</v>
      </c>
      <c r="H31408">
        <v>4</v>
      </c>
      <c r="I31408" t="s">
        <v>108</v>
      </c>
      <c r="J31408" t="s">
        <v>1302</v>
      </c>
      <c r="K31408" t="s">
        <v>1303</v>
      </c>
      <c r="L31408" t="s">
        <v>48</v>
      </c>
      <c r="M31408" t="s">
        <v>34325</v>
      </c>
      <c r="N31408" t="s">
        <v>33622</v>
      </c>
      <c r="O31408" t="s">
        <v>33623</v>
      </c>
      <c r="P31408" t="s">
        <v>78</v>
      </c>
      <c r="Q31408" t="s">
        <v>6324</v>
      </c>
      <c r="R31408" t="s">
        <v>18630</v>
      </c>
      <c r="S31408" t="s">
        <v>55</v>
      </c>
      <c r="T31408" t="s">
        <v>1357</v>
      </c>
      <c r="U31408" t="s">
        <v>9566</v>
      </c>
      <c r="V31408">
        <v>142.905</v>
      </c>
      <c r="W31408">
        <v>7</v>
      </c>
      <c r="X31408">
        <v>0.5</v>
      </c>
      <c r="Y31408">
        <v>-105.94499999999999</v>
      </c>
      <c r="Z31408">
        <v>8.59</v>
      </c>
      <c r="AA31408" t="s">
        <v>69</v>
      </c>
    </row>
    <row r="31409" spans="1:27" x14ac:dyDescent="0.25">
      <c r="A31409">
        <v>43253</v>
      </c>
      <c r="B31409" t="s">
        <v>35209</v>
      </c>
      <c r="C31409" s="1">
        <v>41487</v>
      </c>
      <c r="D31409" t="s">
        <v>59</v>
      </c>
      <c r="E31409" t="s">
        <v>164</v>
      </c>
      <c r="F31409">
        <v>2013</v>
      </c>
      <c r="G31409" s="1">
        <v>41491</v>
      </c>
      <c r="H31409">
        <v>4</v>
      </c>
      <c r="I31409" t="s">
        <v>108</v>
      </c>
      <c r="J31409" t="s">
        <v>20431</v>
      </c>
      <c r="K31409" t="s">
        <v>2601</v>
      </c>
      <c r="L31409" t="s">
        <v>48</v>
      </c>
      <c r="M31409" t="s">
        <v>33605</v>
      </c>
      <c r="N31409" t="s">
        <v>33605</v>
      </c>
      <c r="O31409" t="s">
        <v>33414</v>
      </c>
      <c r="P31409" t="s">
        <v>7902</v>
      </c>
      <c r="Q31409" t="s">
        <v>7902</v>
      </c>
      <c r="R31409" t="s">
        <v>9151</v>
      </c>
      <c r="S31409" t="s">
        <v>55</v>
      </c>
      <c r="T31409" t="s">
        <v>5059</v>
      </c>
      <c r="U31409" t="s">
        <v>8455</v>
      </c>
      <c r="V31409">
        <v>101.208</v>
      </c>
      <c r="W31409">
        <v>2</v>
      </c>
      <c r="X31409">
        <v>0.6</v>
      </c>
      <c r="Y31409">
        <v>-45.552</v>
      </c>
      <c r="Z31409">
        <v>8.52</v>
      </c>
      <c r="AA31409" t="s">
        <v>69</v>
      </c>
    </row>
    <row r="31410" spans="1:27" x14ac:dyDescent="0.25">
      <c r="A31410">
        <v>1176</v>
      </c>
      <c r="B31410" t="s">
        <v>32709</v>
      </c>
      <c r="C31410" s="1">
        <v>41956</v>
      </c>
      <c r="D31410" t="s">
        <v>59</v>
      </c>
      <c r="E31410" t="s">
        <v>83</v>
      </c>
      <c r="F31410">
        <v>2014</v>
      </c>
      <c r="G31410" s="1">
        <v>41960</v>
      </c>
      <c r="H31410">
        <v>4</v>
      </c>
      <c r="I31410" t="s">
        <v>108</v>
      </c>
      <c r="J31410" t="s">
        <v>5876</v>
      </c>
      <c r="K31410" t="s">
        <v>5877</v>
      </c>
      <c r="L31410" t="s">
        <v>48</v>
      </c>
      <c r="M31410" t="s">
        <v>23363</v>
      </c>
      <c r="N31410" t="s">
        <v>12824</v>
      </c>
      <c r="O31410" t="s">
        <v>11767</v>
      </c>
      <c r="P31410" t="s">
        <v>7967</v>
      </c>
      <c r="Q31410" t="s">
        <v>7938</v>
      </c>
      <c r="R31410" t="s">
        <v>34164</v>
      </c>
      <c r="S31410" t="s">
        <v>39</v>
      </c>
      <c r="T31410" t="s">
        <v>89</v>
      </c>
      <c r="U31410" t="s">
        <v>13170</v>
      </c>
      <c r="V31410">
        <v>288.08269999999999</v>
      </c>
      <c r="W31410">
        <v>3</v>
      </c>
      <c r="X31410">
        <v>2E-3</v>
      </c>
      <c r="Y31410">
        <v>103.28270000000001</v>
      </c>
      <c r="Z31410">
        <v>8.1449999999999996</v>
      </c>
      <c r="AA31410" t="s">
        <v>69</v>
      </c>
    </row>
    <row r="31411" spans="1:27" x14ac:dyDescent="0.25">
      <c r="A31411">
        <v>11593</v>
      </c>
      <c r="B31411" t="s">
        <v>35200</v>
      </c>
      <c r="C31411" s="1">
        <v>41072</v>
      </c>
      <c r="D31411" t="s">
        <v>27</v>
      </c>
      <c r="E31411" t="s">
        <v>92</v>
      </c>
      <c r="F31411">
        <v>2012</v>
      </c>
      <c r="G31411" s="1">
        <v>41076</v>
      </c>
      <c r="H31411">
        <v>4</v>
      </c>
      <c r="I31411" t="s">
        <v>108</v>
      </c>
      <c r="J31411" t="s">
        <v>3156</v>
      </c>
      <c r="K31411" t="s">
        <v>3157</v>
      </c>
      <c r="L31411" t="s">
        <v>48</v>
      </c>
      <c r="M31411" t="s">
        <v>8185</v>
      </c>
      <c r="N31411" t="s">
        <v>8186</v>
      </c>
      <c r="O31411" t="s">
        <v>8187</v>
      </c>
      <c r="P31411" t="s">
        <v>78</v>
      </c>
      <c r="Q31411" t="s">
        <v>6324</v>
      </c>
      <c r="R31411" t="s">
        <v>35210</v>
      </c>
      <c r="S31411" t="s">
        <v>55</v>
      </c>
      <c r="T31411" t="s">
        <v>56</v>
      </c>
      <c r="U31411" t="s">
        <v>11405</v>
      </c>
      <c r="V31411">
        <v>96.42</v>
      </c>
      <c r="W31411">
        <v>5</v>
      </c>
      <c r="X31411">
        <v>0.6</v>
      </c>
      <c r="Y31411">
        <v>-86.88</v>
      </c>
      <c r="Z31411">
        <v>8.11</v>
      </c>
      <c r="AA31411" t="s">
        <v>69</v>
      </c>
    </row>
    <row r="31412" spans="1:27" x14ac:dyDescent="0.25">
      <c r="A31412">
        <v>51274</v>
      </c>
      <c r="B31412" t="s">
        <v>35133</v>
      </c>
      <c r="C31412" s="1">
        <v>40954</v>
      </c>
      <c r="D31412" t="s">
        <v>114</v>
      </c>
      <c r="E31412" t="s">
        <v>44</v>
      </c>
      <c r="F31412">
        <v>2012</v>
      </c>
      <c r="G31412" s="1">
        <v>40958</v>
      </c>
      <c r="H31412">
        <v>4</v>
      </c>
      <c r="I31412" t="s">
        <v>108</v>
      </c>
      <c r="J31412" t="s">
        <v>15653</v>
      </c>
      <c r="K31412" t="s">
        <v>10305</v>
      </c>
      <c r="L31412" t="s">
        <v>48</v>
      </c>
      <c r="M31412" t="s">
        <v>33554</v>
      </c>
      <c r="N31412" t="s">
        <v>33554</v>
      </c>
      <c r="O31412" t="s">
        <v>33414</v>
      </c>
      <c r="P31412" t="s">
        <v>7902</v>
      </c>
      <c r="Q31412" t="s">
        <v>7902</v>
      </c>
      <c r="R31412" t="s">
        <v>19994</v>
      </c>
      <c r="S31412" t="s">
        <v>39</v>
      </c>
      <c r="T31412" t="s">
        <v>89</v>
      </c>
      <c r="U31412" t="s">
        <v>13258</v>
      </c>
      <c r="V31412">
        <v>153.19200000000001</v>
      </c>
      <c r="W31412">
        <v>2</v>
      </c>
      <c r="X31412">
        <v>0.6</v>
      </c>
      <c r="Y31412">
        <v>-134.08799999999999</v>
      </c>
      <c r="Z31412">
        <v>7.96</v>
      </c>
      <c r="AA31412" t="s">
        <v>69</v>
      </c>
    </row>
    <row r="31413" spans="1:27" x14ac:dyDescent="0.25">
      <c r="A31413">
        <v>46813</v>
      </c>
      <c r="B31413" t="s">
        <v>35211</v>
      </c>
      <c r="C31413" s="1">
        <v>41985</v>
      </c>
      <c r="D31413" t="s">
        <v>163</v>
      </c>
      <c r="E31413" t="s">
        <v>157</v>
      </c>
      <c r="F31413">
        <v>2014</v>
      </c>
      <c r="G31413" s="1">
        <v>41989</v>
      </c>
      <c r="H31413">
        <v>4</v>
      </c>
      <c r="I31413" t="s">
        <v>108</v>
      </c>
      <c r="J31413" t="s">
        <v>21007</v>
      </c>
      <c r="K31413" t="s">
        <v>2046</v>
      </c>
      <c r="L31413" t="s">
        <v>48</v>
      </c>
      <c r="M31413" t="s">
        <v>33577</v>
      </c>
      <c r="N31413" t="s">
        <v>33577</v>
      </c>
      <c r="O31413" t="s">
        <v>33427</v>
      </c>
      <c r="P31413" t="s">
        <v>87</v>
      </c>
      <c r="Q31413" t="s">
        <v>87</v>
      </c>
      <c r="R31413" t="s">
        <v>16310</v>
      </c>
      <c r="S31413" t="s">
        <v>55</v>
      </c>
      <c r="T31413" t="s">
        <v>5059</v>
      </c>
      <c r="U31413" t="s">
        <v>16311</v>
      </c>
      <c r="V31413">
        <v>117.72</v>
      </c>
      <c r="W31413">
        <v>2</v>
      </c>
      <c r="X31413">
        <v>0.7</v>
      </c>
      <c r="Y31413">
        <v>-156.96</v>
      </c>
      <c r="Z31413">
        <v>7.68</v>
      </c>
      <c r="AA31413" t="s">
        <v>69</v>
      </c>
    </row>
    <row r="31414" spans="1:27" x14ac:dyDescent="0.25">
      <c r="A31414">
        <v>41925</v>
      </c>
      <c r="B31414" t="s">
        <v>35212</v>
      </c>
      <c r="C31414" s="1">
        <v>40702</v>
      </c>
      <c r="D31414" t="s">
        <v>114</v>
      </c>
      <c r="E31414" t="s">
        <v>92</v>
      </c>
      <c r="F31414">
        <v>2011</v>
      </c>
      <c r="G31414" s="1">
        <v>40706</v>
      </c>
      <c r="H31414">
        <v>4</v>
      </c>
      <c r="I31414" t="s">
        <v>108</v>
      </c>
      <c r="J31414" t="s">
        <v>23814</v>
      </c>
      <c r="K31414" t="s">
        <v>3560</v>
      </c>
      <c r="L31414" t="s">
        <v>48</v>
      </c>
      <c r="M31414" t="s">
        <v>34906</v>
      </c>
      <c r="N31414" t="s">
        <v>34906</v>
      </c>
      <c r="O31414" t="s">
        <v>33414</v>
      </c>
      <c r="P31414" t="s">
        <v>7902</v>
      </c>
      <c r="Q31414" t="s">
        <v>7902</v>
      </c>
      <c r="R31414" t="s">
        <v>13617</v>
      </c>
      <c r="S31414" t="s">
        <v>39</v>
      </c>
      <c r="T31414" t="s">
        <v>3589</v>
      </c>
      <c r="U31414" t="s">
        <v>13618</v>
      </c>
      <c r="V31414">
        <v>101.83199999999999</v>
      </c>
      <c r="W31414">
        <v>1</v>
      </c>
      <c r="X31414">
        <v>0.6</v>
      </c>
      <c r="Y31414">
        <v>-106.938</v>
      </c>
      <c r="Z31414">
        <v>7.66</v>
      </c>
      <c r="AA31414" t="s">
        <v>69</v>
      </c>
    </row>
    <row r="31415" spans="1:27" x14ac:dyDescent="0.25">
      <c r="A31415">
        <v>42790</v>
      </c>
      <c r="B31415" t="s">
        <v>35213</v>
      </c>
      <c r="C31415" s="1">
        <v>41866</v>
      </c>
      <c r="D31415" t="s">
        <v>163</v>
      </c>
      <c r="E31415" t="s">
        <v>164</v>
      </c>
      <c r="F31415">
        <v>2014</v>
      </c>
      <c r="G31415" s="1">
        <v>41870</v>
      </c>
      <c r="H31415">
        <v>4</v>
      </c>
      <c r="I31415" t="s">
        <v>108</v>
      </c>
      <c r="J31415" t="s">
        <v>13587</v>
      </c>
      <c r="K31415" t="s">
        <v>1885</v>
      </c>
      <c r="L31415" t="s">
        <v>48</v>
      </c>
      <c r="M31415" t="s">
        <v>34906</v>
      </c>
      <c r="N31415" t="s">
        <v>34906</v>
      </c>
      <c r="O31415" t="s">
        <v>33414</v>
      </c>
      <c r="P31415" t="s">
        <v>7902</v>
      </c>
      <c r="Q31415" t="s">
        <v>7902</v>
      </c>
      <c r="R31415" t="s">
        <v>9772</v>
      </c>
      <c r="S31415" t="s">
        <v>55</v>
      </c>
      <c r="T31415" t="s">
        <v>1357</v>
      </c>
      <c r="U31415" t="s">
        <v>9538</v>
      </c>
      <c r="V31415">
        <v>84.768000000000001</v>
      </c>
      <c r="W31415">
        <v>4</v>
      </c>
      <c r="X31415">
        <v>0.6</v>
      </c>
      <c r="Y31415">
        <v>-125.11199999999999</v>
      </c>
      <c r="Z31415">
        <v>7.54</v>
      </c>
      <c r="AA31415" t="s">
        <v>69</v>
      </c>
    </row>
    <row r="31416" spans="1:27" x14ac:dyDescent="0.25">
      <c r="A31416">
        <v>11443</v>
      </c>
      <c r="B31416" t="s">
        <v>35134</v>
      </c>
      <c r="C31416" s="1">
        <v>41754</v>
      </c>
      <c r="D31416" t="s">
        <v>163</v>
      </c>
      <c r="E31416" t="s">
        <v>234</v>
      </c>
      <c r="F31416">
        <v>2014</v>
      </c>
      <c r="G31416" s="1">
        <v>41758</v>
      </c>
      <c r="H31416">
        <v>4</v>
      </c>
      <c r="I31416" t="s">
        <v>108</v>
      </c>
      <c r="J31416" t="s">
        <v>744</v>
      </c>
      <c r="K31416" t="s">
        <v>745</v>
      </c>
      <c r="L31416" t="s">
        <v>48</v>
      </c>
      <c r="M31416" t="s">
        <v>34978</v>
      </c>
      <c r="N31416" t="s">
        <v>34978</v>
      </c>
      <c r="O31416" t="s">
        <v>34317</v>
      </c>
      <c r="P31416" t="s">
        <v>78</v>
      </c>
      <c r="Q31416" t="s">
        <v>7938</v>
      </c>
      <c r="R31416" t="s">
        <v>27777</v>
      </c>
      <c r="S31416" t="s">
        <v>99</v>
      </c>
      <c r="T31416" t="s">
        <v>601</v>
      </c>
      <c r="U31416" t="s">
        <v>22549</v>
      </c>
      <c r="V31416">
        <v>77.7</v>
      </c>
      <c r="W31416">
        <v>7</v>
      </c>
      <c r="X31416">
        <v>0.5</v>
      </c>
      <c r="Y31416">
        <v>-63.84</v>
      </c>
      <c r="Z31416">
        <v>7.53</v>
      </c>
      <c r="AA31416" t="s">
        <v>69</v>
      </c>
    </row>
    <row r="31417" spans="1:27" x14ac:dyDescent="0.25">
      <c r="A31417">
        <v>23513</v>
      </c>
      <c r="B31417" t="s">
        <v>35156</v>
      </c>
      <c r="C31417" s="1">
        <v>41183</v>
      </c>
      <c r="D31417" t="s">
        <v>71</v>
      </c>
      <c r="E31417" t="s">
        <v>60</v>
      </c>
      <c r="F31417">
        <v>2012</v>
      </c>
      <c r="G31417" s="1">
        <v>41187</v>
      </c>
      <c r="H31417">
        <v>4</v>
      </c>
      <c r="I31417" t="s">
        <v>108</v>
      </c>
      <c r="J31417" t="s">
        <v>875</v>
      </c>
      <c r="K31417" t="s">
        <v>876</v>
      </c>
      <c r="L31417" t="s">
        <v>48</v>
      </c>
      <c r="M31417" t="s">
        <v>33539</v>
      </c>
      <c r="N31417" t="s">
        <v>33472</v>
      </c>
      <c r="O31417" t="s">
        <v>33540</v>
      </c>
      <c r="P31417" t="s">
        <v>52</v>
      </c>
      <c r="Q31417" t="s">
        <v>8199</v>
      </c>
      <c r="R31417" t="s">
        <v>11397</v>
      </c>
      <c r="S31417" t="s">
        <v>55</v>
      </c>
      <c r="T31417" t="s">
        <v>56</v>
      </c>
      <c r="U31417" t="s">
        <v>11395</v>
      </c>
      <c r="V31417">
        <v>217.23750000000001</v>
      </c>
      <c r="W31417">
        <v>5</v>
      </c>
      <c r="X31417">
        <v>0.25</v>
      </c>
      <c r="Y31417">
        <v>17.287500000000001</v>
      </c>
      <c r="Z31417">
        <v>7.53</v>
      </c>
      <c r="AA31417" t="s">
        <v>69</v>
      </c>
    </row>
    <row r="31418" spans="1:27" x14ac:dyDescent="0.25">
      <c r="A31418">
        <v>1944</v>
      </c>
      <c r="B31418" t="s">
        <v>35214</v>
      </c>
      <c r="C31418" s="1">
        <v>41342</v>
      </c>
      <c r="D31418" t="s">
        <v>133</v>
      </c>
      <c r="E31418" t="s">
        <v>280</v>
      </c>
      <c r="F31418">
        <v>2013</v>
      </c>
      <c r="G31418" s="1">
        <v>41346</v>
      </c>
      <c r="H31418">
        <v>4</v>
      </c>
      <c r="I31418" t="s">
        <v>108</v>
      </c>
      <c r="J31418" t="s">
        <v>4640</v>
      </c>
      <c r="K31418" t="s">
        <v>4641</v>
      </c>
      <c r="L31418" t="s">
        <v>48</v>
      </c>
      <c r="M31418" t="s">
        <v>12064</v>
      </c>
      <c r="N31418" t="s">
        <v>12064</v>
      </c>
      <c r="O31418" t="s">
        <v>11767</v>
      </c>
      <c r="P31418" t="s">
        <v>7967</v>
      </c>
      <c r="Q31418" t="s">
        <v>7938</v>
      </c>
      <c r="R31418" t="s">
        <v>34890</v>
      </c>
      <c r="S31418" t="s">
        <v>39</v>
      </c>
      <c r="T31418" t="s">
        <v>89</v>
      </c>
      <c r="U31418" t="s">
        <v>13223</v>
      </c>
      <c r="V31418">
        <v>165.3886</v>
      </c>
      <c r="W31418">
        <v>2</v>
      </c>
      <c r="X31418">
        <v>2E-3</v>
      </c>
      <c r="Y31418">
        <v>72.548599999999993</v>
      </c>
      <c r="Z31418">
        <v>7.5030000000000001</v>
      </c>
      <c r="AA31418" t="s">
        <v>69</v>
      </c>
    </row>
    <row r="31419" spans="1:27" x14ac:dyDescent="0.25">
      <c r="A31419">
        <v>4955</v>
      </c>
      <c r="B31419" t="s">
        <v>20652</v>
      </c>
      <c r="C31419" s="1">
        <v>40590</v>
      </c>
      <c r="D31419" t="s">
        <v>114</v>
      </c>
      <c r="E31419" t="s">
        <v>44</v>
      </c>
      <c r="F31419">
        <v>2011</v>
      </c>
      <c r="G31419" s="1">
        <v>40594</v>
      </c>
      <c r="H31419">
        <v>4</v>
      </c>
      <c r="I31419" t="s">
        <v>108</v>
      </c>
      <c r="J31419" t="s">
        <v>2275</v>
      </c>
      <c r="K31419" t="s">
        <v>2276</v>
      </c>
      <c r="L31419" t="s">
        <v>48</v>
      </c>
      <c r="M31419" t="s">
        <v>8732</v>
      </c>
      <c r="N31419" t="s">
        <v>8732</v>
      </c>
      <c r="O31419" t="s">
        <v>7966</v>
      </c>
      <c r="P31419" t="s">
        <v>7967</v>
      </c>
      <c r="Q31419" t="s">
        <v>7968</v>
      </c>
      <c r="R31419" t="s">
        <v>35215</v>
      </c>
      <c r="S31419" t="s">
        <v>39</v>
      </c>
      <c r="T31419" t="s">
        <v>89</v>
      </c>
      <c r="U31419" t="s">
        <v>13018</v>
      </c>
      <c r="V31419">
        <v>294.01080000000002</v>
      </c>
      <c r="W31419">
        <v>3</v>
      </c>
      <c r="X31419">
        <v>2E-3</v>
      </c>
      <c r="Y31419">
        <v>49.450800000000001</v>
      </c>
      <c r="Z31419">
        <v>7.4720000000000004</v>
      </c>
      <c r="AA31419" t="s">
        <v>69</v>
      </c>
    </row>
    <row r="31420" spans="1:27" x14ac:dyDescent="0.25">
      <c r="A31420">
        <v>21879</v>
      </c>
      <c r="B31420" t="s">
        <v>35216</v>
      </c>
      <c r="C31420" s="1">
        <v>41984</v>
      </c>
      <c r="D31420" t="s">
        <v>59</v>
      </c>
      <c r="E31420" t="s">
        <v>157</v>
      </c>
      <c r="F31420">
        <v>2014</v>
      </c>
      <c r="G31420" s="1">
        <v>41988</v>
      </c>
      <c r="H31420">
        <v>4</v>
      </c>
      <c r="I31420" t="s">
        <v>108</v>
      </c>
      <c r="J31420" t="s">
        <v>3125</v>
      </c>
      <c r="K31420" t="s">
        <v>3126</v>
      </c>
      <c r="L31420" t="s">
        <v>48</v>
      </c>
      <c r="M31420" t="s">
        <v>33539</v>
      </c>
      <c r="N31420" t="s">
        <v>33472</v>
      </c>
      <c r="O31420" t="s">
        <v>33540</v>
      </c>
      <c r="P31420" t="s">
        <v>52</v>
      </c>
      <c r="Q31420" t="s">
        <v>8199</v>
      </c>
      <c r="R31420" t="s">
        <v>11599</v>
      </c>
      <c r="S31420" t="s">
        <v>55</v>
      </c>
      <c r="T31420" t="s">
        <v>56</v>
      </c>
      <c r="U31420" t="s">
        <v>11098</v>
      </c>
      <c r="V31420">
        <v>185.01750000000001</v>
      </c>
      <c r="W31420">
        <v>3</v>
      </c>
      <c r="X31420">
        <v>0.25</v>
      </c>
      <c r="Y31420">
        <v>-7.4024999999999999</v>
      </c>
      <c r="Z31420">
        <v>7.38</v>
      </c>
      <c r="AA31420" t="s">
        <v>69</v>
      </c>
    </row>
    <row r="31421" spans="1:27" x14ac:dyDescent="0.25">
      <c r="A31421">
        <v>11902</v>
      </c>
      <c r="B31421" t="s">
        <v>35120</v>
      </c>
      <c r="C31421" s="1">
        <v>40779</v>
      </c>
      <c r="D31421" t="s">
        <v>114</v>
      </c>
      <c r="E31421" t="s">
        <v>164</v>
      </c>
      <c r="F31421">
        <v>2011</v>
      </c>
      <c r="G31421" s="1">
        <v>40783</v>
      </c>
      <c r="H31421">
        <v>4</v>
      </c>
      <c r="I31421" t="s">
        <v>108</v>
      </c>
      <c r="J31421" t="s">
        <v>2118</v>
      </c>
      <c r="K31421" t="s">
        <v>2119</v>
      </c>
      <c r="L31421" t="s">
        <v>48</v>
      </c>
      <c r="M31421" t="s">
        <v>8309</v>
      </c>
      <c r="N31421" t="s">
        <v>8310</v>
      </c>
      <c r="O31421" t="s">
        <v>8187</v>
      </c>
      <c r="P31421" t="s">
        <v>78</v>
      </c>
      <c r="Q31421" t="s">
        <v>6324</v>
      </c>
      <c r="R31421" t="s">
        <v>33462</v>
      </c>
      <c r="S31421" t="s">
        <v>99</v>
      </c>
      <c r="T31421" t="s">
        <v>824</v>
      </c>
      <c r="U31421" t="s">
        <v>22506</v>
      </c>
      <c r="V31421">
        <v>84.671999999999997</v>
      </c>
      <c r="W31421">
        <v>3</v>
      </c>
      <c r="X31421">
        <v>0.4</v>
      </c>
      <c r="Y31421">
        <v>-1.458</v>
      </c>
      <c r="Z31421">
        <v>7.35</v>
      </c>
      <c r="AA31421" t="s">
        <v>69</v>
      </c>
    </row>
    <row r="31422" spans="1:27" x14ac:dyDescent="0.25">
      <c r="A31422">
        <v>44080</v>
      </c>
      <c r="B31422" t="s">
        <v>35217</v>
      </c>
      <c r="C31422" s="1">
        <v>41439</v>
      </c>
      <c r="D31422" t="s">
        <v>163</v>
      </c>
      <c r="E31422" t="s">
        <v>92</v>
      </c>
      <c r="F31422">
        <v>2013</v>
      </c>
      <c r="G31422" s="1">
        <v>41443</v>
      </c>
      <c r="H31422">
        <v>4</v>
      </c>
      <c r="I31422" t="s">
        <v>108</v>
      </c>
      <c r="J31422" t="s">
        <v>13360</v>
      </c>
      <c r="K31422" t="s">
        <v>1709</v>
      </c>
      <c r="L31422" t="s">
        <v>48</v>
      </c>
      <c r="M31422" t="s">
        <v>34292</v>
      </c>
      <c r="N31422" t="s">
        <v>34292</v>
      </c>
      <c r="O31422" t="s">
        <v>33414</v>
      </c>
      <c r="P31422" t="s">
        <v>7902</v>
      </c>
      <c r="Q31422" t="s">
        <v>7902</v>
      </c>
      <c r="R31422" t="s">
        <v>28733</v>
      </c>
      <c r="S31422" t="s">
        <v>99</v>
      </c>
      <c r="T31422" t="s">
        <v>858</v>
      </c>
      <c r="U31422" t="s">
        <v>21385</v>
      </c>
      <c r="V31422">
        <v>180.43199999999999</v>
      </c>
      <c r="W31422">
        <v>14</v>
      </c>
      <c r="X31422">
        <v>0.6</v>
      </c>
      <c r="Y31422">
        <v>-126.58799999999999</v>
      </c>
      <c r="Z31422">
        <v>7.27</v>
      </c>
      <c r="AA31422" t="s">
        <v>69</v>
      </c>
    </row>
    <row r="31423" spans="1:27" x14ac:dyDescent="0.25">
      <c r="A31423">
        <v>6212</v>
      </c>
      <c r="B31423" t="s">
        <v>35218</v>
      </c>
      <c r="C31423" s="1">
        <v>41572</v>
      </c>
      <c r="D31423" t="s">
        <v>163</v>
      </c>
      <c r="E31423" t="s">
        <v>60</v>
      </c>
      <c r="F31423">
        <v>2013</v>
      </c>
      <c r="G31423" s="1">
        <v>41576</v>
      </c>
      <c r="H31423">
        <v>4</v>
      </c>
      <c r="I31423" t="s">
        <v>108</v>
      </c>
      <c r="J31423" t="s">
        <v>1811</v>
      </c>
      <c r="K31423" t="s">
        <v>1812</v>
      </c>
      <c r="L31423" t="s">
        <v>48</v>
      </c>
      <c r="M31423" t="s">
        <v>33452</v>
      </c>
      <c r="N31423" t="s">
        <v>33452</v>
      </c>
      <c r="O31423" t="s">
        <v>33453</v>
      </c>
      <c r="P31423" t="s">
        <v>7967</v>
      </c>
      <c r="Q31423" t="s">
        <v>6324</v>
      </c>
      <c r="R31423" t="s">
        <v>24708</v>
      </c>
      <c r="S31423" t="s">
        <v>99</v>
      </c>
      <c r="T31423" t="s">
        <v>100</v>
      </c>
      <c r="U31423" t="s">
        <v>23157</v>
      </c>
      <c r="V31423">
        <v>110.592</v>
      </c>
      <c r="W31423">
        <v>9</v>
      </c>
      <c r="X31423">
        <v>0.4</v>
      </c>
      <c r="Y31423">
        <v>9.0719999999999992</v>
      </c>
      <c r="Z31423">
        <v>7.2370000000000001</v>
      </c>
      <c r="AA31423" t="s">
        <v>69</v>
      </c>
    </row>
    <row r="31424" spans="1:27" x14ac:dyDescent="0.25">
      <c r="A31424">
        <v>1844</v>
      </c>
      <c r="B31424" t="s">
        <v>35116</v>
      </c>
      <c r="C31424" s="1">
        <v>41778</v>
      </c>
      <c r="D31424" t="s">
        <v>71</v>
      </c>
      <c r="E31424" t="s">
        <v>115</v>
      </c>
      <c r="F31424">
        <v>2014</v>
      </c>
      <c r="G31424" s="1">
        <v>41782</v>
      </c>
      <c r="H31424">
        <v>4</v>
      </c>
      <c r="I31424" t="s">
        <v>108</v>
      </c>
      <c r="J31424" t="s">
        <v>4748</v>
      </c>
      <c r="K31424" t="s">
        <v>4749</v>
      </c>
      <c r="L31424" t="s">
        <v>48</v>
      </c>
      <c r="M31424" t="s">
        <v>33528</v>
      </c>
      <c r="N31424" t="s">
        <v>33529</v>
      </c>
      <c r="O31424" t="s">
        <v>33446</v>
      </c>
      <c r="P31424" t="s">
        <v>7967</v>
      </c>
      <c r="Q31424" t="s">
        <v>6324</v>
      </c>
      <c r="R31424" t="s">
        <v>9220</v>
      </c>
      <c r="S31424" t="s">
        <v>55</v>
      </c>
      <c r="T31424" t="s">
        <v>5059</v>
      </c>
      <c r="U31424" t="s">
        <v>8239</v>
      </c>
      <c r="V31424">
        <v>115.968</v>
      </c>
      <c r="W31424">
        <v>2</v>
      </c>
      <c r="X31424">
        <v>0.4</v>
      </c>
      <c r="Y31424">
        <v>-23.231999999999999</v>
      </c>
      <c r="Z31424">
        <v>7.1779999999999999</v>
      </c>
      <c r="AA31424" t="s">
        <v>69</v>
      </c>
    </row>
    <row r="31425" spans="1:27" x14ac:dyDescent="0.25">
      <c r="A31425">
        <v>145</v>
      </c>
      <c r="B31425" t="s">
        <v>35219</v>
      </c>
      <c r="C31425" s="1">
        <v>40702</v>
      </c>
      <c r="D31425" t="s">
        <v>114</v>
      </c>
      <c r="E31425" t="s">
        <v>92</v>
      </c>
      <c r="F31425">
        <v>2011</v>
      </c>
      <c r="G31425" s="1">
        <v>40706</v>
      </c>
      <c r="H31425">
        <v>4</v>
      </c>
      <c r="I31425" t="s">
        <v>108</v>
      </c>
      <c r="J31425" t="s">
        <v>3952</v>
      </c>
      <c r="K31425" t="s">
        <v>3953</v>
      </c>
      <c r="L31425" t="s">
        <v>48</v>
      </c>
      <c r="M31425" t="s">
        <v>33459</v>
      </c>
      <c r="N31425" t="s">
        <v>33459</v>
      </c>
      <c r="O31425" t="s">
        <v>33411</v>
      </c>
      <c r="P31425" t="s">
        <v>7967</v>
      </c>
      <c r="Q31425" t="s">
        <v>7968</v>
      </c>
      <c r="R31425" t="s">
        <v>14273</v>
      </c>
      <c r="S31425" t="s">
        <v>39</v>
      </c>
      <c r="T31425" t="s">
        <v>40</v>
      </c>
      <c r="U31425" t="s">
        <v>14274</v>
      </c>
      <c r="V31425">
        <v>179.52</v>
      </c>
      <c r="W31425">
        <v>3</v>
      </c>
      <c r="X31425">
        <v>0.2</v>
      </c>
      <c r="Y31425">
        <v>40.380000000000003</v>
      </c>
      <c r="Z31425">
        <v>7.14</v>
      </c>
      <c r="AA31425" t="s">
        <v>69</v>
      </c>
    </row>
    <row r="31426" spans="1:27" x14ac:dyDescent="0.25">
      <c r="A31426">
        <v>3666</v>
      </c>
      <c r="B31426" t="s">
        <v>19715</v>
      </c>
      <c r="C31426" s="1">
        <v>41314</v>
      </c>
      <c r="D31426" t="s">
        <v>133</v>
      </c>
      <c r="E31426" t="s">
        <v>44</v>
      </c>
      <c r="F31426">
        <v>2013</v>
      </c>
      <c r="G31426" s="1">
        <v>41318</v>
      </c>
      <c r="H31426">
        <v>4</v>
      </c>
      <c r="I31426" t="s">
        <v>108</v>
      </c>
      <c r="J31426" t="s">
        <v>1741</v>
      </c>
      <c r="K31426" t="s">
        <v>1742</v>
      </c>
      <c r="L31426" t="s">
        <v>48</v>
      </c>
      <c r="M31426" t="s">
        <v>11849</v>
      </c>
      <c r="N31426" t="s">
        <v>11850</v>
      </c>
      <c r="O31426" t="s">
        <v>11767</v>
      </c>
      <c r="P31426" t="s">
        <v>7967</v>
      </c>
      <c r="Q31426" t="s">
        <v>7938</v>
      </c>
      <c r="R31426" t="s">
        <v>8424</v>
      </c>
      <c r="S31426" t="s">
        <v>55</v>
      </c>
      <c r="T31426" t="s">
        <v>5059</v>
      </c>
      <c r="U31426" t="s">
        <v>8581</v>
      </c>
      <c r="V31426">
        <v>91.04</v>
      </c>
      <c r="W31426">
        <v>1</v>
      </c>
      <c r="X31426">
        <v>0.2</v>
      </c>
      <c r="Y31426">
        <v>-1.1399999999999999</v>
      </c>
      <c r="Z31426">
        <v>7.0609999999999999</v>
      </c>
      <c r="AA31426" t="s">
        <v>69</v>
      </c>
    </row>
    <row r="31427" spans="1:27" x14ac:dyDescent="0.25">
      <c r="A31427">
        <v>10192</v>
      </c>
      <c r="B31427" t="s">
        <v>35220</v>
      </c>
      <c r="C31427" s="1">
        <v>40876</v>
      </c>
      <c r="D31427" t="s">
        <v>27</v>
      </c>
      <c r="E31427" t="s">
        <v>83</v>
      </c>
      <c r="F31427">
        <v>2011</v>
      </c>
      <c r="G31427" s="1">
        <v>40880</v>
      </c>
      <c r="H31427">
        <v>4</v>
      </c>
      <c r="I31427" t="s">
        <v>108</v>
      </c>
      <c r="J31427" t="s">
        <v>4087</v>
      </c>
      <c r="K31427" t="s">
        <v>4088</v>
      </c>
      <c r="L31427" t="s">
        <v>48</v>
      </c>
      <c r="M31427" t="s">
        <v>34195</v>
      </c>
      <c r="N31427" t="s">
        <v>10568</v>
      </c>
      <c r="O31427" t="s">
        <v>8245</v>
      </c>
      <c r="P31427" t="s">
        <v>7967</v>
      </c>
      <c r="Q31427" t="s">
        <v>6324</v>
      </c>
      <c r="R31427" t="s">
        <v>35221</v>
      </c>
      <c r="S31427" t="s">
        <v>99</v>
      </c>
      <c r="T31427" t="s">
        <v>878</v>
      </c>
      <c r="U31427" t="s">
        <v>21933</v>
      </c>
      <c r="V31427">
        <v>67.872</v>
      </c>
      <c r="W31427">
        <v>14</v>
      </c>
      <c r="X31427">
        <v>0.6</v>
      </c>
      <c r="Y31427">
        <v>-83.328000000000003</v>
      </c>
      <c r="Z31427">
        <v>7.0410000000000004</v>
      </c>
      <c r="AA31427" t="s">
        <v>69</v>
      </c>
    </row>
    <row r="31428" spans="1:27" x14ac:dyDescent="0.25">
      <c r="A31428">
        <v>30486</v>
      </c>
      <c r="B31428" t="s">
        <v>35222</v>
      </c>
      <c r="C31428" s="1">
        <v>40890</v>
      </c>
      <c r="D31428" t="s">
        <v>27</v>
      </c>
      <c r="E31428" t="s">
        <v>157</v>
      </c>
      <c r="F31428">
        <v>2011</v>
      </c>
      <c r="G31428" s="1">
        <v>40894</v>
      </c>
      <c r="H31428">
        <v>4</v>
      </c>
      <c r="I31428" t="s">
        <v>108</v>
      </c>
      <c r="J31428" t="s">
        <v>5973</v>
      </c>
      <c r="K31428" t="s">
        <v>5974</v>
      </c>
      <c r="L31428" t="s">
        <v>48</v>
      </c>
      <c r="M31428" t="s">
        <v>33380</v>
      </c>
      <c r="N31428" t="s">
        <v>33381</v>
      </c>
      <c r="O31428" t="s">
        <v>8109</v>
      </c>
      <c r="P31428" t="s">
        <v>52</v>
      </c>
      <c r="Q31428" t="s">
        <v>53</v>
      </c>
      <c r="R31428" t="s">
        <v>35223</v>
      </c>
      <c r="S31428" t="s">
        <v>99</v>
      </c>
      <c r="T31428" t="s">
        <v>878</v>
      </c>
      <c r="U31428" t="s">
        <v>24809</v>
      </c>
      <c r="V31428">
        <v>67.751999999999995</v>
      </c>
      <c r="W31428">
        <v>4</v>
      </c>
      <c r="X31428">
        <v>0.4</v>
      </c>
      <c r="Y31428">
        <v>1.032</v>
      </c>
      <c r="Z31428">
        <v>6.83</v>
      </c>
      <c r="AA31428" t="s">
        <v>69</v>
      </c>
    </row>
    <row r="31429" spans="1:27" x14ac:dyDescent="0.25">
      <c r="A31429">
        <v>25158</v>
      </c>
      <c r="B31429" t="s">
        <v>35162</v>
      </c>
      <c r="C31429" s="1">
        <v>41791</v>
      </c>
      <c r="D31429" t="s">
        <v>186</v>
      </c>
      <c r="E31429" t="s">
        <v>92</v>
      </c>
      <c r="F31429">
        <v>2014</v>
      </c>
      <c r="G31429" s="1">
        <v>41795</v>
      </c>
      <c r="H31429">
        <v>4</v>
      </c>
      <c r="I31429" t="s">
        <v>108</v>
      </c>
      <c r="J31429" t="s">
        <v>10304</v>
      </c>
      <c r="K31429" t="s">
        <v>10305</v>
      </c>
      <c r="L31429" t="s">
        <v>48</v>
      </c>
      <c r="M31429" t="s">
        <v>33400</v>
      </c>
      <c r="N31429" t="s">
        <v>10253</v>
      </c>
      <c r="O31429" t="s">
        <v>33401</v>
      </c>
      <c r="P31429" t="s">
        <v>52</v>
      </c>
      <c r="Q31429" t="s">
        <v>7895</v>
      </c>
      <c r="R31429" t="s">
        <v>26237</v>
      </c>
      <c r="S31429" t="s">
        <v>99</v>
      </c>
      <c r="T31429" t="s">
        <v>824</v>
      </c>
      <c r="U31429" t="s">
        <v>22865</v>
      </c>
      <c r="V31429">
        <v>64.2</v>
      </c>
      <c r="W31429">
        <v>1</v>
      </c>
      <c r="X31429">
        <v>0.5</v>
      </c>
      <c r="Y31429">
        <v>-28.26</v>
      </c>
      <c r="Z31429">
        <v>6.79</v>
      </c>
      <c r="AA31429" t="s">
        <v>69</v>
      </c>
    </row>
    <row r="31430" spans="1:27" x14ac:dyDescent="0.25">
      <c r="A31430">
        <v>21878</v>
      </c>
      <c r="B31430" t="s">
        <v>35216</v>
      </c>
      <c r="C31430" s="1">
        <v>41984</v>
      </c>
      <c r="D31430" t="s">
        <v>59</v>
      </c>
      <c r="E31430" t="s">
        <v>157</v>
      </c>
      <c r="F31430">
        <v>2014</v>
      </c>
      <c r="G31430" s="1">
        <v>41988</v>
      </c>
      <c r="H31430">
        <v>4</v>
      </c>
      <c r="I31430" t="s">
        <v>108</v>
      </c>
      <c r="J31430" t="s">
        <v>3125</v>
      </c>
      <c r="K31430" t="s">
        <v>3126</v>
      </c>
      <c r="L31430" t="s">
        <v>48</v>
      </c>
      <c r="M31430" t="s">
        <v>33539</v>
      </c>
      <c r="N31430" t="s">
        <v>33472</v>
      </c>
      <c r="O31430" t="s">
        <v>33540</v>
      </c>
      <c r="P31430" t="s">
        <v>52</v>
      </c>
      <c r="Q31430" t="s">
        <v>8199</v>
      </c>
      <c r="R31430" t="s">
        <v>35224</v>
      </c>
      <c r="S31430" t="s">
        <v>99</v>
      </c>
      <c r="T31430" t="s">
        <v>858</v>
      </c>
      <c r="U31430" t="s">
        <v>28626</v>
      </c>
      <c r="V31430">
        <v>77.170500000000004</v>
      </c>
      <c r="W31430">
        <v>3</v>
      </c>
      <c r="X31430">
        <v>0.45</v>
      </c>
      <c r="Y31430">
        <v>-47.749499999999998</v>
      </c>
      <c r="Z31430">
        <v>6.63</v>
      </c>
      <c r="AA31430" t="s">
        <v>69</v>
      </c>
    </row>
    <row r="31431" spans="1:27" x14ac:dyDescent="0.25">
      <c r="A31431">
        <v>13612</v>
      </c>
      <c r="B31431" t="s">
        <v>35225</v>
      </c>
      <c r="C31431" s="1">
        <v>41425</v>
      </c>
      <c r="D31431" t="s">
        <v>163</v>
      </c>
      <c r="E31431" t="s">
        <v>115</v>
      </c>
      <c r="F31431">
        <v>2013</v>
      </c>
      <c r="G31431" s="1">
        <v>41429</v>
      </c>
      <c r="H31431">
        <v>4</v>
      </c>
      <c r="I31431" t="s">
        <v>108</v>
      </c>
      <c r="J31431" t="s">
        <v>810</v>
      </c>
      <c r="K31431" t="s">
        <v>811</v>
      </c>
      <c r="L31431" t="s">
        <v>48</v>
      </c>
      <c r="M31431" t="s">
        <v>13323</v>
      </c>
      <c r="N31431" t="s">
        <v>13104</v>
      </c>
      <c r="O31431" t="s">
        <v>8169</v>
      </c>
      <c r="P31431" t="s">
        <v>78</v>
      </c>
      <c r="Q31431" t="s">
        <v>6324</v>
      </c>
      <c r="R31431" t="s">
        <v>26493</v>
      </c>
      <c r="S31431" t="s">
        <v>99</v>
      </c>
      <c r="T31431" t="s">
        <v>824</v>
      </c>
      <c r="U31431" t="s">
        <v>26367</v>
      </c>
      <c r="V31431">
        <v>83.591999999999999</v>
      </c>
      <c r="W31431">
        <v>4</v>
      </c>
      <c r="X31431">
        <v>0.1</v>
      </c>
      <c r="Y31431">
        <v>21.312000000000001</v>
      </c>
      <c r="Z31431">
        <v>6.46</v>
      </c>
      <c r="AA31431" t="s">
        <v>69</v>
      </c>
    </row>
    <row r="31432" spans="1:27" x14ac:dyDescent="0.25">
      <c r="A31432">
        <v>43254</v>
      </c>
      <c r="B31432" t="s">
        <v>35209</v>
      </c>
      <c r="C31432" s="1">
        <v>41487</v>
      </c>
      <c r="D31432" t="s">
        <v>59</v>
      </c>
      <c r="E31432" t="s">
        <v>164</v>
      </c>
      <c r="F31432">
        <v>2013</v>
      </c>
      <c r="G31432" s="1">
        <v>41491</v>
      </c>
      <c r="H31432">
        <v>4</v>
      </c>
      <c r="I31432" t="s">
        <v>108</v>
      </c>
      <c r="J31432" t="s">
        <v>20431</v>
      </c>
      <c r="K31432" t="s">
        <v>2601</v>
      </c>
      <c r="L31432" t="s">
        <v>48</v>
      </c>
      <c r="M31432" t="s">
        <v>33605</v>
      </c>
      <c r="N31432" t="s">
        <v>33605</v>
      </c>
      <c r="O31432" t="s">
        <v>33414</v>
      </c>
      <c r="P31432" t="s">
        <v>7902</v>
      </c>
      <c r="Q31432" t="s">
        <v>7902</v>
      </c>
      <c r="R31432" t="s">
        <v>11343</v>
      </c>
      <c r="S31432" t="s">
        <v>55</v>
      </c>
      <c r="T31432" t="s">
        <v>56</v>
      </c>
      <c r="U31432" t="s">
        <v>10768</v>
      </c>
      <c r="V31432">
        <v>115.72799999999999</v>
      </c>
      <c r="W31432">
        <v>2</v>
      </c>
      <c r="X31432">
        <v>0.6</v>
      </c>
      <c r="Y31432">
        <v>-86.831999999999994</v>
      </c>
      <c r="Z31432">
        <v>6.39</v>
      </c>
      <c r="AA31432" t="s">
        <v>69</v>
      </c>
    </row>
    <row r="31433" spans="1:27" x14ac:dyDescent="0.25">
      <c r="A31433">
        <v>49620</v>
      </c>
      <c r="B31433" t="s">
        <v>35226</v>
      </c>
      <c r="C31433" s="1">
        <v>41157</v>
      </c>
      <c r="D31433" t="s">
        <v>114</v>
      </c>
      <c r="E31433" t="s">
        <v>122</v>
      </c>
      <c r="F31433">
        <v>2012</v>
      </c>
      <c r="G31433" s="1">
        <v>41161</v>
      </c>
      <c r="H31433">
        <v>4</v>
      </c>
      <c r="I31433" t="s">
        <v>108</v>
      </c>
      <c r="J31433" t="s">
        <v>20046</v>
      </c>
      <c r="K31433" t="s">
        <v>512</v>
      </c>
      <c r="L31433" t="s">
        <v>48</v>
      </c>
      <c r="M31433" t="s">
        <v>33577</v>
      </c>
      <c r="N31433" t="s">
        <v>33577</v>
      </c>
      <c r="O31433" t="s">
        <v>33427</v>
      </c>
      <c r="P31433" t="s">
        <v>87</v>
      </c>
      <c r="Q31433" t="s">
        <v>87</v>
      </c>
      <c r="R31433" t="s">
        <v>13516</v>
      </c>
      <c r="S31433" t="s">
        <v>39</v>
      </c>
      <c r="T31433" t="s">
        <v>89</v>
      </c>
      <c r="U31433" t="s">
        <v>13176</v>
      </c>
      <c r="V31433">
        <v>72.251999999999995</v>
      </c>
      <c r="W31433">
        <v>1</v>
      </c>
      <c r="X31433">
        <v>0.7</v>
      </c>
      <c r="Y31433">
        <v>-79.488</v>
      </c>
      <c r="Z31433">
        <v>6.39</v>
      </c>
      <c r="AA31433" t="s">
        <v>69</v>
      </c>
    </row>
    <row r="31434" spans="1:27" x14ac:dyDescent="0.25">
      <c r="A31434">
        <v>8507</v>
      </c>
      <c r="B31434" t="s">
        <v>17596</v>
      </c>
      <c r="C31434" s="1">
        <v>41936</v>
      </c>
      <c r="D31434" t="s">
        <v>163</v>
      </c>
      <c r="E31434" t="s">
        <v>60</v>
      </c>
      <c r="F31434">
        <v>2014</v>
      </c>
      <c r="G31434" s="1">
        <v>41940</v>
      </c>
      <c r="H31434">
        <v>4</v>
      </c>
      <c r="I31434" t="s">
        <v>108</v>
      </c>
      <c r="J31434" t="s">
        <v>3298</v>
      </c>
      <c r="K31434" t="s">
        <v>3299</v>
      </c>
      <c r="L31434" t="s">
        <v>48</v>
      </c>
      <c r="M31434" t="s">
        <v>17597</v>
      </c>
      <c r="N31434" t="s">
        <v>10737</v>
      </c>
      <c r="O31434" t="s">
        <v>8245</v>
      </c>
      <c r="P31434" t="s">
        <v>7967</v>
      </c>
      <c r="Q31434" t="s">
        <v>6324</v>
      </c>
      <c r="R31434" t="s">
        <v>34141</v>
      </c>
      <c r="S31434" t="s">
        <v>39</v>
      </c>
      <c r="T31434" t="s">
        <v>89</v>
      </c>
      <c r="U31434" t="s">
        <v>13176</v>
      </c>
      <c r="V31434">
        <v>160.2389</v>
      </c>
      <c r="W31434">
        <v>1</v>
      </c>
      <c r="X31434">
        <v>2E-3</v>
      </c>
      <c r="Y31434">
        <v>2.8788999999999998</v>
      </c>
      <c r="Z31434">
        <v>6.2850000000000001</v>
      </c>
      <c r="AA31434" t="s">
        <v>69</v>
      </c>
    </row>
    <row r="31435" spans="1:27" x14ac:dyDescent="0.25">
      <c r="A31435">
        <v>50614</v>
      </c>
      <c r="B31435" t="s">
        <v>35227</v>
      </c>
      <c r="C31435" s="1">
        <v>40663</v>
      </c>
      <c r="D31435" t="s">
        <v>133</v>
      </c>
      <c r="E31435" t="s">
        <v>234</v>
      </c>
      <c r="F31435">
        <v>2011</v>
      </c>
      <c r="G31435" s="1">
        <v>40667</v>
      </c>
      <c r="H31435">
        <v>4</v>
      </c>
      <c r="I31435" t="s">
        <v>108</v>
      </c>
      <c r="J31435" t="s">
        <v>20539</v>
      </c>
      <c r="K31435" t="s">
        <v>3603</v>
      </c>
      <c r="L31435" t="s">
        <v>48</v>
      </c>
      <c r="M31435" t="s">
        <v>33577</v>
      </c>
      <c r="N31435" t="s">
        <v>33577</v>
      </c>
      <c r="O31435" t="s">
        <v>33427</v>
      </c>
      <c r="P31435" t="s">
        <v>87</v>
      </c>
      <c r="Q31435" t="s">
        <v>87</v>
      </c>
      <c r="R31435" t="s">
        <v>15924</v>
      </c>
      <c r="S31435" t="s">
        <v>55</v>
      </c>
      <c r="T31435" t="s">
        <v>1357</v>
      </c>
      <c r="U31435" t="s">
        <v>9503</v>
      </c>
      <c r="V31435">
        <v>69.804000000000002</v>
      </c>
      <c r="W31435">
        <v>4</v>
      </c>
      <c r="X31435">
        <v>0.7</v>
      </c>
      <c r="Y31435">
        <v>-148.95599999999999</v>
      </c>
      <c r="Z31435">
        <v>6.18</v>
      </c>
      <c r="AA31435" t="s">
        <v>69</v>
      </c>
    </row>
    <row r="31436" spans="1:27" x14ac:dyDescent="0.25">
      <c r="A31436">
        <v>13504</v>
      </c>
      <c r="B31436" t="s">
        <v>20679</v>
      </c>
      <c r="C31436" s="1">
        <v>41680</v>
      </c>
      <c r="D31436" t="s">
        <v>71</v>
      </c>
      <c r="E31436" t="s">
        <v>44</v>
      </c>
      <c r="F31436">
        <v>2014</v>
      </c>
      <c r="G31436" s="1">
        <v>41684</v>
      </c>
      <c r="H31436">
        <v>4</v>
      </c>
      <c r="I31436" t="s">
        <v>108</v>
      </c>
      <c r="J31436" t="s">
        <v>1092</v>
      </c>
      <c r="K31436" t="s">
        <v>1093</v>
      </c>
      <c r="L31436" t="s">
        <v>48</v>
      </c>
      <c r="M31436" t="s">
        <v>8221</v>
      </c>
      <c r="N31436" t="s">
        <v>8221</v>
      </c>
      <c r="O31436" t="s">
        <v>8169</v>
      </c>
      <c r="P31436" t="s">
        <v>78</v>
      </c>
      <c r="Q31436" t="s">
        <v>6324</v>
      </c>
      <c r="R31436" t="s">
        <v>33543</v>
      </c>
      <c r="S31436" t="s">
        <v>99</v>
      </c>
      <c r="T31436" t="s">
        <v>824</v>
      </c>
      <c r="U31436" t="s">
        <v>22406</v>
      </c>
      <c r="V31436">
        <v>103.35599999999999</v>
      </c>
      <c r="W31436">
        <v>2</v>
      </c>
      <c r="X31436">
        <v>0.1</v>
      </c>
      <c r="Y31436">
        <v>45.936</v>
      </c>
      <c r="Z31436">
        <v>5.98</v>
      </c>
      <c r="AA31436" t="s">
        <v>69</v>
      </c>
    </row>
    <row r="31437" spans="1:27" x14ac:dyDescent="0.25">
      <c r="A31437">
        <v>45203</v>
      </c>
      <c r="B31437" t="s">
        <v>35228</v>
      </c>
      <c r="C31437" s="1">
        <v>41065</v>
      </c>
      <c r="D31437" t="s">
        <v>27</v>
      </c>
      <c r="E31437" t="s">
        <v>92</v>
      </c>
      <c r="F31437">
        <v>2012</v>
      </c>
      <c r="G31437" s="1">
        <v>41069</v>
      </c>
      <c r="H31437">
        <v>4</v>
      </c>
      <c r="I31437" t="s">
        <v>108</v>
      </c>
      <c r="J31437" t="s">
        <v>28692</v>
      </c>
      <c r="K31437" t="s">
        <v>3168</v>
      </c>
      <c r="L31437" t="s">
        <v>48</v>
      </c>
      <c r="M31437" t="s">
        <v>35229</v>
      </c>
      <c r="N31437" t="s">
        <v>35230</v>
      </c>
      <c r="O31437" t="s">
        <v>33427</v>
      </c>
      <c r="P31437" t="s">
        <v>87</v>
      </c>
      <c r="Q31437" t="s">
        <v>87</v>
      </c>
      <c r="R31437" t="s">
        <v>17081</v>
      </c>
      <c r="S31437" t="s">
        <v>39</v>
      </c>
      <c r="T31437" t="s">
        <v>40</v>
      </c>
      <c r="U31437" t="s">
        <v>14489</v>
      </c>
      <c r="V31437">
        <v>66.132000000000005</v>
      </c>
      <c r="W31437">
        <v>2</v>
      </c>
      <c r="X31437">
        <v>0.7</v>
      </c>
      <c r="Y31437">
        <v>-114.648</v>
      </c>
      <c r="Z31437">
        <v>5.87</v>
      </c>
      <c r="AA31437" t="s">
        <v>69</v>
      </c>
    </row>
    <row r="31438" spans="1:27" x14ac:dyDescent="0.25">
      <c r="A31438">
        <v>7693</v>
      </c>
      <c r="B31438" t="s">
        <v>35231</v>
      </c>
      <c r="C31438" s="1">
        <v>40701</v>
      </c>
      <c r="D31438" t="s">
        <v>27</v>
      </c>
      <c r="E31438" t="s">
        <v>92</v>
      </c>
      <c r="F31438">
        <v>2011</v>
      </c>
      <c r="G31438" s="1">
        <v>40705</v>
      </c>
      <c r="H31438">
        <v>4</v>
      </c>
      <c r="I31438" t="s">
        <v>108</v>
      </c>
      <c r="J31438" t="s">
        <v>766</v>
      </c>
      <c r="K31438" t="s">
        <v>767</v>
      </c>
      <c r="L31438" t="s">
        <v>48</v>
      </c>
      <c r="M31438" t="s">
        <v>33628</v>
      </c>
      <c r="N31438" t="s">
        <v>8485</v>
      </c>
      <c r="O31438" t="s">
        <v>33411</v>
      </c>
      <c r="P31438" t="s">
        <v>7967</v>
      </c>
      <c r="Q31438" t="s">
        <v>7968</v>
      </c>
      <c r="R31438" t="s">
        <v>26801</v>
      </c>
      <c r="S31438" t="s">
        <v>99</v>
      </c>
      <c r="T31438" t="s">
        <v>858</v>
      </c>
      <c r="U31438" t="s">
        <v>23329</v>
      </c>
      <c r="V31438">
        <v>65.712000000000003</v>
      </c>
      <c r="W31438">
        <v>3</v>
      </c>
      <c r="X31438">
        <v>0.2</v>
      </c>
      <c r="Y31438">
        <v>16.391999999999999</v>
      </c>
      <c r="Z31438">
        <v>5.8010000000000002</v>
      </c>
      <c r="AA31438" t="s">
        <v>69</v>
      </c>
    </row>
    <row r="31439" spans="1:27" x14ac:dyDescent="0.25">
      <c r="A31439">
        <v>6068</v>
      </c>
      <c r="B31439" t="s">
        <v>32717</v>
      </c>
      <c r="C31439" s="1">
        <v>40992</v>
      </c>
      <c r="D31439" t="s">
        <v>133</v>
      </c>
      <c r="E31439" t="s">
        <v>280</v>
      </c>
      <c r="F31439">
        <v>2012</v>
      </c>
      <c r="G31439" s="1">
        <v>40996</v>
      </c>
      <c r="H31439">
        <v>4</v>
      </c>
      <c r="I31439" t="s">
        <v>108</v>
      </c>
      <c r="J31439" t="s">
        <v>1241</v>
      </c>
      <c r="K31439" t="s">
        <v>1242</v>
      </c>
      <c r="L31439" t="s">
        <v>48</v>
      </c>
      <c r="M31439" t="s">
        <v>12211</v>
      </c>
      <c r="N31439" t="s">
        <v>11940</v>
      </c>
      <c r="O31439" t="s">
        <v>11767</v>
      </c>
      <c r="P31439" t="s">
        <v>7967</v>
      </c>
      <c r="Q31439" t="s">
        <v>7938</v>
      </c>
      <c r="R31439" t="s">
        <v>9494</v>
      </c>
      <c r="S31439" t="s">
        <v>55</v>
      </c>
      <c r="T31439" t="s">
        <v>1357</v>
      </c>
      <c r="U31439" t="s">
        <v>9495</v>
      </c>
      <c r="V31439">
        <v>93.048000000000002</v>
      </c>
      <c r="W31439">
        <v>2</v>
      </c>
      <c r="X31439">
        <v>0.4</v>
      </c>
      <c r="Y31439">
        <v>-52.752000000000002</v>
      </c>
      <c r="Z31439">
        <v>5.7759999999999998</v>
      </c>
      <c r="AA31439" t="s">
        <v>69</v>
      </c>
    </row>
    <row r="31440" spans="1:27" x14ac:dyDescent="0.25">
      <c r="A31440">
        <v>23554</v>
      </c>
      <c r="B31440" t="s">
        <v>35128</v>
      </c>
      <c r="C31440" s="1">
        <v>41472</v>
      </c>
      <c r="D31440" t="s">
        <v>114</v>
      </c>
      <c r="E31440" t="s">
        <v>28</v>
      </c>
      <c r="F31440">
        <v>2013</v>
      </c>
      <c r="G31440" s="1">
        <v>41476</v>
      </c>
      <c r="H31440">
        <v>4</v>
      </c>
      <c r="I31440" t="s">
        <v>108</v>
      </c>
      <c r="J31440" t="s">
        <v>7163</v>
      </c>
      <c r="K31440" t="s">
        <v>7164</v>
      </c>
      <c r="L31440" t="s">
        <v>48</v>
      </c>
      <c r="M31440" t="s">
        <v>33506</v>
      </c>
      <c r="N31440" t="s">
        <v>33507</v>
      </c>
      <c r="O31440" t="s">
        <v>33508</v>
      </c>
      <c r="P31440" t="s">
        <v>52</v>
      </c>
      <c r="Q31440" t="s">
        <v>8199</v>
      </c>
      <c r="R31440" t="s">
        <v>23209</v>
      </c>
      <c r="S31440" t="s">
        <v>99</v>
      </c>
      <c r="T31440" t="s">
        <v>824</v>
      </c>
      <c r="U31440" t="s">
        <v>21332</v>
      </c>
      <c r="V31440">
        <v>57.892499999999998</v>
      </c>
      <c r="W31440">
        <v>3</v>
      </c>
      <c r="X31440">
        <v>0.17</v>
      </c>
      <c r="Y31440">
        <v>2.0924999999999998</v>
      </c>
      <c r="Z31440">
        <v>5.67</v>
      </c>
      <c r="AA31440" t="s">
        <v>69</v>
      </c>
    </row>
    <row r="31441" spans="1:27" x14ac:dyDescent="0.25">
      <c r="A31441">
        <v>1182</v>
      </c>
      <c r="B31441" t="s">
        <v>32709</v>
      </c>
      <c r="C31441" s="1">
        <v>41956</v>
      </c>
      <c r="D31441" t="s">
        <v>59</v>
      </c>
      <c r="E31441" t="s">
        <v>83</v>
      </c>
      <c r="F31441">
        <v>2014</v>
      </c>
      <c r="G31441" s="1">
        <v>41960</v>
      </c>
      <c r="H31441">
        <v>4</v>
      </c>
      <c r="I31441" t="s">
        <v>108</v>
      </c>
      <c r="J31441" t="s">
        <v>5876</v>
      </c>
      <c r="K31441" t="s">
        <v>5877</v>
      </c>
      <c r="L31441" t="s">
        <v>48</v>
      </c>
      <c r="M31441" t="s">
        <v>23363</v>
      </c>
      <c r="N31441" t="s">
        <v>12824</v>
      </c>
      <c r="O31441" t="s">
        <v>11767</v>
      </c>
      <c r="P31441" t="s">
        <v>7967</v>
      </c>
      <c r="Q31441" t="s">
        <v>7938</v>
      </c>
      <c r="R31441" t="s">
        <v>18795</v>
      </c>
      <c r="S31441" t="s">
        <v>55</v>
      </c>
      <c r="T31441" t="s">
        <v>1357</v>
      </c>
      <c r="U31441" t="s">
        <v>9877</v>
      </c>
      <c r="V31441">
        <v>131.94</v>
      </c>
      <c r="W31441">
        <v>3</v>
      </c>
      <c r="X31441">
        <v>0.4</v>
      </c>
      <c r="Y31441">
        <v>-79.2</v>
      </c>
      <c r="Z31441">
        <v>5.6520000000000001</v>
      </c>
      <c r="AA31441" t="s">
        <v>69</v>
      </c>
    </row>
    <row r="31442" spans="1:27" x14ac:dyDescent="0.25">
      <c r="A31442">
        <v>30592</v>
      </c>
      <c r="B31442" t="s">
        <v>35232</v>
      </c>
      <c r="C31442" s="1">
        <v>40786</v>
      </c>
      <c r="D31442" t="s">
        <v>114</v>
      </c>
      <c r="E31442" t="s">
        <v>164</v>
      </c>
      <c r="F31442">
        <v>2011</v>
      </c>
      <c r="G31442" s="1">
        <v>40790</v>
      </c>
      <c r="H31442">
        <v>4</v>
      </c>
      <c r="I31442" t="s">
        <v>108</v>
      </c>
      <c r="J31442" t="s">
        <v>4413</v>
      </c>
      <c r="K31442" t="s">
        <v>4414</v>
      </c>
      <c r="L31442" t="s">
        <v>48</v>
      </c>
      <c r="M31442" t="s">
        <v>33381</v>
      </c>
      <c r="N31442" t="s">
        <v>33381</v>
      </c>
      <c r="O31442" t="s">
        <v>8109</v>
      </c>
      <c r="P31442" t="s">
        <v>52</v>
      </c>
      <c r="Q31442" t="s">
        <v>53</v>
      </c>
      <c r="R31442" t="s">
        <v>18449</v>
      </c>
      <c r="S31442" t="s">
        <v>55</v>
      </c>
      <c r="T31442" t="s">
        <v>56</v>
      </c>
      <c r="U31442" t="s">
        <v>11391</v>
      </c>
      <c r="V31442">
        <v>169.09200000000001</v>
      </c>
      <c r="W31442">
        <v>2</v>
      </c>
      <c r="X31442">
        <v>0.4</v>
      </c>
      <c r="Y31442">
        <v>-81.768000000000001</v>
      </c>
      <c r="Z31442">
        <v>5.63</v>
      </c>
      <c r="AA31442" t="s">
        <v>69</v>
      </c>
    </row>
    <row r="31443" spans="1:27" x14ac:dyDescent="0.25">
      <c r="A31443">
        <v>25997</v>
      </c>
      <c r="B31443" t="s">
        <v>35185</v>
      </c>
      <c r="C31443" s="1">
        <v>41778</v>
      </c>
      <c r="D31443" t="s">
        <v>71</v>
      </c>
      <c r="E31443" t="s">
        <v>115</v>
      </c>
      <c r="F31443">
        <v>2014</v>
      </c>
      <c r="G31443" s="1">
        <v>41782</v>
      </c>
      <c r="H31443">
        <v>4</v>
      </c>
      <c r="I31443" t="s">
        <v>108</v>
      </c>
      <c r="J31443" t="s">
        <v>526</v>
      </c>
      <c r="K31443" t="s">
        <v>527</v>
      </c>
      <c r="L31443" t="s">
        <v>48</v>
      </c>
      <c r="M31443" t="s">
        <v>35186</v>
      </c>
      <c r="N31443" t="s">
        <v>10253</v>
      </c>
      <c r="O31443" t="s">
        <v>33401</v>
      </c>
      <c r="P31443" t="s">
        <v>52</v>
      </c>
      <c r="Q31443" t="s">
        <v>7895</v>
      </c>
      <c r="R31443" t="s">
        <v>27489</v>
      </c>
      <c r="S31443" t="s">
        <v>99</v>
      </c>
      <c r="T31443" t="s">
        <v>601</v>
      </c>
      <c r="U31443" t="s">
        <v>22173</v>
      </c>
      <c r="V31443">
        <v>103.56</v>
      </c>
      <c r="W31443">
        <v>4</v>
      </c>
      <c r="X31443">
        <v>0.5</v>
      </c>
      <c r="Y31443">
        <v>-39.36</v>
      </c>
      <c r="Z31443">
        <v>5.37</v>
      </c>
      <c r="AA31443" t="s">
        <v>69</v>
      </c>
    </row>
    <row r="31444" spans="1:27" x14ac:dyDescent="0.25">
      <c r="A31444">
        <v>50739</v>
      </c>
      <c r="B31444" t="s">
        <v>35196</v>
      </c>
      <c r="C31444" s="1">
        <v>41820</v>
      </c>
      <c r="D31444" t="s">
        <v>71</v>
      </c>
      <c r="E31444" t="s">
        <v>92</v>
      </c>
      <c r="F31444">
        <v>2014</v>
      </c>
      <c r="G31444" s="1">
        <v>41824</v>
      </c>
      <c r="H31444">
        <v>4</v>
      </c>
      <c r="I31444" t="s">
        <v>108</v>
      </c>
      <c r="J31444" t="s">
        <v>16382</v>
      </c>
      <c r="K31444" t="s">
        <v>1494</v>
      </c>
      <c r="L31444" t="s">
        <v>48</v>
      </c>
      <c r="M31444" t="s">
        <v>33779</v>
      </c>
      <c r="N31444" t="s">
        <v>33780</v>
      </c>
      <c r="O31444" t="s">
        <v>33414</v>
      </c>
      <c r="P31444" t="s">
        <v>7902</v>
      </c>
      <c r="Q31444" t="s">
        <v>7902</v>
      </c>
      <c r="R31444" t="s">
        <v>16394</v>
      </c>
      <c r="S31444" t="s">
        <v>55</v>
      </c>
      <c r="T31444" t="s">
        <v>56</v>
      </c>
      <c r="U31444" t="s">
        <v>11245</v>
      </c>
      <c r="V31444">
        <v>51.6</v>
      </c>
      <c r="W31444">
        <v>1</v>
      </c>
      <c r="X31444">
        <v>0.6</v>
      </c>
      <c r="Y31444">
        <v>-61.92</v>
      </c>
      <c r="Z31444">
        <v>5.31</v>
      </c>
      <c r="AA31444" t="s">
        <v>69</v>
      </c>
    </row>
    <row r="31445" spans="1:27" x14ac:dyDescent="0.25">
      <c r="A31445">
        <v>42325</v>
      </c>
      <c r="B31445" t="s">
        <v>35233</v>
      </c>
      <c r="C31445" s="1">
        <v>41527</v>
      </c>
      <c r="D31445" t="s">
        <v>27</v>
      </c>
      <c r="E31445" t="s">
        <v>122</v>
      </c>
      <c r="F31445">
        <v>2013</v>
      </c>
      <c r="G31445" s="1">
        <v>41531</v>
      </c>
      <c r="H31445">
        <v>4</v>
      </c>
      <c r="I31445" t="s">
        <v>108</v>
      </c>
      <c r="J31445" t="s">
        <v>20006</v>
      </c>
      <c r="K31445" t="s">
        <v>2954</v>
      </c>
      <c r="L31445" t="s">
        <v>48</v>
      </c>
      <c r="M31445" t="s">
        <v>33985</v>
      </c>
      <c r="N31445" t="s">
        <v>33985</v>
      </c>
      <c r="O31445" t="s">
        <v>33414</v>
      </c>
      <c r="P31445" t="s">
        <v>7902</v>
      </c>
      <c r="Q31445" t="s">
        <v>7902</v>
      </c>
      <c r="R31445" t="s">
        <v>18060</v>
      </c>
      <c r="S31445" t="s">
        <v>55</v>
      </c>
      <c r="T31445" t="s">
        <v>56</v>
      </c>
      <c r="U31445" t="s">
        <v>10883</v>
      </c>
      <c r="V31445">
        <v>72.048000000000002</v>
      </c>
      <c r="W31445">
        <v>1</v>
      </c>
      <c r="X31445">
        <v>0.6</v>
      </c>
      <c r="Y31445">
        <v>-45.042000000000002</v>
      </c>
      <c r="Z31445">
        <v>5.28</v>
      </c>
      <c r="AA31445" t="s">
        <v>69</v>
      </c>
    </row>
    <row r="31446" spans="1:27" x14ac:dyDescent="0.25">
      <c r="A31446">
        <v>11226</v>
      </c>
      <c r="B31446" t="s">
        <v>35175</v>
      </c>
      <c r="C31446" s="1">
        <v>41429</v>
      </c>
      <c r="D31446" t="s">
        <v>27</v>
      </c>
      <c r="E31446" t="s">
        <v>92</v>
      </c>
      <c r="F31446">
        <v>2013</v>
      </c>
      <c r="G31446" s="1">
        <v>41433</v>
      </c>
      <c r="H31446">
        <v>4</v>
      </c>
      <c r="I31446" t="s">
        <v>108</v>
      </c>
      <c r="J31446" t="s">
        <v>4455</v>
      </c>
      <c r="K31446" t="s">
        <v>4456</v>
      </c>
      <c r="L31446" t="s">
        <v>48</v>
      </c>
      <c r="M31446" t="s">
        <v>34568</v>
      </c>
      <c r="N31446" t="s">
        <v>34569</v>
      </c>
      <c r="O31446" t="s">
        <v>33431</v>
      </c>
      <c r="P31446" t="s">
        <v>78</v>
      </c>
      <c r="Q31446" t="s">
        <v>7938</v>
      </c>
      <c r="R31446" t="s">
        <v>16731</v>
      </c>
      <c r="S31446" t="s">
        <v>39</v>
      </c>
      <c r="T31446" t="s">
        <v>67</v>
      </c>
      <c r="U31446" t="s">
        <v>12654</v>
      </c>
      <c r="V31446">
        <v>107.77500000000001</v>
      </c>
      <c r="W31446">
        <v>3</v>
      </c>
      <c r="X31446">
        <v>0.5</v>
      </c>
      <c r="Y31446">
        <v>-13.005000000000001</v>
      </c>
      <c r="Z31446">
        <v>5.27</v>
      </c>
      <c r="AA31446" t="s">
        <v>69</v>
      </c>
    </row>
    <row r="31447" spans="1:27" x14ac:dyDescent="0.25">
      <c r="A31447">
        <v>17913</v>
      </c>
      <c r="B31447" t="s">
        <v>29396</v>
      </c>
      <c r="C31447" s="1">
        <v>41698</v>
      </c>
      <c r="D31447" t="s">
        <v>163</v>
      </c>
      <c r="E31447" t="s">
        <v>44</v>
      </c>
      <c r="F31447">
        <v>2014</v>
      </c>
      <c r="G31447" s="1">
        <v>41702</v>
      </c>
      <c r="H31447">
        <v>4</v>
      </c>
      <c r="I31447" t="s">
        <v>108</v>
      </c>
      <c r="J31447" t="s">
        <v>5798</v>
      </c>
      <c r="K31447" t="s">
        <v>5799</v>
      </c>
      <c r="L31447" t="s">
        <v>48</v>
      </c>
      <c r="M31447" t="s">
        <v>9155</v>
      </c>
      <c r="N31447" t="s">
        <v>7936</v>
      </c>
      <c r="O31447" t="s">
        <v>7937</v>
      </c>
      <c r="P31447" t="s">
        <v>78</v>
      </c>
      <c r="Q31447" t="s">
        <v>7938</v>
      </c>
      <c r="R31447" t="s">
        <v>19160</v>
      </c>
      <c r="S31447" t="s">
        <v>55</v>
      </c>
      <c r="T31447" t="s">
        <v>1357</v>
      </c>
      <c r="U31447" t="s">
        <v>9637</v>
      </c>
      <c r="V31447">
        <v>62.1</v>
      </c>
      <c r="W31447">
        <v>2</v>
      </c>
      <c r="X31447">
        <v>0.4</v>
      </c>
      <c r="Y31447">
        <v>-39.36</v>
      </c>
      <c r="Z31447">
        <v>5.25</v>
      </c>
      <c r="AA31447" t="s">
        <v>69</v>
      </c>
    </row>
    <row r="31448" spans="1:27" x14ac:dyDescent="0.25">
      <c r="A31448">
        <v>9163</v>
      </c>
      <c r="B31448" t="s">
        <v>32724</v>
      </c>
      <c r="C31448" s="1">
        <v>41068</v>
      </c>
      <c r="D31448" t="s">
        <v>163</v>
      </c>
      <c r="E31448" t="s">
        <v>92</v>
      </c>
      <c r="F31448">
        <v>2012</v>
      </c>
      <c r="G31448" s="1">
        <v>41072</v>
      </c>
      <c r="H31448">
        <v>4</v>
      </c>
      <c r="I31448" t="s">
        <v>108</v>
      </c>
      <c r="J31448" t="s">
        <v>1483</v>
      </c>
      <c r="K31448" t="s">
        <v>1484</v>
      </c>
      <c r="L31448" t="s">
        <v>48</v>
      </c>
      <c r="M31448" t="s">
        <v>26874</v>
      </c>
      <c r="N31448" t="s">
        <v>14903</v>
      </c>
      <c r="O31448" t="s">
        <v>11767</v>
      </c>
      <c r="P31448" t="s">
        <v>7967</v>
      </c>
      <c r="Q31448" t="s">
        <v>7938</v>
      </c>
      <c r="R31448" t="s">
        <v>10042</v>
      </c>
      <c r="S31448" t="s">
        <v>55</v>
      </c>
      <c r="T31448" t="s">
        <v>1357</v>
      </c>
      <c r="U31448" t="s">
        <v>9844</v>
      </c>
      <c r="V31448">
        <v>86.88</v>
      </c>
      <c r="W31448">
        <v>2</v>
      </c>
      <c r="X31448">
        <v>0.4</v>
      </c>
      <c r="Y31448">
        <v>10.119999999999999</v>
      </c>
      <c r="Z31448">
        <v>5.1920000000000002</v>
      </c>
      <c r="AA31448" t="s">
        <v>69</v>
      </c>
    </row>
    <row r="31449" spans="1:27" x14ac:dyDescent="0.25">
      <c r="A31449">
        <v>50017</v>
      </c>
      <c r="B31449" t="s">
        <v>35234</v>
      </c>
      <c r="C31449" s="1">
        <v>41617</v>
      </c>
      <c r="D31449" t="s">
        <v>71</v>
      </c>
      <c r="E31449" t="s">
        <v>157</v>
      </c>
      <c r="F31449">
        <v>2013</v>
      </c>
      <c r="G31449" s="1">
        <v>41621</v>
      </c>
      <c r="H31449">
        <v>4</v>
      </c>
      <c r="I31449" t="s">
        <v>108</v>
      </c>
      <c r="J31449" t="s">
        <v>12359</v>
      </c>
      <c r="K31449" t="s">
        <v>728</v>
      </c>
      <c r="L31449" t="s">
        <v>48</v>
      </c>
      <c r="M31449" t="s">
        <v>33732</v>
      </c>
      <c r="N31449" t="s">
        <v>33497</v>
      </c>
      <c r="O31449" t="s">
        <v>33414</v>
      </c>
      <c r="P31449" t="s">
        <v>7902</v>
      </c>
      <c r="Q31449" t="s">
        <v>7902</v>
      </c>
      <c r="R31449" t="s">
        <v>12773</v>
      </c>
      <c r="S31449" t="s">
        <v>39</v>
      </c>
      <c r="T31449" t="s">
        <v>67</v>
      </c>
      <c r="U31449" t="s">
        <v>12593</v>
      </c>
      <c r="V31449">
        <v>135.744</v>
      </c>
      <c r="W31449">
        <v>2</v>
      </c>
      <c r="X31449">
        <v>0.6</v>
      </c>
      <c r="Y31449">
        <v>-142.536</v>
      </c>
      <c r="Z31449">
        <v>5.12</v>
      </c>
      <c r="AA31449" t="s">
        <v>69</v>
      </c>
    </row>
    <row r="31450" spans="1:27" x14ac:dyDescent="0.25">
      <c r="A31450">
        <v>9029</v>
      </c>
      <c r="B31450" t="s">
        <v>35235</v>
      </c>
      <c r="C31450" s="1">
        <v>41196</v>
      </c>
      <c r="D31450" t="s">
        <v>186</v>
      </c>
      <c r="E31450" t="s">
        <v>60</v>
      </c>
      <c r="F31450">
        <v>2012</v>
      </c>
      <c r="G31450" s="1">
        <v>41200</v>
      </c>
      <c r="H31450">
        <v>4</v>
      </c>
      <c r="I31450" t="s">
        <v>108</v>
      </c>
      <c r="J31450" t="s">
        <v>3156</v>
      </c>
      <c r="K31450" t="s">
        <v>3157</v>
      </c>
      <c r="L31450" t="s">
        <v>48</v>
      </c>
      <c r="M31450" t="s">
        <v>13869</v>
      </c>
      <c r="N31450" t="s">
        <v>13870</v>
      </c>
      <c r="O31450" t="s">
        <v>11767</v>
      </c>
      <c r="P31450" t="s">
        <v>7967</v>
      </c>
      <c r="Q31450" t="s">
        <v>7938</v>
      </c>
      <c r="R31450" t="s">
        <v>9479</v>
      </c>
      <c r="S31450" t="s">
        <v>55</v>
      </c>
      <c r="T31450" t="s">
        <v>1357</v>
      </c>
      <c r="U31450" t="s">
        <v>9480</v>
      </c>
      <c r="V31450">
        <v>86.52</v>
      </c>
      <c r="W31450">
        <v>2</v>
      </c>
      <c r="X31450">
        <v>0.4</v>
      </c>
      <c r="Y31450">
        <v>-51.92</v>
      </c>
      <c r="Z31450">
        <v>5.109</v>
      </c>
      <c r="AA31450" t="s">
        <v>69</v>
      </c>
    </row>
    <row r="31451" spans="1:27" x14ac:dyDescent="0.25">
      <c r="A31451">
        <v>17502</v>
      </c>
      <c r="B31451" t="s">
        <v>35236</v>
      </c>
      <c r="C31451" s="1">
        <v>41050</v>
      </c>
      <c r="D31451" t="s">
        <v>71</v>
      </c>
      <c r="E31451" t="s">
        <v>115</v>
      </c>
      <c r="F31451">
        <v>2012</v>
      </c>
      <c r="G31451" s="1">
        <v>41054</v>
      </c>
      <c r="H31451">
        <v>4</v>
      </c>
      <c r="I31451" t="s">
        <v>108</v>
      </c>
      <c r="J31451" t="s">
        <v>488</v>
      </c>
      <c r="K31451" t="s">
        <v>489</v>
      </c>
      <c r="L31451" t="s">
        <v>48</v>
      </c>
      <c r="M31451" t="s">
        <v>15217</v>
      </c>
      <c r="N31451" t="s">
        <v>15036</v>
      </c>
      <c r="O31451" t="s">
        <v>8187</v>
      </c>
      <c r="P31451" t="s">
        <v>78</v>
      </c>
      <c r="Q31451" t="s">
        <v>6324</v>
      </c>
      <c r="R31451" t="s">
        <v>26279</v>
      </c>
      <c r="S31451" t="s">
        <v>99</v>
      </c>
      <c r="T31451" t="s">
        <v>824</v>
      </c>
      <c r="U31451" t="s">
        <v>22783</v>
      </c>
      <c r="V31451">
        <v>69.444000000000003</v>
      </c>
      <c r="W31451">
        <v>2</v>
      </c>
      <c r="X31451">
        <v>0.4</v>
      </c>
      <c r="Y31451">
        <v>-16.236000000000001</v>
      </c>
      <c r="Z31451">
        <v>5</v>
      </c>
      <c r="AA31451" t="s">
        <v>69</v>
      </c>
    </row>
    <row r="31452" spans="1:27" x14ac:dyDescent="0.25">
      <c r="A31452">
        <v>27393</v>
      </c>
      <c r="B31452" t="s">
        <v>35237</v>
      </c>
      <c r="C31452" s="1">
        <v>41654</v>
      </c>
      <c r="D31452" t="s">
        <v>114</v>
      </c>
      <c r="E31452" t="s">
        <v>72</v>
      </c>
      <c r="F31452">
        <v>2014</v>
      </c>
      <c r="G31452" s="1">
        <v>41658</v>
      </c>
      <c r="H31452">
        <v>4</v>
      </c>
      <c r="I31452" t="s">
        <v>108</v>
      </c>
      <c r="J31452" t="s">
        <v>1523</v>
      </c>
      <c r="K31452" t="s">
        <v>1524</v>
      </c>
      <c r="L31452" t="s">
        <v>48</v>
      </c>
      <c r="M31452" t="s">
        <v>33539</v>
      </c>
      <c r="N31452" t="s">
        <v>33472</v>
      </c>
      <c r="O31452" t="s">
        <v>33540</v>
      </c>
      <c r="P31452" t="s">
        <v>52</v>
      </c>
      <c r="Q31452" t="s">
        <v>8199</v>
      </c>
      <c r="R31452" t="s">
        <v>28475</v>
      </c>
      <c r="S31452" t="s">
        <v>99</v>
      </c>
      <c r="T31452" t="s">
        <v>601</v>
      </c>
      <c r="U31452" t="s">
        <v>21419</v>
      </c>
      <c r="V31452">
        <v>53.823</v>
      </c>
      <c r="W31452">
        <v>2</v>
      </c>
      <c r="X31452">
        <v>0.45</v>
      </c>
      <c r="Y31452">
        <v>-28.437000000000001</v>
      </c>
      <c r="Z31452">
        <v>4.92</v>
      </c>
      <c r="AA31452" t="s">
        <v>69</v>
      </c>
    </row>
    <row r="31453" spans="1:27" x14ac:dyDescent="0.25">
      <c r="A31453">
        <v>51054</v>
      </c>
      <c r="B31453" t="s">
        <v>35238</v>
      </c>
      <c r="C31453" s="1">
        <v>41902</v>
      </c>
      <c r="D31453" t="s">
        <v>133</v>
      </c>
      <c r="E31453" t="s">
        <v>122</v>
      </c>
      <c r="F31453">
        <v>2014</v>
      </c>
      <c r="G31453" s="1">
        <v>41906</v>
      </c>
      <c r="H31453">
        <v>4</v>
      </c>
      <c r="I31453" t="s">
        <v>108</v>
      </c>
      <c r="J31453" t="s">
        <v>10468</v>
      </c>
      <c r="K31453" t="s">
        <v>1220</v>
      </c>
      <c r="L31453" t="s">
        <v>48</v>
      </c>
      <c r="M31453" t="s">
        <v>34343</v>
      </c>
      <c r="N31453" t="s">
        <v>34344</v>
      </c>
      <c r="O31453" t="s">
        <v>33584</v>
      </c>
      <c r="P31453" t="s">
        <v>7902</v>
      </c>
      <c r="Q31453" t="s">
        <v>7902</v>
      </c>
      <c r="R31453" t="s">
        <v>24797</v>
      </c>
      <c r="S31453" t="s">
        <v>99</v>
      </c>
      <c r="T31453" t="s">
        <v>878</v>
      </c>
      <c r="U31453" t="s">
        <v>21116</v>
      </c>
      <c r="V31453">
        <v>50.04</v>
      </c>
      <c r="W31453">
        <v>4</v>
      </c>
      <c r="X31453">
        <v>0.7</v>
      </c>
      <c r="Y31453">
        <v>-110.16</v>
      </c>
      <c r="Z31453">
        <v>4.79</v>
      </c>
      <c r="AA31453" t="s">
        <v>69</v>
      </c>
    </row>
    <row r="31454" spans="1:27" x14ac:dyDescent="0.25">
      <c r="A31454">
        <v>17911</v>
      </c>
      <c r="B31454" t="s">
        <v>29396</v>
      </c>
      <c r="C31454" s="1">
        <v>41698</v>
      </c>
      <c r="D31454" t="s">
        <v>163</v>
      </c>
      <c r="E31454" t="s">
        <v>44</v>
      </c>
      <c r="F31454">
        <v>2014</v>
      </c>
      <c r="G31454" s="1">
        <v>41702</v>
      </c>
      <c r="H31454">
        <v>4</v>
      </c>
      <c r="I31454" t="s">
        <v>108</v>
      </c>
      <c r="J31454" t="s">
        <v>5798</v>
      </c>
      <c r="K31454" t="s">
        <v>5799</v>
      </c>
      <c r="L31454" t="s">
        <v>48</v>
      </c>
      <c r="M31454" t="s">
        <v>9155</v>
      </c>
      <c r="N31454" t="s">
        <v>7936</v>
      </c>
      <c r="O31454" t="s">
        <v>7937</v>
      </c>
      <c r="P31454" t="s">
        <v>78</v>
      </c>
      <c r="Q31454" t="s">
        <v>7938</v>
      </c>
      <c r="R31454" t="s">
        <v>27874</v>
      </c>
      <c r="S31454" t="s">
        <v>99</v>
      </c>
      <c r="T31454" t="s">
        <v>5509</v>
      </c>
      <c r="U31454" t="s">
        <v>24248</v>
      </c>
      <c r="V31454">
        <v>63.072000000000003</v>
      </c>
      <c r="W31454">
        <v>8</v>
      </c>
      <c r="X31454">
        <v>0.1</v>
      </c>
      <c r="Y31454">
        <v>25.152000000000001</v>
      </c>
      <c r="Z31454">
        <v>4.57</v>
      </c>
      <c r="AA31454" t="s">
        <v>69</v>
      </c>
    </row>
    <row r="31455" spans="1:27" x14ac:dyDescent="0.25">
      <c r="A31455">
        <v>5007</v>
      </c>
      <c r="B31455" t="s">
        <v>35239</v>
      </c>
      <c r="C31455" s="1">
        <v>40675</v>
      </c>
      <c r="D31455" t="s">
        <v>59</v>
      </c>
      <c r="E31455" t="s">
        <v>115</v>
      </c>
      <c r="F31455">
        <v>2011</v>
      </c>
      <c r="G31455" s="1">
        <v>40679</v>
      </c>
      <c r="H31455">
        <v>4</v>
      </c>
      <c r="I31455" t="s">
        <v>108</v>
      </c>
      <c r="J31455" t="s">
        <v>780</v>
      </c>
      <c r="K31455" t="s">
        <v>781</v>
      </c>
      <c r="L31455" t="s">
        <v>48</v>
      </c>
      <c r="M31455" t="s">
        <v>33459</v>
      </c>
      <c r="N31455" t="s">
        <v>33459</v>
      </c>
      <c r="O31455" t="s">
        <v>33411</v>
      </c>
      <c r="P31455" t="s">
        <v>7967</v>
      </c>
      <c r="Q31455" t="s">
        <v>7968</v>
      </c>
      <c r="R31455" t="s">
        <v>25293</v>
      </c>
      <c r="S31455" t="s">
        <v>99</v>
      </c>
      <c r="T31455" t="s">
        <v>858</v>
      </c>
      <c r="U31455" t="s">
        <v>24276</v>
      </c>
      <c r="V31455">
        <v>92.352000000000004</v>
      </c>
      <c r="W31455">
        <v>4</v>
      </c>
      <c r="X31455">
        <v>0.2</v>
      </c>
      <c r="Y31455">
        <v>5.7119999999999997</v>
      </c>
      <c r="Z31455">
        <v>4.5069999999999997</v>
      </c>
      <c r="AA31455" t="s">
        <v>69</v>
      </c>
    </row>
    <row r="31456" spans="1:27" x14ac:dyDescent="0.25">
      <c r="A31456">
        <v>28021</v>
      </c>
      <c r="B31456" t="s">
        <v>35240</v>
      </c>
      <c r="C31456" s="1">
        <v>41509</v>
      </c>
      <c r="D31456" t="s">
        <v>163</v>
      </c>
      <c r="E31456" t="s">
        <v>164</v>
      </c>
      <c r="F31456">
        <v>2013</v>
      </c>
      <c r="G31456" s="1">
        <v>41513</v>
      </c>
      <c r="H31456">
        <v>4</v>
      </c>
      <c r="I31456" t="s">
        <v>108</v>
      </c>
      <c r="J31456" t="s">
        <v>10176</v>
      </c>
      <c r="K31456" t="s">
        <v>10177</v>
      </c>
      <c r="L31456" t="s">
        <v>48</v>
      </c>
      <c r="M31456" t="s">
        <v>33491</v>
      </c>
      <c r="N31456" t="s">
        <v>33491</v>
      </c>
      <c r="O31456" t="s">
        <v>33492</v>
      </c>
      <c r="P31456" t="s">
        <v>52</v>
      </c>
      <c r="Q31456" t="s">
        <v>8199</v>
      </c>
      <c r="R31456" t="s">
        <v>33387</v>
      </c>
      <c r="S31456" t="s">
        <v>99</v>
      </c>
      <c r="T31456" t="s">
        <v>824</v>
      </c>
      <c r="U31456" t="s">
        <v>24927</v>
      </c>
      <c r="V31456">
        <v>210.357</v>
      </c>
      <c r="W31456">
        <v>2</v>
      </c>
      <c r="X31456">
        <v>0.47</v>
      </c>
      <c r="Y31456">
        <v>-7.9829999999999997</v>
      </c>
      <c r="Z31456">
        <v>4.45</v>
      </c>
      <c r="AA31456" t="s">
        <v>69</v>
      </c>
    </row>
    <row r="31457" spans="1:27" x14ac:dyDescent="0.25">
      <c r="A31457">
        <v>22777</v>
      </c>
      <c r="B31457" t="s">
        <v>35163</v>
      </c>
      <c r="C31457" s="1">
        <v>41564</v>
      </c>
      <c r="D31457" t="s">
        <v>59</v>
      </c>
      <c r="E31457" t="s">
        <v>60</v>
      </c>
      <c r="F31457">
        <v>2013</v>
      </c>
      <c r="G31457" s="1">
        <v>41568</v>
      </c>
      <c r="H31457">
        <v>4</v>
      </c>
      <c r="I31457" t="s">
        <v>108</v>
      </c>
      <c r="J31457" t="s">
        <v>6400</v>
      </c>
      <c r="K31457" t="s">
        <v>6401</v>
      </c>
      <c r="L31457" t="s">
        <v>48</v>
      </c>
      <c r="M31457" t="s">
        <v>33539</v>
      </c>
      <c r="N31457" t="s">
        <v>33472</v>
      </c>
      <c r="O31457" t="s">
        <v>33540</v>
      </c>
      <c r="P31457" t="s">
        <v>52</v>
      </c>
      <c r="Q31457" t="s">
        <v>8199</v>
      </c>
      <c r="R31457" t="s">
        <v>23338</v>
      </c>
      <c r="S31457" t="s">
        <v>99</v>
      </c>
      <c r="T31457" t="s">
        <v>601</v>
      </c>
      <c r="U31457" t="s">
        <v>23339</v>
      </c>
      <c r="V31457">
        <v>58.607999999999997</v>
      </c>
      <c r="W31457">
        <v>4</v>
      </c>
      <c r="X31457">
        <v>0.45</v>
      </c>
      <c r="Y31457">
        <v>-40.512</v>
      </c>
      <c r="Z31457">
        <v>4.43</v>
      </c>
      <c r="AA31457" t="s">
        <v>69</v>
      </c>
    </row>
    <row r="31458" spans="1:27" x14ac:dyDescent="0.25">
      <c r="A31458">
        <v>26041</v>
      </c>
      <c r="B31458" t="s">
        <v>35147</v>
      </c>
      <c r="C31458" s="1">
        <v>41073</v>
      </c>
      <c r="D31458" t="s">
        <v>114</v>
      </c>
      <c r="E31458" t="s">
        <v>92</v>
      </c>
      <c r="F31458">
        <v>2012</v>
      </c>
      <c r="G31458" s="1">
        <v>41077</v>
      </c>
      <c r="H31458">
        <v>4</v>
      </c>
      <c r="I31458" t="s">
        <v>108</v>
      </c>
      <c r="J31458" t="s">
        <v>2404</v>
      </c>
      <c r="K31458" t="s">
        <v>2405</v>
      </c>
      <c r="L31458" t="s">
        <v>48</v>
      </c>
      <c r="M31458" t="s">
        <v>33400</v>
      </c>
      <c r="N31458" t="s">
        <v>10253</v>
      </c>
      <c r="O31458" t="s">
        <v>33401</v>
      </c>
      <c r="P31458" t="s">
        <v>52</v>
      </c>
      <c r="Q31458" t="s">
        <v>7895</v>
      </c>
      <c r="R31458" t="s">
        <v>22722</v>
      </c>
      <c r="S31458" t="s">
        <v>99</v>
      </c>
      <c r="T31458" t="s">
        <v>601</v>
      </c>
      <c r="U31458" t="s">
        <v>22644</v>
      </c>
      <c r="V31458">
        <v>101.535</v>
      </c>
      <c r="W31458">
        <v>7</v>
      </c>
      <c r="X31458">
        <v>0.5</v>
      </c>
      <c r="Y31458">
        <v>-64.995000000000005</v>
      </c>
      <c r="Z31458">
        <v>4.41</v>
      </c>
      <c r="AA31458" t="s">
        <v>69</v>
      </c>
    </row>
    <row r="31459" spans="1:27" x14ac:dyDescent="0.25">
      <c r="A31459">
        <v>44354</v>
      </c>
      <c r="B31459" t="s">
        <v>35241</v>
      </c>
      <c r="C31459" s="1">
        <v>41554</v>
      </c>
      <c r="D31459" t="s">
        <v>71</v>
      </c>
      <c r="E31459" t="s">
        <v>60</v>
      </c>
      <c r="F31459">
        <v>2013</v>
      </c>
      <c r="G31459" s="1">
        <v>41558</v>
      </c>
      <c r="H31459">
        <v>4</v>
      </c>
      <c r="I31459" t="s">
        <v>108</v>
      </c>
      <c r="J31459" t="s">
        <v>13560</v>
      </c>
      <c r="K31459" t="s">
        <v>1554</v>
      </c>
      <c r="L31459" t="s">
        <v>48</v>
      </c>
      <c r="M31459" t="s">
        <v>35242</v>
      </c>
      <c r="N31459" t="s">
        <v>35242</v>
      </c>
      <c r="O31459" t="s">
        <v>33566</v>
      </c>
      <c r="P31459" t="s">
        <v>7902</v>
      </c>
      <c r="Q31459" t="s">
        <v>7902</v>
      </c>
      <c r="R31459" t="s">
        <v>13631</v>
      </c>
      <c r="S31459" t="s">
        <v>39</v>
      </c>
      <c r="T31459" t="s">
        <v>3589</v>
      </c>
      <c r="U31459" t="s">
        <v>13632</v>
      </c>
      <c r="V31459">
        <v>51.021000000000001</v>
      </c>
      <c r="W31459">
        <v>1</v>
      </c>
      <c r="X31459">
        <v>0.7</v>
      </c>
      <c r="Y31459">
        <v>-61.238999999999997</v>
      </c>
      <c r="Z31459">
        <v>4.3899999999999997</v>
      </c>
      <c r="AA31459" t="s">
        <v>69</v>
      </c>
    </row>
    <row r="31460" spans="1:27" x14ac:dyDescent="0.25">
      <c r="A31460">
        <v>27394</v>
      </c>
      <c r="B31460" t="s">
        <v>35237</v>
      </c>
      <c r="C31460" s="1">
        <v>41654</v>
      </c>
      <c r="D31460" t="s">
        <v>114</v>
      </c>
      <c r="E31460" t="s">
        <v>72</v>
      </c>
      <c r="F31460">
        <v>2014</v>
      </c>
      <c r="G31460" s="1">
        <v>41658</v>
      </c>
      <c r="H31460">
        <v>4</v>
      </c>
      <c r="I31460" t="s">
        <v>108</v>
      </c>
      <c r="J31460" t="s">
        <v>1523</v>
      </c>
      <c r="K31460" t="s">
        <v>1524</v>
      </c>
      <c r="L31460" t="s">
        <v>48</v>
      </c>
      <c r="M31460" t="s">
        <v>33539</v>
      </c>
      <c r="N31460" t="s">
        <v>33472</v>
      </c>
      <c r="O31460" t="s">
        <v>33540</v>
      </c>
      <c r="P31460" t="s">
        <v>52</v>
      </c>
      <c r="Q31460" t="s">
        <v>8199</v>
      </c>
      <c r="R31460" t="s">
        <v>21195</v>
      </c>
      <c r="S31460" t="s">
        <v>99</v>
      </c>
      <c r="T31460" t="s">
        <v>824</v>
      </c>
      <c r="U31460" t="s">
        <v>21196</v>
      </c>
      <c r="V31460">
        <v>52.305</v>
      </c>
      <c r="W31460">
        <v>2</v>
      </c>
      <c r="X31460">
        <v>0.45</v>
      </c>
      <c r="Y31460">
        <v>-25.695</v>
      </c>
      <c r="Z31460">
        <v>4.3099999999999996</v>
      </c>
      <c r="AA31460" t="s">
        <v>69</v>
      </c>
    </row>
    <row r="31461" spans="1:27" x14ac:dyDescent="0.25">
      <c r="A31461">
        <v>13018</v>
      </c>
      <c r="B31461" t="s">
        <v>35243</v>
      </c>
      <c r="C31461" s="1">
        <v>41802</v>
      </c>
      <c r="D31461" t="s">
        <v>59</v>
      </c>
      <c r="E31461" t="s">
        <v>92</v>
      </c>
      <c r="F31461">
        <v>2014</v>
      </c>
      <c r="G31461" s="1">
        <v>41806</v>
      </c>
      <c r="H31461">
        <v>4</v>
      </c>
      <c r="I31461" t="s">
        <v>108</v>
      </c>
      <c r="J31461" t="s">
        <v>2659</v>
      </c>
      <c r="K31461" t="s">
        <v>2660</v>
      </c>
      <c r="L31461" t="s">
        <v>48</v>
      </c>
      <c r="M31461" t="s">
        <v>9011</v>
      </c>
      <c r="N31461" t="s">
        <v>7936</v>
      </c>
      <c r="O31461" t="s">
        <v>7937</v>
      </c>
      <c r="P31461" t="s">
        <v>78</v>
      </c>
      <c r="Q31461" t="s">
        <v>7938</v>
      </c>
      <c r="R31461" t="s">
        <v>9730</v>
      </c>
      <c r="S31461" t="s">
        <v>55</v>
      </c>
      <c r="T31461" t="s">
        <v>1357</v>
      </c>
      <c r="U31461" t="s">
        <v>9731</v>
      </c>
      <c r="V31461">
        <v>53.045999999999999</v>
      </c>
      <c r="W31461">
        <v>3</v>
      </c>
      <c r="X31461">
        <v>0.3</v>
      </c>
      <c r="Y31461">
        <v>7.5060000000000002</v>
      </c>
      <c r="Z31461">
        <v>4.29</v>
      </c>
      <c r="AA31461" t="s">
        <v>69</v>
      </c>
    </row>
    <row r="31462" spans="1:27" x14ac:dyDescent="0.25">
      <c r="A31462">
        <v>46418</v>
      </c>
      <c r="B31462" t="s">
        <v>35244</v>
      </c>
      <c r="C31462" s="1">
        <v>40756</v>
      </c>
      <c r="D31462" t="s">
        <v>71</v>
      </c>
      <c r="E31462" t="s">
        <v>164</v>
      </c>
      <c r="F31462">
        <v>2011</v>
      </c>
      <c r="G31462" s="1">
        <v>40760</v>
      </c>
      <c r="H31462">
        <v>4</v>
      </c>
      <c r="I31462" t="s">
        <v>108</v>
      </c>
      <c r="J31462" t="s">
        <v>12359</v>
      </c>
      <c r="K31462" t="s">
        <v>728</v>
      </c>
      <c r="L31462" t="s">
        <v>48</v>
      </c>
      <c r="M31462" t="s">
        <v>33497</v>
      </c>
      <c r="N31462" t="s">
        <v>33497</v>
      </c>
      <c r="O31462" t="s">
        <v>33414</v>
      </c>
      <c r="P31462" t="s">
        <v>7902</v>
      </c>
      <c r="Q31462" t="s">
        <v>7902</v>
      </c>
      <c r="R31462" t="s">
        <v>17081</v>
      </c>
      <c r="S31462" t="s">
        <v>39</v>
      </c>
      <c r="T31462" t="s">
        <v>40</v>
      </c>
      <c r="U31462" t="s">
        <v>14489</v>
      </c>
      <c r="V31462">
        <v>44.088000000000001</v>
      </c>
      <c r="W31462">
        <v>1</v>
      </c>
      <c r="X31462">
        <v>0.6</v>
      </c>
      <c r="Y31462">
        <v>-46.302</v>
      </c>
      <c r="Z31462">
        <v>4.17</v>
      </c>
      <c r="AA31462" t="s">
        <v>69</v>
      </c>
    </row>
    <row r="31463" spans="1:27" x14ac:dyDescent="0.25">
      <c r="A31463">
        <v>23553</v>
      </c>
      <c r="B31463" t="s">
        <v>35128</v>
      </c>
      <c r="C31463" s="1">
        <v>41472</v>
      </c>
      <c r="D31463" t="s">
        <v>114</v>
      </c>
      <c r="E31463" t="s">
        <v>28</v>
      </c>
      <c r="F31463">
        <v>2013</v>
      </c>
      <c r="G31463" s="1">
        <v>41476</v>
      </c>
      <c r="H31463">
        <v>4</v>
      </c>
      <c r="I31463" t="s">
        <v>108</v>
      </c>
      <c r="J31463" t="s">
        <v>7163</v>
      </c>
      <c r="K31463" t="s">
        <v>7164</v>
      </c>
      <c r="L31463" t="s">
        <v>48</v>
      </c>
      <c r="M31463" t="s">
        <v>33506</v>
      </c>
      <c r="N31463" t="s">
        <v>33507</v>
      </c>
      <c r="O31463" t="s">
        <v>33508</v>
      </c>
      <c r="P31463" t="s">
        <v>52</v>
      </c>
      <c r="Q31463" t="s">
        <v>8199</v>
      </c>
      <c r="R31463" t="s">
        <v>23271</v>
      </c>
      <c r="S31463" t="s">
        <v>99</v>
      </c>
      <c r="T31463" t="s">
        <v>824</v>
      </c>
      <c r="U31463" t="s">
        <v>21302</v>
      </c>
      <c r="V31463">
        <v>135.05760000000001</v>
      </c>
      <c r="W31463">
        <v>3</v>
      </c>
      <c r="X31463">
        <v>0.17</v>
      </c>
      <c r="Y31463">
        <v>40.647599999999997</v>
      </c>
      <c r="Z31463">
        <v>4.16</v>
      </c>
      <c r="AA31463" t="s">
        <v>69</v>
      </c>
    </row>
    <row r="31464" spans="1:27" x14ac:dyDescent="0.25">
      <c r="A31464">
        <v>22557</v>
      </c>
      <c r="B31464" t="s">
        <v>35191</v>
      </c>
      <c r="C31464" s="1">
        <v>41854</v>
      </c>
      <c r="D31464" t="s">
        <v>186</v>
      </c>
      <c r="E31464" t="s">
        <v>164</v>
      </c>
      <c r="F31464">
        <v>2014</v>
      </c>
      <c r="G31464" s="1">
        <v>41858</v>
      </c>
      <c r="H31464">
        <v>4</v>
      </c>
      <c r="I31464" t="s">
        <v>108</v>
      </c>
      <c r="J31464" t="s">
        <v>5359</v>
      </c>
      <c r="K31464" t="s">
        <v>5360</v>
      </c>
      <c r="L31464" t="s">
        <v>48</v>
      </c>
      <c r="M31464" t="s">
        <v>33539</v>
      </c>
      <c r="N31464" t="s">
        <v>33472</v>
      </c>
      <c r="O31464" t="s">
        <v>33540</v>
      </c>
      <c r="P31464" t="s">
        <v>52</v>
      </c>
      <c r="Q31464" t="s">
        <v>8199</v>
      </c>
      <c r="R31464" t="s">
        <v>31826</v>
      </c>
      <c r="S31464" t="s">
        <v>99</v>
      </c>
      <c r="T31464" t="s">
        <v>858</v>
      </c>
      <c r="U31464" t="s">
        <v>22020</v>
      </c>
      <c r="V31464">
        <v>85.040999999999997</v>
      </c>
      <c r="W31464">
        <v>3</v>
      </c>
      <c r="X31464">
        <v>0.45</v>
      </c>
      <c r="Y31464">
        <v>-54.189</v>
      </c>
      <c r="Z31464">
        <v>4.07</v>
      </c>
      <c r="AA31464" t="s">
        <v>69</v>
      </c>
    </row>
    <row r="31465" spans="1:27" x14ac:dyDescent="0.25">
      <c r="A31465">
        <v>14927</v>
      </c>
      <c r="B31465" t="s">
        <v>35245</v>
      </c>
      <c r="C31465" s="1">
        <v>41997</v>
      </c>
      <c r="D31465" t="s">
        <v>114</v>
      </c>
      <c r="E31465" t="s">
        <v>157</v>
      </c>
      <c r="F31465">
        <v>2014</v>
      </c>
      <c r="G31465" s="1">
        <v>42001</v>
      </c>
      <c r="H31465">
        <v>4</v>
      </c>
      <c r="I31465" t="s">
        <v>108</v>
      </c>
      <c r="J31465" t="s">
        <v>5322</v>
      </c>
      <c r="K31465" t="s">
        <v>5323</v>
      </c>
      <c r="L31465" t="s">
        <v>48</v>
      </c>
      <c r="M31465" t="s">
        <v>9155</v>
      </c>
      <c r="N31465" t="s">
        <v>7936</v>
      </c>
      <c r="O31465" t="s">
        <v>7937</v>
      </c>
      <c r="P31465" t="s">
        <v>78</v>
      </c>
      <c r="Q31465" t="s">
        <v>7938</v>
      </c>
      <c r="R31465" t="s">
        <v>27859</v>
      </c>
      <c r="S31465" t="s">
        <v>99</v>
      </c>
      <c r="T31465" t="s">
        <v>5509</v>
      </c>
      <c r="U31465" t="s">
        <v>21984</v>
      </c>
      <c r="V31465">
        <v>75.572999999999993</v>
      </c>
      <c r="W31465">
        <v>3</v>
      </c>
      <c r="X31465">
        <v>0.1</v>
      </c>
      <c r="Y31465">
        <v>19.233000000000001</v>
      </c>
      <c r="Z31465">
        <v>4</v>
      </c>
      <c r="AA31465" t="s">
        <v>69</v>
      </c>
    </row>
    <row r="31466" spans="1:27" x14ac:dyDescent="0.25">
      <c r="A31466">
        <v>8992</v>
      </c>
      <c r="B31466" t="s">
        <v>35246</v>
      </c>
      <c r="C31466" s="1">
        <v>40882</v>
      </c>
      <c r="D31466" t="s">
        <v>71</v>
      </c>
      <c r="E31466" t="s">
        <v>157</v>
      </c>
      <c r="F31466">
        <v>2011</v>
      </c>
      <c r="G31466" s="1">
        <v>40886</v>
      </c>
      <c r="H31466">
        <v>4</v>
      </c>
      <c r="I31466" t="s">
        <v>108</v>
      </c>
      <c r="J31466" t="s">
        <v>881</v>
      </c>
      <c r="K31466" t="s">
        <v>882</v>
      </c>
      <c r="L31466" t="s">
        <v>48</v>
      </c>
      <c r="M31466" t="s">
        <v>33459</v>
      </c>
      <c r="N31466" t="s">
        <v>33459</v>
      </c>
      <c r="O31466" t="s">
        <v>33411</v>
      </c>
      <c r="P31466" t="s">
        <v>7967</v>
      </c>
      <c r="Q31466" t="s">
        <v>7968</v>
      </c>
      <c r="R31466" t="s">
        <v>26997</v>
      </c>
      <c r="S31466" t="s">
        <v>99</v>
      </c>
      <c r="T31466" t="s">
        <v>948</v>
      </c>
      <c r="U31466" t="s">
        <v>24263</v>
      </c>
      <c r="V31466">
        <v>48.607999999999997</v>
      </c>
      <c r="W31466">
        <v>7</v>
      </c>
      <c r="X31466">
        <v>0.2</v>
      </c>
      <c r="Y31466">
        <v>3.528</v>
      </c>
      <c r="Z31466">
        <v>3.8039999999999998</v>
      </c>
      <c r="AA31466" t="s">
        <v>69</v>
      </c>
    </row>
    <row r="31467" spans="1:27" x14ac:dyDescent="0.25">
      <c r="A31467">
        <v>1469</v>
      </c>
      <c r="B31467" t="s">
        <v>35247</v>
      </c>
      <c r="C31467" s="1">
        <v>41409</v>
      </c>
      <c r="D31467" t="s">
        <v>114</v>
      </c>
      <c r="E31467" t="s">
        <v>115</v>
      </c>
      <c r="F31467">
        <v>2013</v>
      </c>
      <c r="G31467" s="1">
        <v>41413</v>
      </c>
      <c r="H31467">
        <v>4</v>
      </c>
      <c r="I31467" t="s">
        <v>108</v>
      </c>
      <c r="J31467" t="s">
        <v>2249</v>
      </c>
      <c r="K31467" t="s">
        <v>2250</v>
      </c>
      <c r="L31467" t="s">
        <v>48</v>
      </c>
      <c r="M31467" t="s">
        <v>35248</v>
      </c>
      <c r="N31467" t="s">
        <v>35249</v>
      </c>
      <c r="O31467" t="s">
        <v>33446</v>
      </c>
      <c r="P31467" t="s">
        <v>7967</v>
      </c>
      <c r="Q31467" t="s">
        <v>6324</v>
      </c>
      <c r="R31467" t="s">
        <v>24213</v>
      </c>
      <c r="S31467" t="s">
        <v>99</v>
      </c>
      <c r="T31467" t="s">
        <v>824</v>
      </c>
      <c r="U31467" t="s">
        <v>21253</v>
      </c>
      <c r="V31467">
        <v>86.4</v>
      </c>
      <c r="W31467">
        <v>9</v>
      </c>
      <c r="X31467">
        <v>0.4</v>
      </c>
      <c r="Y31467">
        <v>4.32</v>
      </c>
      <c r="Z31467">
        <v>3.7959999999999998</v>
      </c>
      <c r="AA31467" t="s">
        <v>69</v>
      </c>
    </row>
    <row r="31468" spans="1:27" x14ac:dyDescent="0.25">
      <c r="A31468">
        <v>28396</v>
      </c>
      <c r="B31468" t="s">
        <v>35194</v>
      </c>
      <c r="C31468" s="1">
        <v>41443</v>
      </c>
      <c r="D31468" t="s">
        <v>27</v>
      </c>
      <c r="E31468" t="s">
        <v>92</v>
      </c>
      <c r="F31468">
        <v>2013</v>
      </c>
      <c r="G31468" s="1">
        <v>41447</v>
      </c>
      <c r="H31468">
        <v>4</v>
      </c>
      <c r="I31468" t="s">
        <v>108</v>
      </c>
      <c r="J31468" t="s">
        <v>2533</v>
      </c>
      <c r="K31468" t="s">
        <v>2534</v>
      </c>
      <c r="L31468" t="s">
        <v>48</v>
      </c>
      <c r="M31468" t="s">
        <v>33506</v>
      </c>
      <c r="N31468" t="s">
        <v>33507</v>
      </c>
      <c r="O31468" t="s">
        <v>33508</v>
      </c>
      <c r="P31468" t="s">
        <v>52</v>
      </c>
      <c r="Q31468" t="s">
        <v>8199</v>
      </c>
      <c r="R31468" t="s">
        <v>26262</v>
      </c>
      <c r="S31468" t="s">
        <v>99</v>
      </c>
      <c r="T31468" t="s">
        <v>824</v>
      </c>
      <c r="U31468" t="s">
        <v>26263</v>
      </c>
      <c r="V31468">
        <v>79.680000000000007</v>
      </c>
      <c r="W31468">
        <v>2</v>
      </c>
      <c r="X31468">
        <v>0.17</v>
      </c>
      <c r="Y31468">
        <v>-15.36</v>
      </c>
      <c r="Z31468">
        <v>3.78</v>
      </c>
      <c r="AA31468" t="s">
        <v>69</v>
      </c>
    </row>
    <row r="31469" spans="1:27" x14ac:dyDescent="0.25">
      <c r="A31469">
        <v>8419</v>
      </c>
      <c r="B31469" t="s">
        <v>35250</v>
      </c>
      <c r="C31469" s="1">
        <v>40817</v>
      </c>
      <c r="D31469" t="s">
        <v>133</v>
      </c>
      <c r="E31469" t="s">
        <v>60</v>
      </c>
      <c r="F31469">
        <v>2011</v>
      </c>
      <c r="G31469" s="1">
        <v>40821</v>
      </c>
      <c r="H31469">
        <v>4</v>
      </c>
      <c r="I31469" t="s">
        <v>108</v>
      </c>
      <c r="J31469" t="s">
        <v>1746</v>
      </c>
      <c r="K31469" t="s">
        <v>1747</v>
      </c>
      <c r="L31469" t="s">
        <v>48</v>
      </c>
      <c r="M31469" t="s">
        <v>33528</v>
      </c>
      <c r="N31469" t="s">
        <v>33529</v>
      </c>
      <c r="O31469" t="s">
        <v>33446</v>
      </c>
      <c r="P31469" t="s">
        <v>7967</v>
      </c>
      <c r="Q31469" t="s">
        <v>6324</v>
      </c>
      <c r="R31469" t="s">
        <v>21881</v>
      </c>
      <c r="S31469" t="s">
        <v>99</v>
      </c>
      <c r="T31469" t="s">
        <v>878</v>
      </c>
      <c r="U31469" t="s">
        <v>21882</v>
      </c>
      <c r="V31469">
        <v>52.332000000000001</v>
      </c>
      <c r="W31469">
        <v>7</v>
      </c>
      <c r="X31469">
        <v>0.4</v>
      </c>
      <c r="Y31469">
        <v>-34.048000000000002</v>
      </c>
      <c r="Z31469">
        <v>3.7360000000000002</v>
      </c>
      <c r="AA31469" t="s">
        <v>69</v>
      </c>
    </row>
    <row r="31470" spans="1:27" x14ac:dyDescent="0.25">
      <c r="A31470">
        <v>21902</v>
      </c>
      <c r="B31470" t="s">
        <v>35157</v>
      </c>
      <c r="C31470" s="1">
        <v>40794</v>
      </c>
      <c r="D31470" t="s">
        <v>59</v>
      </c>
      <c r="E31470" t="s">
        <v>122</v>
      </c>
      <c r="F31470">
        <v>2011</v>
      </c>
      <c r="G31470" s="1">
        <v>40798</v>
      </c>
      <c r="H31470">
        <v>4</v>
      </c>
      <c r="I31470" t="s">
        <v>108</v>
      </c>
      <c r="J31470" t="s">
        <v>1570</v>
      </c>
      <c r="K31470" t="s">
        <v>1571</v>
      </c>
      <c r="L31470" t="s">
        <v>48</v>
      </c>
      <c r="M31470" t="s">
        <v>33385</v>
      </c>
      <c r="N31470" t="s">
        <v>33385</v>
      </c>
      <c r="O31470" t="s">
        <v>33386</v>
      </c>
      <c r="P31470" t="s">
        <v>52</v>
      </c>
      <c r="Q31470" t="s">
        <v>8199</v>
      </c>
      <c r="R31470" t="s">
        <v>24679</v>
      </c>
      <c r="S31470" t="s">
        <v>99</v>
      </c>
      <c r="T31470" t="s">
        <v>858</v>
      </c>
      <c r="U31470" t="s">
        <v>24171</v>
      </c>
      <c r="V31470">
        <v>77.389200000000002</v>
      </c>
      <c r="W31470">
        <v>2</v>
      </c>
      <c r="X31470">
        <v>0.17</v>
      </c>
      <c r="Y31470">
        <v>-5.6508000000000003</v>
      </c>
      <c r="Z31470">
        <v>3.48</v>
      </c>
      <c r="AA31470" t="s">
        <v>69</v>
      </c>
    </row>
    <row r="31471" spans="1:27" x14ac:dyDescent="0.25">
      <c r="A31471">
        <v>50613</v>
      </c>
      <c r="B31471" t="s">
        <v>35227</v>
      </c>
      <c r="C31471" s="1">
        <v>40663</v>
      </c>
      <c r="D31471" t="s">
        <v>133</v>
      </c>
      <c r="E31471" t="s">
        <v>234</v>
      </c>
      <c r="F31471">
        <v>2011</v>
      </c>
      <c r="G31471" s="1">
        <v>40667</v>
      </c>
      <c r="H31471">
        <v>4</v>
      </c>
      <c r="I31471" t="s">
        <v>108</v>
      </c>
      <c r="J31471" t="s">
        <v>20539</v>
      </c>
      <c r="K31471" t="s">
        <v>3603</v>
      </c>
      <c r="L31471" t="s">
        <v>48</v>
      </c>
      <c r="M31471" t="s">
        <v>33577</v>
      </c>
      <c r="N31471" t="s">
        <v>33577</v>
      </c>
      <c r="O31471" t="s">
        <v>33427</v>
      </c>
      <c r="P31471" t="s">
        <v>87</v>
      </c>
      <c r="Q31471" t="s">
        <v>87</v>
      </c>
      <c r="R31471" t="s">
        <v>11256</v>
      </c>
      <c r="S31471" t="s">
        <v>55</v>
      </c>
      <c r="T31471" t="s">
        <v>56</v>
      </c>
      <c r="U31471" t="s">
        <v>11079</v>
      </c>
      <c r="V31471">
        <v>52.235999999999997</v>
      </c>
      <c r="W31471">
        <v>4</v>
      </c>
      <c r="X31471">
        <v>0.7</v>
      </c>
      <c r="Y31471">
        <v>-45.323999999999998</v>
      </c>
      <c r="Z31471">
        <v>3.48</v>
      </c>
      <c r="AA31471" t="s">
        <v>69</v>
      </c>
    </row>
    <row r="31472" spans="1:27" x14ac:dyDescent="0.25">
      <c r="A31472">
        <v>29267</v>
      </c>
      <c r="B31472" t="s">
        <v>35097</v>
      </c>
      <c r="C31472" s="1">
        <v>40794</v>
      </c>
      <c r="D31472" t="s">
        <v>59</v>
      </c>
      <c r="E31472" t="s">
        <v>122</v>
      </c>
      <c r="F31472">
        <v>2011</v>
      </c>
      <c r="G31472" s="1">
        <v>40798</v>
      </c>
      <c r="H31472">
        <v>4</v>
      </c>
      <c r="I31472" t="s">
        <v>108</v>
      </c>
      <c r="J31472" t="s">
        <v>4979</v>
      </c>
      <c r="K31472" t="s">
        <v>4980</v>
      </c>
      <c r="L31472" t="s">
        <v>48</v>
      </c>
      <c r="M31472" t="s">
        <v>33491</v>
      </c>
      <c r="N31472" t="s">
        <v>33491</v>
      </c>
      <c r="O31472" t="s">
        <v>33492</v>
      </c>
      <c r="P31472" t="s">
        <v>52</v>
      </c>
      <c r="Q31472" t="s">
        <v>8199</v>
      </c>
      <c r="R31472" t="s">
        <v>27142</v>
      </c>
      <c r="S31472" t="s">
        <v>99</v>
      </c>
      <c r="T31472" t="s">
        <v>100</v>
      </c>
      <c r="U31472" t="s">
        <v>27143</v>
      </c>
      <c r="V31472">
        <v>34.630200000000002</v>
      </c>
      <c r="W31472">
        <v>3</v>
      </c>
      <c r="X31472">
        <v>0.47</v>
      </c>
      <c r="Y31472">
        <v>-26.8398</v>
      </c>
      <c r="Z31472">
        <v>3.47</v>
      </c>
      <c r="AA31472" t="s">
        <v>69</v>
      </c>
    </row>
    <row r="31473" spans="1:27" x14ac:dyDescent="0.25">
      <c r="A31473">
        <v>4284</v>
      </c>
      <c r="B31473" t="s">
        <v>35130</v>
      </c>
      <c r="C31473" s="1">
        <v>41324</v>
      </c>
      <c r="D31473" t="s">
        <v>27</v>
      </c>
      <c r="E31473" t="s">
        <v>44</v>
      </c>
      <c r="F31473">
        <v>2013</v>
      </c>
      <c r="G31473" s="1">
        <v>41328</v>
      </c>
      <c r="H31473">
        <v>4</v>
      </c>
      <c r="I31473" t="s">
        <v>108</v>
      </c>
      <c r="J31473" t="s">
        <v>5988</v>
      </c>
      <c r="K31473" t="s">
        <v>5989</v>
      </c>
      <c r="L31473" t="s">
        <v>48</v>
      </c>
      <c r="M31473" t="s">
        <v>35131</v>
      </c>
      <c r="N31473" t="s">
        <v>35131</v>
      </c>
      <c r="O31473" t="s">
        <v>33411</v>
      </c>
      <c r="P31473" t="s">
        <v>7967</v>
      </c>
      <c r="Q31473" t="s">
        <v>7968</v>
      </c>
      <c r="R31473" t="s">
        <v>9622</v>
      </c>
      <c r="S31473" t="s">
        <v>55</v>
      </c>
      <c r="T31473" t="s">
        <v>1357</v>
      </c>
      <c r="U31473" t="s">
        <v>9623</v>
      </c>
      <c r="V31473">
        <v>33.799999999999997</v>
      </c>
      <c r="W31473">
        <v>4</v>
      </c>
      <c r="X31473">
        <v>0.5</v>
      </c>
      <c r="Y31473">
        <v>-10.199999999999999</v>
      </c>
      <c r="Z31473">
        <v>3.3959999999999999</v>
      </c>
      <c r="AA31473" t="s">
        <v>69</v>
      </c>
    </row>
    <row r="31474" spans="1:27" x14ac:dyDescent="0.25">
      <c r="A31474">
        <v>2562</v>
      </c>
      <c r="B31474" t="s">
        <v>35161</v>
      </c>
      <c r="C31474" s="1">
        <v>41094</v>
      </c>
      <c r="D31474" t="s">
        <v>114</v>
      </c>
      <c r="E31474" t="s">
        <v>28</v>
      </c>
      <c r="F31474">
        <v>2012</v>
      </c>
      <c r="G31474" s="1">
        <v>41098</v>
      </c>
      <c r="H31474">
        <v>4</v>
      </c>
      <c r="I31474" t="s">
        <v>108</v>
      </c>
      <c r="J31474" t="s">
        <v>3952</v>
      </c>
      <c r="K31474" t="s">
        <v>3953</v>
      </c>
      <c r="L31474" t="s">
        <v>48</v>
      </c>
      <c r="M31474" t="s">
        <v>33410</v>
      </c>
      <c r="N31474" t="s">
        <v>33410</v>
      </c>
      <c r="O31474" t="s">
        <v>33411</v>
      </c>
      <c r="P31474" t="s">
        <v>7967</v>
      </c>
      <c r="Q31474" t="s">
        <v>7968</v>
      </c>
      <c r="R31474" t="s">
        <v>26835</v>
      </c>
      <c r="S31474" t="s">
        <v>99</v>
      </c>
      <c r="T31474" t="s">
        <v>878</v>
      </c>
      <c r="U31474" t="s">
        <v>23922</v>
      </c>
      <c r="V31474">
        <v>40.799999999999997</v>
      </c>
      <c r="W31474">
        <v>2</v>
      </c>
      <c r="X31474">
        <v>0.2</v>
      </c>
      <c r="Y31474">
        <v>8.16</v>
      </c>
      <c r="Z31474">
        <v>3.3210000000000002</v>
      </c>
      <c r="AA31474" t="s">
        <v>69</v>
      </c>
    </row>
    <row r="31475" spans="1:27" x14ac:dyDescent="0.25">
      <c r="A31475">
        <v>30800</v>
      </c>
      <c r="B31475" t="s">
        <v>35195</v>
      </c>
      <c r="C31475" s="1">
        <v>41978</v>
      </c>
      <c r="D31475" t="s">
        <v>163</v>
      </c>
      <c r="E31475" t="s">
        <v>157</v>
      </c>
      <c r="F31475">
        <v>2014</v>
      </c>
      <c r="G31475" s="1">
        <v>41982</v>
      </c>
      <c r="H31475">
        <v>4</v>
      </c>
      <c r="I31475" t="s">
        <v>108</v>
      </c>
      <c r="J31475" t="s">
        <v>8241</v>
      </c>
      <c r="K31475" t="s">
        <v>8242</v>
      </c>
      <c r="L31475" t="s">
        <v>48</v>
      </c>
      <c r="M31475" t="s">
        <v>33381</v>
      </c>
      <c r="N31475" t="s">
        <v>33381</v>
      </c>
      <c r="O31475" t="s">
        <v>8109</v>
      </c>
      <c r="P31475" t="s">
        <v>52</v>
      </c>
      <c r="Q31475" t="s">
        <v>53</v>
      </c>
      <c r="R31475" t="s">
        <v>25465</v>
      </c>
      <c r="S31475" t="s">
        <v>99</v>
      </c>
      <c r="T31475" t="s">
        <v>601</v>
      </c>
      <c r="U31475" t="s">
        <v>22173</v>
      </c>
      <c r="V31475">
        <v>62.136000000000003</v>
      </c>
      <c r="W31475">
        <v>2</v>
      </c>
      <c r="X31475">
        <v>0.4</v>
      </c>
      <c r="Y31475">
        <v>-9.3239999999999998</v>
      </c>
      <c r="Z31475">
        <v>3.31</v>
      </c>
      <c r="AA31475" t="s">
        <v>69</v>
      </c>
    </row>
    <row r="31476" spans="1:27" x14ac:dyDescent="0.25">
      <c r="A31476">
        <v>1177</v>
      </c>
      <c r="B31476" t="s">
        <v>32709</v>
      </c>
      <c r="C31476" s="1">
        <v>41956</v>
      </c>
      <c r="D31476" t="s">
        <v>59</v>
      </c>
      <c r="E31476" t="s">
        <v>83</v>
      </c>
      <c r="F31476">
        <v>2014</v>
      </c>
      <c r="G31476" s="1">
        <v>41960</v>
      </c>
      <c r="H31476">
        <v>4</v>
      </c>
      <c r="I31476" t="s">
        <v>108</v>
      </c>
      <c r="J31476" t="s">
        <v>5876</v>
      </c>
      <c r="K31476" t="s">
        <v>5877</v>
      </c>
      <c r="L31476" t="s">
        <v>48</v>
      </c>
      <c r="M31476" t="s">
        <v>23363</v>
      </c>
      <c r="N31476" t="s">
        <v>12824</v>
      </c>
      <c r="O31476" t="s">
        <v>11767</v>
      </c>
      <c r="P31476" t="s">
        <v>7967</v>
      </c>
      <c r="Q31476" t="s">
        <v>7938</v>
      </c>
      <c r="R31476" t="s">
        <v>10464</v>
      </c>
      <c r="S31476" t="s">
        <v>55</v>
      </c>
      <c r="T31476" t="s">
        <v>1357</v>
      </c>
      <c r="U31476" t="s">
        <v>10032</v>
      </c>
      <c r="V31476">
        <v>43.404000000000003</v>
      </c>
      <c r="W31476">
        <v>1</v>
      </c>
      <c r="X31476">
        <v>0.4</v>
      </c>
      <c r="Y31476">
        <v>-22.436</v>
      </c>
      <c r="Z31476">
        <v>3.246</v>
      </c>
      <c r="AA31476" t="s">
        <v>69</v>
      </c>
    </row>
    <row r="31477" spans="1:27" x14ac:dyDescent="0.25">
      <c r="A31477">
        <v>15681</v>
      </c>
      <c r="B31477" t="s">
        <v>32803</v>
      </c>
      <c r="C31477" s="1">
        <v>40989</v>
      </c>
      <c r="D31477" t="s">
        <v>114</v>
      </c>
      <c r="E31477" t="s">
        <v>280</v>
      </c>
      <c r="F31477">
        <v>2012</v>
      </c>
      <c r="G31477" s="1">
        <v>40993</v>
      </c>
      <c r="H31477">
        <v>4</v>
      </c>
      <c r="I31477" t="s">
        <v>108</v>
      </c>
      <c r="J31477" t="s">
        <v>3949</v>
      </c>
      <c r="K31477" t="s">
        <v>3950</v>
      </c>
      <c r="L31477" t="s">
        <v>48</v>
      </c>
      <c r="M31477" t="s">
        <v>9371</v>
      </c>
      <c r="N31477" t="s">
        <v>9372</v>
      </c>
      <c r="O31477" t="s">
        <v>8187</v>
      </c>
      <c r="P31477" t="s">
        <v>78</v>
      </c>
      <c r="Q31477" t="s">
        <v>6324</v>
      </c>
      <c r="R31477" t="s">
        <v>22909</v>
      </c>
      <c r="S31477" t="s">
        <v>99</v>
      </c>
      <c r="T31477" t="s">
        <v>824</v>
      </c>
      <c r="U31477" t="s">
        <v>21935</v>
      </c>
      <c r="V31477">
        <v>41.975999999999999</v>
      </c>
      <c r="W31477">
        <v>4</v>
      </c>
      <c r="X31477">
        <v>0.4</v>
      </c>
      <c r="Y31477">
        <v>-19.704000000000001</v>
      </c>
      <c r="Z31477">
        <v>3.2</v>
      </c>
      <c r="AA31477" t="s">
        <v>69</v>
      </c>
    </row>
    <row r="31478" spans="1:27" x14ac:dyDescent="0.25">
      <c r="A31478">
        <v>4287</v>
      </c>
      <c r="B31478" t="s">
        <v>35130</v>
      </c>
      <c r="C31478" s="1">
        <v>41324</v>
      </c>
      <c r="D31478" t="s">
        <v>27</v>
      </c>
      <c r="E31478" t="s">
        <v>44</v>
      </c>
      <c r="F31478">
        <v>2013</v>
      </c>
      <c r="G31478" s="1">
        <v>41328</v>
      </c>
      <c r="H31478">
        <v>4</v>
      </c>
      <c r="I31478" t="s">
        <v>108</v>
      </c>
      <c r="J31478" t="s">
        <v>5988</v>
      </c>
      <c r="K31478" t="s">
        <v>5989</v>
      </c>
      <c r="L31478" t="s">
        <v>48</v>
      </c>
      <c r="M31478" t="s">
        <v>35131</v>
      </c>
      <c r="N31478" t="s">
        <v>35131</v>
      </c>
      <c r="O31478" t="s">
        <v>33411</v>
      </c>
      <c r="P31478" t="s">
        <v>7967</v>
      </c>
      <c r="Q31478" t="s">
        <v>7968</v>
      </c>
      <c r="R31478" t="s">
        <v>27152</v>
      </c>
      <c r="S31478" t="s">
        <v>99</v>
      </c>
      <c r="T31478" t="s">
        <v>948</v>
      </c>
      <c r="U31478" t="s">
        <v>22036</v>
      </c>
      <c r="V31478">
        <v>48.72</v>
      </c>
      <c r="W31478">
        <v>5</v>
      </c>
      <c r="X31478">
        <v>0.2</v>
      </c>
      <c r="Y31478">
        <v>9.1199999999999992</v>
      </c>
      <c r="Z31478">
        <v>3.1869999999999998</v>
      </c>
      <c r="AA31478" t="s">
        <v>69</v>
      </c>
    </row>
    <row r="31479" spans="1:27" x14ac:dyDescent="0.25">
      <c r="A31479">
        <v>28569</v>
      </c>
      <c r="B31479" t="s">
        <v>35132</v>
      </c>
      <c r="C31479" s="1">
        <v>42004</v>
      </c>
      <c r="D31479" t="s">
        <v>114</v>
      </c>
      <c r="E31479" t="s">
        <v>157</v>
      </c>
      <c r="F31479">
        <v>2014</v>
      </c>
      <c r="G31479" s="1">
        <v>42008</v>
      </c>
      <c r="H31479">
        <v>4</v>
      </c>
      <c r="I31479" t="s">
        <v>108</v>
      </c>
      <c r="J31479" t="s">
        <v>5876</v>
      </c>
      <c r="K31479" t="s">
        <v>5877</v>
      </c>
      <c r="L31479" t="s">
        <v>48</v>
      </c>
      <c r="M31479" t="s">
        <v>33539</v>
      </c>
      <c r="N31479" t="s">
        <v>33472</v>
      </c>
      <c r="O31479" t="s">
        <v>33540</v>
      </c>
      <c r="P31479" t="s">
        <v>52</v>
      </c>
      <c r="Q31479" t="s">
        <v>8199</v>
      </c>
      <c r="R31479" t="s">
        <v>14278</v>
      </c>
      <c r="S31479" t="s">
        <v>39</v>
      </c>
      <c r="T31479" t="s">
        <v>40</v>
      </c>
      <c r="U31479" t="s">
        <v>14279</v>
      </c>
      <c r="V31479">
        <v>61.973999999999997</v>
      </c>
      <c r="W31479">
        <v>4</v>
      </c>
      <c r="X31479">
        <v>0.45</v>
      </c>
      <c r="Y31479">
        <v>-37.265999999999998</v>
      </c>
      <c r="Z31479">
        <v>3.18</v>
      </c>
      <c r="AA31479" t="s">
        <v>69</v>
      </c>
    </row>
    <row r="31480" spans="1:27" x14ac:dyDescent="0.25">
      <c r="A31480">
        <v>41924</v>
      </c>
      <c r="B31480" t="s">
        <v>35212</v>
      </c>
      <c r="C31480" s="1">
        <v>40702</v>
      </c>
      <c r="D31480" t="s">
        <v>114</v>
      </c>
      <c r="E31480" t="s">
        <v>92</v>
      </c>
      <c r="F31480">
        <v>2011</v>
      </c>
      <c r="G31480" s="1">
        <v>40706</v>
      </c>
      <c r="H31480">
        <v>4</v>
      </c>
      <c r="I31480" t="s">
        <v>108</v>
      </c>
      <c r="J31480" t="s">
        <v>23814</v>
      </c>
      <c r="K31480" t="s">
        <v>3560</v>
      </c>
      <c r="L31480" t="s">
        <v>48</v>
      </c>
      <c r="M31480" t="s">
        <v>34906</v>
      </c>
      <c r="N31480" t="s">
        <v>34906</v>
      </c>
      <c r="O31480" t="s">
        <v>33414</v>
      </c>
      <c r="P31480" t="s">
        <v>7902</v>
      </c>
      <c r="Q31480" t="s">
        <v>7902</v>
      </c>
      <c r="R31480" t="s">
        <v>27960</v>
      </c>
      <c r="S31480" t="s">
        <v>99</v>
      </c>
      <c r="T31480" t="s">
        <v>5509</v>
      </c>
      <c r="U31480" t="s">
        <v>21412</v>
      </c>
      <c r="V31480">
        <v>46.08</v>
      </c>
      <c r="W31480">
        <v>4</v>
      </c>
      <c r="X31480">
        <v>0.6</v>
      </c>
      <c r="Y31480">
        <v>-17.28</v>
      </c>
      <c r="Z31480">
        <v>3.12</v>
      </c>
      <c r="AA31480" t="s">
        <v>69</v>
      </c>
    </row>
    <row r="31481" spans="1:27" x14ac:dyDescent="0.25">
      <c r="A31481">
        <v>43252</v>
      </c>
      <c r="B31481" t="s">
        <v>35209</v>
      </c>
      <c r="C31481" s="1">
        <v>41487</v>
      </c>
      <c r="D31481" t="s">
        <v>59</v>
      </c>
      <c r="E31481" t="s">
        <v>164</v>
      </c>
      <c r="F31481">
        <v>2013</v>
      </c>
      <c r="G31481" s="1">
        <v>41491</v>
      </c>
      <c r="H31481">
        <v>4</v>
      </c>
      <c r="I31481" t="s">
        <v>108</v>
      </c>
      <c r="J31481" t="s">
        <v>20431</v>
      </c>
      <c r="K31481" t="s">
        <v>2601</v>
      </c>
      <c r="L31481" t="s">
        <v>48</v>
      </c>
      <c r="M31481" t="s">
        <v>33605</v>
      </c>
      <c r="N31481" t="s">
        <v>33605</v>
      </c>
      <c r="O31481" t="s">
        <v>33414</v>
      </c>
      <c r="P31481" t="s">
        <v>7902</v>
      </c>
      <c r="Q31481" t="s">
        <v>7902</v>
      </c>
      <c r="R31481" t="s">
        <v>13544</v>
      </c>
      <c r="S31481" t="s">
        <v>39</v>
      </c>
      <c r="T31481" t="s">
        <v>89</v>
      </c>
      <c r="U31481" t="s">
        <v>12997</v>
      </c>
      <c r="V31481">
        <v>98.052000000000007</v>
      </c>
      <c r="W31481">
        <v>1</v>
      </c>
      <c r="X31481">
        <v>0.6</v>
      </c>
      <c r="Y31481">
        <v>-63.738</v>
      </c>
      <c r="Z31481">
        <v>3.09</v>
      </c>
      <c r="AA31481" t="s">
        <v>69</v>
      </c>
    </row>
    <row r="31482" spans="1:27" x14ac:dyDescent="0.25">
      <c r="A31482">
        <v>4956</v>
      </c>
      <c r="B31482" t="s">
        <v>35197</v>
      </c>
      <c r="C31482" s="1">
        <v>41239</v>
      </c>
      <c r="D31482" t="s">
        <v>71</v>
      </c>
      <c r="E31482" t="s">
        <v>83</v>
      </c>
      <c r="F31482">
        <v>2012</v>
      </c>
      <c r="G31482" s="1">
        <v>41243</v>
      </c>
      <c r="H31482">
        <v>4</v>
      </c>
      <c r="I31482" t="s">
        <v>108</v>
      </c>
      <c r="J31482" t="s">
        <v>4290</v>
      </c>
      <c r="K31482" t="s">
        <v>4291</v>
      </c>
      <c r="L31482" t="s">
        <v>48</v>
      </c>
      <c r="M31482" t="s">
        <v>33628</v>
      </c>
      <c r="N31482" t="s">
        <v>8485</v>
      </c>
      <c r="O31482" t="s">
        <v>33411</v>
      </c>
      <c r="P31482" t="s">
        <v>7967</v>
      </c>
      <c r="Q31482" t="s">
        <v>7968</v>
      </c>
      <c r="R31482" t="s">
        <v>21153</v>
      </c>
      <c r="S31482" t="s">
        <v>99</v>
      </c>
      <c r="T31482" t="s">
        <v>824</v>
      </c>
      <c r="U31482" t="s">
        <v>21154</v>
      </c>
      <c r="V31482">
        <v>51.744</v>
      </c>
      <c r="W31482">
        <v>2</v>
      </c>
      <c r="X31482">
        <v>0.2</v>
      </c>
      <c r="Y31482">
        <v>10.984</v>
      </c>
      <c r="Z31482">
        <v>3.0590000000000002</v>
      </c>
      <c r="AA31482" t="s">
        <v>69</v>
      </c>
    </row>
    <row r="31483" spans="1:27" x14ac:dyDescent="0.25">
      <c r="A31483">
        <v>22376</v>
      </c>
      <c r="B31483" t="s">
        <v>35123</v>
      </c>
      <c r="C31483" s="1">
        <v>40634</v>
      </c>
      <c r="D31483" t="s">
        <v>163</v>
      </c>
      <c r="E31483" t="s">
        <v>234</v>
      </c>
      <c r="F31483">
        <v>2011</v>
      </c>
      <c r="G31483" s="1">
        <v>40638</v>
      </c>
      <c r="H31483">
        <v>4</v>
      </c>
      <c r="I31483" t="s">
        <v>108</v>
      </c>
      <c r="J31483" t="s">
        <v>2210</v>
      </c>
      <c r="K31483" t="s">
        <v>2211</v>
      </c>
      <c r="L31483" t="s">
        <v>48</v>
      </c>
      <c r="M31483" t="s">
        <v>35124</v>
      </c>
      <c r="N31483" t="s">
        <v>35125</v>
      </c>
      <c r="O31483" t="s">
        <v>33408</v>
      </c>
      <c r="P31483" t="s">
        <v>52</v>
      </c>
      <c r="Q31483" t="s">
        <v>7909</v>
      </c>
      <c r="R31483" t="s">
        <v>24188</v>
      </c>
      <c r="S31483" t="s">
        <v>99</v>
      </c>
      <c r="T31483" t="s">
        <v>824</v>
      </c>
      <c r="U31483" t="s">
        <v>21892</v>
      </c>
      <c r="V31483">
        <v>43.8</v>
      </c>
      <c r="W31483">
        <v>5</v>
      </c>
      <c r="X31483">
        <v>0.5</v>
      </c>
      <c r="Y31483">
        <v>-13.2</v>
      </c>
      <c r="Z31483">
        <v>3.05</v>
      </c>
      <c r="AA31483" t="s">
        <v>69</v>
      </c>
    </row>
    <row r="31484" spans="1:27" x14ac:dyDescent="0.25">
      <c r="A31484">
        <v>29158</v>
      </c>
      <c r="B31484" t="s">
        <v>35251</v>
      </c>
      <c r="C31484" s="1">
        <v>41988</v>
      </c>
      <c r="D31484" t="s">
        <v>71</v>
      </c>
      <c r="E31484" t="s">
        <v>157</v>
      </c>
      <c r="F31484">
        <v>2014</v>
      </c>
      <c r="G31484" s="1">
        <v>41992</v>
      </c>
      <c r="H31484">
        <v>4</v>
      </c>
      <c r="I31484" t="s">
        <v>108</v>
      </c>
      <c r="J31484" t="s">
        <v>6968</v>
      </c>
      <c r="K31484" t="s">
        <v>6969</v>
      </c>
      <c r="L31484" t="s">
        <v>48</v>
      </c>
      <c r="M31484" t="s">
        <v>33539</v>
      </c>
      <c r="N31484" t="s">
        <v>33472</v>
      </c>
      <c r="O31484" t="s">
        <v>33540</v>
      </c>
      <c r="P31484" t="s">
        <v>52</v>
      </c>
      <c r="Q31484" t="s">
        <v>8199</v>
      </c>
      <c r="R31484" t="s">
        <v>26983</v>
      </c>
      <c r="S31484" t="s">
        <v>99</v>
      </c>
      <c r="T31484" t="s">
        <v>858</v>
      </c>
      <c r="U31484" t="s">
        <v>22970</v>
      </c>
      <c r="V31484">
        <v>52.519500000000001</v>
      </c>
      <c r="W31484">
        <v>3</v>
      </c>
      <c r="X31484">
        <v>0.45</v>
      </c>
      <c r="Y31484">
        <v>-3.8205</v>
      </c>
      <c r="Z31484">
        <v>2.98</v>
      </c>
      <c r="AA31484" t="s">
        <v>69</v>
      </c>
    </row>
    <row r="31485" spans="1:27" x14ac:dyDescent="0.25">
      <c r="A31485">
        <v>8931</v>
      </c>
      <c r="B31485" t="s">
        <v>35252</v>
      </c>
      <c r="C31485" s="1">
        <v>41732</v>
      </c>
      <c r="D31485" t="s">
        <v>59</v>
      </c>
      <c r="E31485" t="s">
        <v>234</v>
      </c>
      <c r="F31485">
        <v>2014</v>
      </c>
      <c r="G31485" s="1">
        <v>41736</v>
      </c>
      <c r="H31485">
        <v>4</v>
      </c>
      <c r="I31485" t="s">
        <v>108</v>
      </c>
      <c r="J31485" t="s">
        <v>4556</v>
      </c>
      <c r="K31485" t="s">
        <v>4557</v>
      </c>
      <c r="L31485" t="s">
        <v>48</v>
      </c>
      <c r="M31485" t="s">
        <v>34407</v>
      </c>
      <c r="N31485" t="s">
        <v>9113</v>
      </c>
      <c r="O31485" t="s">
        <v>8245</v>
      </c>
      <c r="P31485" t="s">
        <v>7967</v>
      </c>
      <c r="Q31485" t="s">
        <v>6324</v>
      </c>
      <c r="R31485" t="s">
        <v>14375</v>
      </c>
      <c r="S31485" t="s">
        <v>39</v>
      </c>
      <c r="T31485" t="s">
        <v>40</v>
      </c>
      <c r="U31485" t="s">
        <v>14225</v>
      </c>
      <c r="V31485">
        <v>35.304000000000002</v>
      </c>
      <c r="W31485">
        <v>3</v>
      </c>
      <c r="X31485">
        <v>0.6</v>
      </c>
      <c r="Y31485">
        <v>-8.8559999999999999</v>
      </c>
      <c r="Z31485">
        <v>2.9649999999999999</v>
      </c>
      <c r="AA31485" t="s">
        <v>69</v>
      </c>
    </row>
    <row r="31486" spans="1:27" x14ac:dyDescent="0.25">
      <c r="A31486">
        <v>10235</v>
      </c>
      <c r="B31486" t="s">
        <v>35178</v>
      </c>
      <c r="C31486" s="1">
        <v>40600</v>
      </c>
      <c r="D31486" t="s">
        <v>133</v>
      </c>
      <c r="E31486" t="s">
        <v>44</v>
      </c>
      <c r="F31486">
        <v>2011</v>
      </c>
      <c r="G31486" s="1">
        <v>40604</v>
      </c>
      <c r="H31486">
        <v>4</v>
      </c>
      <c r="I31486" t="s">
        <v>108</v>
      </c>
      <c r="J31486" t="s">
        <v>10304</v>
      </c>
      <c r="K31486" t="s">
        <v>10305</v>
      </c>
      <c r="L31486" t="s">
        <v>48</v>
      </c>
      <c r="M31486" t="s">
        <v>35179</v>
      </c>
      <c r="N31486" t="s">
        <v>8894</v>
      </c>
      <c r="O31486" t="s">
        <v>8245</v>
      </c>
      <c r="P31486" t="s">
        <v>7967</v>
      </c>
      <c r="Q31486" t="s">
        <v>6324</v>
      </c>
      <c r="R31486" t="s">
        <v>35253</v>
      </c>
      <c r="S31486" t="s">
        <v>39</v>
      </c>
      <c r="T31486" t="s">
        <v>67</v>
      </c>
      <c r="U31486" t="s">
        <v>12682</v>
      </c>
      <c r="V31486">
        <v>70.944000000000003</v>
      </c>
      <c r="W31486">
        <v>4</v>
      </c>
      <c r="X31486">
        <v>0.6</v>
      </c>
      <c r="Y31486">
        <v>-51.456000000000003</v>
      </c>
      <c r="Z31486">
        <v>2.9449999999999998</v>
      </c>
      <c r="AA31486" t="s">
        <v>69</v>
      </c>
    </row>
    <row r="31487" spans="1:27" x14ac:dyDescent="0.25">
      <c r="A31487">
        <v>10680</v>
      </c>
      <c r="B31487" t="s">
        <v>35254</v>
      </c>
      <c r="C31487" s="1">
        <v>41877</v>
      </c>
      <c r="D31487" t="s">
        <v>27</v>
      </c>
      <c r="E31487" t="s">
        <v>164</v>
      </c>
      <c r="F31487">
        <v>2014</v>
      </c>
      <c r="G31487" s="1">
        <v>41881</v>
      </c>
      <c r="H31487">
        <v>4</v>
      </c>
      <c r="I31487" t="s">
        <v>108</v>
      </c>
      <c r="J31487" t="s">
        <v>4455</v>
      </c>
      <c r="K31487" t="s">
        <v>4456</v>
      </c>
      <c r="L31487" t="s">
        <v>48</v>
      </c>
      <c r="M31487" t="s">
        <v>35255</v>
      </c>
      <c r="N31487" t="s">
        <v>8206</v>
      </c>
      <c r="O31487" t="s">
        <v>8187</v>
      </c>
      <c r="P31487" t="s">
        <v>78</v>
      </c>
      <c r="Q31487" t="s">
        <v>6324</v>
      </c>
      <c r="R31487" t="s">
        <v>15407</v>
      </c>
      <c r="S31487" t="s">
        <v>55</v>
      </c>
      <c r="T31487" t="s">
        <v>56</v>
      </c>
      <c r="U31487" t="s">
        <v>11356</v>
      </c>
      <c r="V31487">
        <v>29.7</v>
      </c>
      <c r="W31487">
        <v>1</v>
      </c>
      <c r="X31487">
        <v>0.6</v>
      </c>
      <c r="Y31487">
        <v>-34.92</v>
      </c>
      <c r="Z31487">
        <v>2.88</v>
      </c>
      <c r="AA31487" t="s">
        <v>69</v>
      </c>
    </row>
    <row r="31488" spans="1:27" x14ac:dyDescent="0.25">
      <c r="A31488">
        <v>21877</v>
      </c>
      <c r="B31488" t="s">
        <v>35216</v>
      </c>
      <c r="C31488" s="1">
        <v>41984</v>
      </c>
      <c r="D31488" t="s">
        <v>59</v>
      </c>
      <c r="E31488" t="s">
        <v>157</v>
      </c>
      <c r="F31488">
        <v>2014</v>
      </c>
      <c r="G31488" s="1">
        <v>41988</v>
      </c>
      <c r="H31488">
        <v>4</v>
      </c>
      <c r="I31488" t="s">
        <v>108</v>
      </c>
      <c r="J31488" t="s">
        <v>3125</v>
      </c>
      <c r="K31488" t="s">
        <v>3126</v>
      </c>
      <c r="L31488" t="s">
        <v>48</v>
      </c>
      <c r="M31488" t="s">
        <v>33539</v>
      </c>
      <c r="N31488" t="s">
        <v>33472</v>
      </c>
      <c r="O31488" t="s">
        <v>33540</v>
      </c>
      <c r="P31488" t="s">
        <v>52</v>
      </c>
      <c r="Q31488" t="s">
        <v>8199</v>
      </c>
      <c r="R31488" t="s">
        <v>23756</v>
      </c>
      <c r="S31488" t="s">
        <v>99</v>
      </c>
      <c r="T31488" t="s">
        <v>858</v>
      </c>
      <c r="U31488" t="s">
        <v>22154</v>
      </c>
      <c r="V31488">
        <v>48.856499999999997</v>
      </c>
      <c r="W31488">
        <v>3</v>
      </c>
      <c r="X31488">
        <v>0.45</v>
      </c>
      <c r="Y31488">
        <v>-32.0535</v>
      </c>
      <c r="Z31488">
        <v>2.87</v>
      </c>
      <c r="AA31488" t="s">
        <v>69</v>
      </c>
    </row>
    <row r="31489" spans="1:27" x14ac:dyDescent="0.25">
      <c r="A31489">
        <v>29796</v>
      </c>
      <c r="B31489" t="s">
        <v>35256</v>
      </c>
      <c r="C31489" s="1">
        <v>41720</v>
      </c>
      <c r="D31489" t="s">
        <v>133</v>
      </c>
      <c r="E31489" t="s">
        <v>280</v>
      </c>
      <c r="F31489">
        <v>2014</v>
      </c>
      <c r="G31489" s="1">
        <v>41724</v>
      </c>
      <c r="H31489">
        <v>4</v>
      </c>
      <c r="I31489" t="s">
        <v>108</v>
      </c>
      <c r="J31489" t="s">
        <v>5638</v>
      </c>
      <c r="K31489" t="s">
        <v>5639</v>
      </c>
      <c r="L31489" t="s">
        <v>48</v>
      </c>
      <c r="M31489" t="s">
        <v>33672</v>
      </c>
      <c r="N31489" t="s">
        <v>33672</v>
      </c>
      <c r="O31489" t="s">
        <v>33408</v>
      </c>
      <c r="P31489" t="s">
        <v>52</v>
      </c>
      <c r="Q31489" t="s">
        <v>7909</v>
      </c>
      <c r="R31489" t="s">
        <v>23487</v>
      </c>
      <c r="S31489" t="s">
        <v>99</v>
      </c>
      <c r="T31489" t="s">
        <v>948</v>
      </c>
      <c r="U31489" t="s">
        <v>22290</v>
      </c>
      <c r="V31489">
        <v>45.99</v>
      </c>
      <c r="W31489">
        <v>7</v>
      </c>
      <c r="X31489">
        <v>0.5</v>
      </c>
      <c r="Y31489">
        <v>-5.67</v>
      </c>
      <c r="Z31489">
        <v>2.85</v>
      </c>
      <c r="AA31489" t="s">
        <v>69</v>
      </c>
    </row>
    <row r="31490" spans="1:27" x14ac:dyDescent="0.25">
      <c r="A31490">
        <v>22778</v>
      </c>
      <c r="B31490" t="s">
        <v>35163</v>
      </c>
      <c r="C31490" s="1">
        <v>41564</v>
      </c>
      <c r="D31490" t="s">
        <v>59</v>
      </c>
      <c r="E31490" t="s">
        <v>60</v>
      </c>
      <c r="F31490">
        <v>2013</v>
      </c>
      <c r="G31490" s="1">
        <v>41568</v>
      </c>
      <c r="H31490">
        <v>4</v>
      </c>
      <c r="I31490" t="s">
        <v>108</v>
      </c>
      <c r="J31490" t="s">
        <v>6400</v>
      </c>
      <c r="K31490" t="s">
        <v>6401</v>
      </c>
      <c r="L31490" t="s">
        <v>48</v>
      </c>
      <c r="M31490" t="s">
        <v>33539</v>
      </c>
      <c r="N31490" t="s">
        <v>33472</v>
      </c>
      <c r="O31490" t="s">
        <v>33540</v>
      </c>
      <c r="P31490" t="s">
        <v>52</v>
      </c>
      <c r="Q31490" t="s">
        <v>8199</v>
      </c>
      <c r="R31490" t="s">
        <v>28706</v>
      </c>
      <c r="S31490" t="s">
        <v>99</v>
      </c>
      <c r="T31490" t="s">
        <v>5509</v>
      </c>
      <c r="U31490" t="s">
        <v>21209</v>
      </c>
      <c r="V31490">
        <v>43.426499999999997</v>
      </c>
      <c r="W31490">
        <v>1</v>
      </c>
      <c r="X31490">
        <v>0.15</v>
      </c>
      <c r="Y31490">
        <v>-2.0535000000000001</v>
      </c>
      <c r="Z31490">
        <v>2.84</v>
      </c>
      <c r="AA31490" t="s">
        <v>69</v>
      </c>
    </row>
    <row r="31491" spans="1:27" x14ac:dyDescent="0.25">
      <c r="A31491">
        <v>48369</v>
      </c>
      <c r="B31491" t="s">
        <v>35145</v>
      </c>
      <c r="C31491" s="1">
        <v>41908</v>
      </c>
      <c r="D31491" t="s">
        <v>163</v>
      </c>
      <c r="E31491" t="s">
        <v>122</v>
      </c>
      <c r="F31491">
        <v>2014</v>
      </c>
      <c r="G31491" s="1">
        <v>41912</v>
      </c>
      <c r="H31491">
        <v>4</v>
      </c>
      <c r="I31491" t="s">
        <v>108</v>
      </c>
      <c r="J31491" t="s">
        <v>12151</v>
      </c>
      <c r="K31491" t="s">
        <v>3845</v>
      </c>
      <c r="L31491" t="s">
        <v>48</v>
      </c>
      <c r="M31491" t="s">
        <v>33497</v>
      </c>
      <c r="N31491" t="s">
        <v>33497</v>
      </c>
      <c r="O31491" t="s">
        <v>33414</v>
      </c>
      <c r="P31491" t="s">
        <v>7902</v>
      </c>
      <c r="Q31491" t="s">
        <v>7902</v>
      </c>
      <c r="R31491" t="s">
        <v>13805</v>
      </c>
      <c r="S31491" t="s">
        <v>39</v>
      </c>
      <c r="T31491" t="s">
        <v>3589</v>
      </c>
      <c r="U31491" t="s">
        <v>13806</v>
      </c>
      <c r="V31491">
        <v>32.795999999999999</v>
      </c>
      <c r="W31491">
        <v>1</v>
      </c>
      <c r="X31491">
        <v>0.6</v>
      </c>
      <c r="Y31491">
        <v>-22.164000000000001</v>
      </c>
      <c r="Z31491">
        <v>2.84</v>
      </c>
      <c r="AA31491" t="s">
        <v>69</v>
      </c>
    </row>
    <row r="31492" spans="1:27" x14ac:dyDescent="0.25">
      <c r="A31492">
        <v>41421</v>
      </c>
      <c r="B31492" t="s">
        <v>35143</v>
      </c>
      <c r="C31492" s="1">
        <v>41061</v>
      </c>
      <c r="D31492" t="s">
        <v>163</v>
      </c>
      <c r="E31492" t="s">
        <v>92</v>
      </c>
      <c r="F31492">
        <v>2012</v>
      </c>
      <c r="G31492" s="1">
        <v>41065</v>
      </c>
      <c r="H31492">
        <v>4</v>
      </c>
      <c r="I31492" t="s">
        <v>108</v>
      </c>
      <c r="J31492" t="s">
        <v>11448</v>
      </c>
      <c r="K31492" t="s">
        <v>4980</v>
      </c>
      <c r="L31492" t="s">
        <v>48</v>
      </c>
      <c r="M31492" t="s">
        <v>34352</v>
      </c>
      <c r="N31492" t="s">
        <v>33605</v>
      </c>
      <c r="O31492" t="s">
        <v>33414</v>
      </c>
      <c r="P31492" t="s">
        <v>7902</v>
      </c>
      <c r="Q31492" t="s">
        <v>7902</v>
      </c>
      <c r="R31492" t="s">
        <v>24969</v>
      </c>
      <c r="S31492" t="s">
        <v>99</v>
      </c>
      <c r="T31492" t="s">
        <v>601</v>
      </c>
      <c r="U31492" t="s">
        <v>23437</v>
      </c>
      <c r="V31492">
        <v>37.536000000000001</v>
      </c>
      <c r="W31492">
        <v>4</v>
      </c>
      <c r="X31492">
        <v>0.6</v>
      </c>
      <c r="Y31492">
        <v>-24.504000000000001</v>
      </c>
      <c r="Z31492">
        <v>2.73</v>
      </c>
      <c r="AA31492" t="s">
        <v>69</v>
      </c>
    </row>
    <row r="31493" spans="1:27" x14ac:dyDescent="0.25">
      <c r="A31493">
        <v>11591</v>
      </c>
      <c r="B31493" t="s">
        <v>35200</v>
      </c>
      <c r="C31493" s="1">
        <v>41072</v>
      </c>
      <c r="D31493" t="s">
        <v>27</v>
      </c>
      <c r="E31493" t="s">
        <v>92</v>
      </c>
      <c r="F31493">
        <v>2012</v>
      </c>
      <c r="G31493" s="1">
        <v>41076</v>
      </c>
      <c r="H31493">
        <v>4</v>
      </c>
      <c r="I31493" t="s">
        <v>108</v>
      </c>
      <c r="J31493" t="s">
        <v>3156</v>
      </c>
      <c r="K31493" t="s">
        <v>3157</v>
      </c>
      <c r="L31493" t="s">
        <v>48</v>
      </c>
      <c r="M31493" t="s">
        <v>8185</v>
      </c>
      <c r="N31493" t="s">
        <v>8186</v>
      </c>
      <c r="O31493" t="s">
        <v>8187</v>
      </c>
      <c r="P31493" t="s">
        <v>78</v>
      </c>
      <c r="Q31493" t="s">
        <v>6324</v>
      </c>
      <c r="R31493" t="s">
        <v>21188</v>
      </c>
      <c r="S31493" t="s">
        <v>99</v>
      </c>
      <c r="T31493" t="s">
        <v>824</v>
      </c>
      <c r="U31493" t="s">
        <v>21189</v>
      </c>
      <c r="V31493">
        <v>37.008000000000003</v>
      </c>
      <c r="W31493">
        <v>1</v>
      </c>
      <c r="X31493">
        <v>0.4</v>
      </c>
      <c r="Y31493">
        <v>-6.1920000000000002</v>
      </c>
      <c r="Z31493">
        <v>2.64</v>
      </c>
      <c r="AA31493" t="s">
        <v>69</v>
      </c>
    </row>
    <row r="31494" spans="1:27" x14ac:dyDescent="0.25">
      <c r="A31494">
        <v>13306</v>
      </c>
      <c r="B31494" t="s">
        <v>35174</v>
      </c>
      <c r="C31494" s="1">
        <v>41955</v>
      </c>
      <c r="D31494" t="s">
        <v>114</v>
      </c>
      <c r="E31494" t="s">
        <v>83</v>
      </c>
      <c r="F31494">
        <v>2014</v>
      </c>
      <c r="G31494" s="1">
        <v>41959</v>
      </c>
      <c r="H31494">
        <v>4</v>
      </c>
      <c r="I31494" t="s">
        <v>108</v>
      </c>
      <c r="J31494" t="s">
        <v>4413</v>
      </c>
      <c r="K31494" t="s">
        <v>4414</v>
      </c>
      <c r="L31494" t="s">
        <v>48</v>
      </c>
      <c r="M31494" t="s">
        <v>34301</v>
      </c>
      <c r="N31494" t="s">
        <v>34301</v>
      </c>
      <c r="O31494" t="s">
        <v>33623</v>
      </c>
      <c r="P31494" t="s">
        <v>78</v>
      </c>
      <c r="Q31494" t="s">
        <v>6324</v>
      </c>
      <c r="R31494" t="s">
        <v>21992</v>
      </c>
      <c r="S31494" t="s">
        <v>99</v>
      </c>
      <c r="T31494" t="s">
        <v>5509</v>
      </c>
      <c r="U31494" t="s">
        <v>21993</v>
      </c>
      <c r="V31494">
        <v>25.2</v>
      </c>
      <c r="W31494">
        <v>5</v>
      </c>
      <c r="X31494">
        <v>0.5</v>
      </c>
      <c r="Y31494">
        <v>-2.1</v>
      </c>
      <c r="Z31494">
        <v>2.64</v>
      </c>
      <c r="AA31494" t="s">
        <v>69</v>
      </c>
    </row>
    <row r="31495" spans="1:27" x14ac:dyDescent="0.25">
      <c r="A31495">
        <v>11229</v>
      </c>
      <c r="B31495" t="s">
        <v>35175</v>
      </c>
      <c r="C31495" s="1">
        <v>41429</v>
      </c>
      <c r="D31495" t="s">
        <v>27</v>
      </c>
      <c r="E31495" t="s">
        <v>92</v>
      </c>
      <c r="F31495">
        <v>2013</v>
      </c>
      <c r="G31495" s="1">
        <v>41433</v>
      </c>
      <c r="H31495">
        <v>4</v>
      </c>
      <c r="I31495" t="s">
        <v>108</v>
      </c>
      <c r="J31495" t="s">
        <v>4455</v>
      </c>
      <c r="K31495" t="s">
        <v>4456</v>
      </c>
      <c r="L31495" t="s">
        <v>48</v>
      </c>
      <c r="M31495" t="s">
        <v>34568</v>
      </c>
      <c r="N31495" t="s">
        <v>34569</v>
      </c>
      <c r="O31495" t="s">
        <v>33431</v>
      </c>
      <c r="P31495" t="s">
        <v>78</v>
      </c>
      <c r="Q31495" t="s">
        <v>7938</v>
      </c>
      <c r="R31495" t="s">
        <v>22117</v>
      </c>
      <c r="S31495" t="s">
        <v>99</v>
      </c>
      <c r="T31495" t="s">
        <v>5509</v>
      </c>
      <c r="U31495" t="s">
        <v>22118</v>
      </c>
      <c r="V31495">
        <v>100.68</v>
      </c>
      <c r="W31495">
        <v>4</v>
      </c>
      <c r="X31495">
        <v>0.5</v>
      </c>
      <c r="Y31495">
        <v>-88.68</v>
      </c>
      <c r="Z31495">
        <v>2.63</v>
      </c>
      <c r="AA31495" t="s">
        <v>69</v>
      </c>
    </row>
    <row r="31496" spans="1:27" x14ac:dyDescent="0.25">
      <c r="A31496">
        <v>21523</v>
      </c>
      <c r="B31496" t="s">
        <v>35257</v>
      </c>
      <c r="C31496" s="1">
        <v>41837</v>
      </c>
      <c r="D31496" t="s">
        <v>59</v>
      </c>
      <c r="E31496" t="s">
        <v>28</v>
      </c>
      <c r="F31496">
        <v>2014</v>
      </c>
      <c r="G31496" s="1">
        <v>41841</v>
      </c>
      <c r="H31496">
        <v>4</v>
      </c>
      <c r="I31496" t="s">
        <v>108</v>
      </c>
      <c r="J31496" t="s">
        <v>7023</v>
      </c>
      <c r="K31496" t="s">
        <v>7024</v>
      </c>
      <c r="L31496" t="s">
        <v>48</v>
      </c>
      <c r="M31496" t="s">
        <v>33539</v>
      </c>
      <c r="N31496" t="s">
        <v>33472</v>
      </c>
      <c r="O31496" t="s">
        <v>33540</v>
      </c>
      <c r="P31496" t="s">
        <v>52</v>
      </c>
      <c r="Q31496" t="s">
        <v>8199</v>
      </c>
      <c r="R31496" t="s">
        <v>28173</v>
      </c>
      <c r="S31496" t="s">
        <v>99</v>
      </c>
      <c r="T31496" t="s">
        <v>5509</v>
      </c>
      <c r="U31496" t="s">
        <v>23728</v>
      </c>
      <c r="V31496">
        <v>20.782499999999999</v>
      </c>
      <c r="W31496">
        <v>5</v>
      </c>
      <c r="X31496">
        <v>0.15</v>
      </c>
      <c r="Y31496">
        <v>4.8825000000000003</v>
      </c>
      <c r="Z31496">
        <v>2.58</v>
      </c>
      <c r="AA31496" t="s">
        <v>69</v>
      </c>
    </row>
    <row r="31497" spans="1:27" x14ac:dyDescent="0.25">
      <c r="A31497">
        <v>14103</v>
      </c>
      <c r="B31497" t="s">
        <v>35258</v>
      </c>
      <c r="C31497" s="1">
        <v>41295</v>
      </c>
      <c r="D31497" t="s">
        <v>71</v>
      </c>
      <c r="E31497" t="s">
        <v>72</v>
      </c>
      <c r="F31497">
        <v>2013</v>
      </c>
      <c r="G31497" s="1">
        <v>41299</v>
      </c>
      <c r="H31497">
        <v>4</v>
      </c>
      <c r="I31497" t="s">
        <v>108</v>
      </c>
      <c r="J31497" t="s">
        <v>8273</v>
      </c>
      <c r="K31497" t="s">
        <v>8274</v>
      </c>
      <c r="L31497" t="s">
        <v>48</v>
      </c>
      <c r="M31497" t="s">
        <v>33430</v>
      </c>
      <c r="N31497" t="s">
        <v>33430</v>
      </c>
      <c r="O31497" t="s">
        <v>33431</v>
      </c>
      <c r="P31497" t="s">
        <v>78</v>
      </c>
      <c r="Q31497" t="s">
        <v>7938</v>
      </c>
      <c r="R31497" t="s">
        <v>22269</v>
      </c>
      <c r="S31497" t="s">
        <v>99</v>
      </c>
      <c r="T31497" t="s">
        <v>5509</v>
      </c>
      <c r="U31497" t="s">
        <v>21815</v>
      </c>
      <c r="V31497">
        <v>45.884999999999998</v>
      </c>
      <c r="W31497">
        <v>7</v>
      </c>
      <c r="X31497">
        <v>0.5</v>
      </c>
      <c r="Y31497">
        <v>-39.585000000000001</v>
      </c>
      <c r="Z31497">
        <v>2.5499999999999998</v>
      </c>
      <c r="AA31497" t="s">
        <v>69</v>
      </c>
    </row>
    <row r="31498" spans="1:27" x14ac:dyDescent="0.25">
      <c r="A31498">
        <v>42793</v>
      </c>
      <c r="B31498" t="s">
        <v>35213</v>
      </c>
      <c r="C31498" s="1">
        <v>41866</v>
      </c>
      <c r="D31498" t="s">
        <v>163</v>
      </c>
      <c r="E31498" t="s">
        <v>164</v>
      </c>
      <c r="F31498">
        <v>2014</v>
      </c>
      <c r="G31498" s="1">
        <v>41870</v>
      </c>
      <c r="H31498">
        <v>4</v>
      </c>
      <c r="I31498" t="s">
        <v>108</v>
      </c>
      <c r="J31498" t="s">
        <v>13587</v>
      </c>
      <c r="K31498" t="s">
        <v>1885</v>
      </c>
      <c r="L31498" t="s">
        <v>48</v>
      </c>
      <c r="M31498" t="s">
        <v>34906</v>
      </c>
      <c r="N31498" t="s">
        <v>34906</v>
      </c>
      <c r="O31498" t="s">
        <v>33414</v>
      </c>
      <c r="P31498" t="s">
        <v>7902</v>
      </c>
      <c r="Q31498" t="s">
        <v>7902</v>
      </c>
      <c r="R31498" t="s">
        <v>11853</v>
      </c>
      <c r="S31498" t="s">
        <v>39</v>
      </c>
      <c r="T31498" t="s">
        <v>67</v>
      </c>
      <c r="U31498" t="s">
        <v>11854</v>
      </c>
      <c r="V31498">
        <v>55.776000000000003</v>
      </c>
      <c r="W31498">
        <v>1</v>
      </c>
      <c r="X31498">
        <v>0.6</v>
      </c>
      <c r="Y31498">
        <v>-26.513999999999999</v>
      </c>
      <c r="Z31498">
        <v>2.5499999999999998</v>
      </c>
      <c r="AA31498" t="s">
        <v>69</v>
      </c>
    </row>
    <row r="31499" spans="1:27" x14ac:dyDescent="0.25">
      <c r="A31499">
        <v>9357</v>
      </c>
      <c r="B31499" t="s">
        <v>35259</v>
      </c>
      <c r="C31499" s="1">
        <v>41599</v>
      </c>
      <c r="D31499" t="s">
        <v>59</v>
      </c>
      <c r="E31499" t="s">
        <v>83</v>
      </c>
      <c r="F31499">
        <v>2013</v>
      </c>
      <c r="G31499" s="1">
        <v>41603</v>
      </c>
      <c r="H31499">
        <v>4</v>
      </c>
      <c r="I31499" t="s">
        <v>108</v>
      </c>
      <c r="J31499" t="s">
        <v>766</v>
      </c>
      <c r="K31499" t="s">
        <v>767</v>
      </c>
      <c r="L31499" t="s">
        <v>48</v>
      </c>
      <c r="M31499" t="s">
        <v>33459</v>
      </c>
      <c r="N31499" t="s">
        <v>33459</v>
      </c>
      <c r="O31499" t="s">
        <v>33411</v>
      </c>
      <c r="P31499" t="s">
        <v>7967</v>
      </c>
      <c r="Q31499" t="s">
        <v>7968</v>
      </c>
      <c r="R31499" t="s">
        <v>21983</v>
      </c>
      <c r="S31499" t="s">
        <v>99</v>
      </c>
      <c r="T31499" t="s">
        <v>5509</v>
      </c>
      <c r="U31499" t="s">
        <v>21984</v>
      </c>
      <c r="V31499">
        <v>44.783999999999999</v>
      </c>
      <c r="W31499">
        <v>3</v>
      </c>
      <c r="X31499">
        <v>0.2</v>
      </c>
      <c r="Y31499">
        <v>-11.196</v>
      </c>
      <c r="Z31499">
        <v>2.4940000000000002</v>
      </c>
      <c r="AA31499" t="s">
        <v>69</v>
      </c>
    </row>
    <row r="31500" spans="1:27" x14ac:dyDescent="0.25">
      <c r="A31500">
        <v>25476</v>
      </c>
      <c r="B31500" t="s">
        <v>35260</v>
      </c>
      <c r="C31500" s="1">
        <v>40729</v>
      </c>
      <c r="D31500" t="s">
        <v>27</v>
      </c>
      <c r="E31500" t="s">
        <v>28</v>
      </c>
      <c r="F31500">
        <v>2011</v>
      </c>
      <c r="G31500" s="1">
        <v>40733</v>
      </c>
      <c r="H31500">
        <v>4</v>
      </c>
      <c r="I31500" t="s">
        <v>108</v>
      </c>
      <c r="J31500" t="s">
        <v>1302</v>
      </c>
      <c r="K31500" t="s">
        <v>1303</v>
      </c>
      <c r="L31500" t="s">
        <v>48</v>
      </c>
      <c r="M31500" t="s">
        <v>33491</v>
      </c>
      <c r="N31500" t="s">
        <v>33491</v>
      </c>
      <c r="O31500" t="s">
        <v>33492</v>
      </c>
      <c r="P31500" t="s">
        <v>52</v>
      </c>
      <c r="Q31500" t="s">
        <v>8199</v>
      </c>
      <c r="R31500" t="s">
        <v>9615</v>
      </c>
      <c r="S31500" t="s">
        <v>55</v>
      </c>
      <c r="T31500" t="s">
        <v>1357</v>
      </c>
      <c r="U31500" t="s">
        <v>9616</v>
      </c>
      <c r="V31500">
        <v>36.923400000000001</v>
      </c>
      <c r="W31500">
        <v>2</v>
      </c>
      <c r="X31500">
        <v>0.27</v>
      </c>
      <c r="Y31500">
        <v>1.4634</v>
      </c>
      <c r="Z31500">
        <v>2.4900000000000002</v>
      </c>
      <c r="AA31500" t="s">
        <v>69</v>
      </c>
    </row>
    <row r="31501" spans="1:27" x14ac:dyDescent="0.25">
      <c r="A31501">
        <v>44509</v>
      </c>
      <c r="B31501" t="s">
        <v>35202</v>
      </c>
      <c r="C31501" s="1">
        <v>41520</v>
      </c>
      <c r="D31501" t="s">
        <v>27</v>
      </c>
      <c r="E31501" t="s">
        <v>122</v>
      </c>
      <c r="F31501">
        <v>2013</v>
      </c>
      <c r="G31501" s="1">
        <v>41524</v>
      </c>
      <c r="H31501">
        <v>4</v>
      </c>
      <c r="I31501" t="s">
        <v>108</v>
      </c>
      <c r="J31501" t="s">
        <v>9387</v>
      </c>
      <c r="K31501" t="s">
        <v>3474</v>
      </c>
      <c r="L31501" t="s">
        <v>48</v>
      </c>
      <c r="M31501" t="s">
        <v>34529</v>
      </c>
      <c r="N31501" t="s">
        <v>33630</v>
      </c>
      <c r="O31501" t="s">
        <v>33414</v>
      </c>
      <c r="P31501" t="s">
        <v>7902</v>
      </c>
      <c r="Q31501" t="s">
        <v>7902</v>
      </c>
      <c r="R31501" t="s">
        <v>12104</v>
      </c>
      <c r="S31501" t="s">
        <v>39</v>
      </c>
      <c r="T31501" t="s">
        <v>67</v>
      </c>
      <c r="U31501" t="s">
        <v>12105</v>
      </c>
      <c r="V31501">
        <v>49.32</v>
      </c>
      <c r="W31501">
        <v>1</v>
      </c>
      <c r="X31501">
        <v>0.6</v>
      </c>
      <c r="Y31501">
        <v>-43.17</v>
      </c>
      <c r="Z31501">
        <v>2.4900000000000002</v>
      </c>
      <c r="AA31501" t="s">
        <v>69</v>
      </c>
    </row>
    <row r="31502" spans="1:27" x14ac:dyDescent="0.25">
      <c r="A31502">
        <v>29260</v>
      </c>
      <c r="B31502" t="s">
        <v>35097</v>
      </c>
      <c r="C31502" s="1">
        <v>40794</v>
      </c>
      <c r="D31502" t="s">
        <v>59</v>
      </c>
      <c r="E31502" t="s">
        <v>122</v>
      </c>
      <c r="F31502">
        <v>2011</v>
      </c>
      <c r="G31502" s="1">
        <v>40798</v>
      </c>
      <c r="H31502">
        <v>4</v>
      </c>
      <c r="I31502" t="s">
        <v>108</v>
      </c>
      <c r="J31502" t="s">
        <v>4979</v>
      </c>
      <c r="K31502" t="s">
        <v>4980</v>
      </c>
      <c r="L31502" t="s">
        <v>48</v>
      </c>
      <c r="M31502" t="s">
        <v>33491</v>
      </c>
      <c r="N31502" t="s">
        <v>33491</v>
      </c>
      <c r="O31502" t="s">
        <v>33492</v>
      </c>
      <c r="P31502" t="s">
        <v>52</v>
      </c>
      <c r="Q31502" t="s">
        <v>8199</v>
      </c>
      <c r="R31502" t="s">
        <v>14676</v>
      </c>
      <c r="S31502" t="s">
        <v>39</v>
      </c>
      <c r="T31502" t="s">
        <v>40</v>
      </c>
      <c r="U31502" t="s">
        <v>14277</v>
      </c>
      <c r="V31502">
        <v>42.7074</v>
      </c>
      <c r="W31502">
        <v>2</v>
      </c>
      <c r="X31502">
        <v>0.47</v>
      </c>
      <c r="Y31502">
        <v>-2.4725999999999999</v>
      </c>
      <c r="Z31502">
        <v>2.46</v>
      </c>
      <c r="AA31502" t="s">
        <v>69</v>
      </c>
    </row>
    <row r="31503" spans="1:27" x14ac:dyDescent="0.25">
      <c r="A31503">
        <v>19731</v>
      </c>
      <c r="B31503" t="s">
        <v>33338</v>
      </c>
      <c r="C31503" s="1">
        <v>41565</v>
      </c>
      <c r="D31503" t="s">
        <v>163</v>
      </c>
      <c r="E31503" t="s">
        <v>60</v>
      </c>
      <c r="F31503">
        <v>2013</v>
      </c>
      <c r="G31503" s="1">
        <v>41569</v>
      </c>
      <c r="H31503">
        <v>4</v>
      </c>
      <c r="I31503" t="s">
        <v>108</v>
      </c>
      <c r="J31503" t="s">
        <v>2064</v>
      </c>
      <c r="K31503" t="s">
        <v>2065</v>
      </c>
      <c r="L31503" t="s">
        <v>48</v>
      </c>
      <c r="M31503" t="s">
        <v>9315</v>
      </c>
      <c r="N31503" t="s">
        <v>8174</v>
      </c>
      <c r="O31503" t="s">
        <v>8169</v>
      </c>
      <c r="P31503" t="s">
        <v>78</v>
      </c>
      <c r="Q31503" t="s">
        <v>6324</v>
      </c>
      <c r="R31503" t="s">
        <v>33503</v>
      </c>
      <c r="S31503" t="s">
        <v>99</v>
      </c>
      <c r="T31503" t="s">
        <v>824</v>
      </c>
      <c r="U31503" t="s">
        <v>21332</v>
      </c>
      <c r="V31503">
        <v>41.85</v>
      </c>
      <c r="W31503">
        <v>2</v>
      </c>
      <c r="X31503">
        <v>0.1</v>
      </c>
      <c r="Y31503">
        <v>5.07</v>
      </c>
      <c r="Z31503">
        <v>2.37</v>
      </c>
      <c r="AA31503" t="s">
        <v>69</v>
      </c>
    </row>
    <row r="31504" spans="1:27" x14ac:dyDescent="0.25">
      <c r="A31504">
        <v>10138</v>
      </c>
      <c r="B31504" t="s">
        <v>35192</v>
      </c>
      <c r="C31504" s="1">
        <v>41035</v>
      </c>
      <c r="D31504" t="s">
        <v>186</v>
      </c>
      <c r="E31504" t="s">
        <v>115</v>
      </c>
      <c r="F31504">
        <v>2012</v>
      </c>
      <c r="G31504" s="1">
        <v>41039</v>
      </c>
      <c r="H31504">
        <v>4</v>
      </c>
      <c r="I31504" t="s">
        <v>108</v>
      </c>
      <c r="J31504" t="s">
        <v>1063</v>
      </c>
      <c r="K31504" t="s">
        <v>1064</v>
      </c>
      <c r="L31504" t="s">
        <v>48</v>
      </c>
      <c r="M31504" t="s">
        <v>34364</v>
      </c>
      <c r="N31504" t="s">
        <v>9113</v>
      </c>
      <c r="O31504" t="s">
        <v>8245</v>
      </c>
      <c r="P31504" t="s">
        <v>7967</v>
      </c>
      <c r="Q31504" t="s">
        <v>6324</v>
      </c>
      <c r="R31504" t="s">
        <v>35261</v>
      </c>
      <c r="S31504" t="s">
        <v>99</v>
      </c>
      <c r="T31504" t="s">
        <v>878</v>
      </c>
      <c r="U31504" t="s">
        <v>21602</v>
      </c>
      <c r="V31504">
        <v>28.256</v>
      </c>
      <c r="W31504">
        <v>4</v>
      </c>
      <c r="X31504">
        <v>0.6</v>
      </c>
      <c r="Y31504">
        <v>-35.344000000000001</v>
      </c>
      <c r="Z31504">
        <v>2.347</v>
      </c>
      <c r="AA31504" t="s">
        <v>69</v>
      </c>
    </row>
    <row r="31505" spans="1:27" x14ac:dyDescent="0.25">
      <c r="A31505">
        <v>1845</v>
      </c>
      <c r="B31505" t="s">
        <v>35116</v>
      </c>
      <c r="C31505" s="1">
        <v>41778</v>
      </c>
      <c r="D31505" t="s">
        <v>71</v>
      </c>
      <c r="E31505" t="s">
        <v>115</v>
      </c>
      <c r="F31505">
        <v>2014</v>
      </c>
      <c r="G31505" s="1">
        <v>41782</v>
      </c>
      <c r="H31505">
        <v>4</v>
      </c>
      <c r="I31505" t="s">
        <v>108</v>
      </c>
      <c r="J31505" t="s">
        <v>4748</v>
      </c>
      <c r="K31505" t="s">
        <v>4749</v>
      </c>
      <c r="L31505" t="s">
        <v>48</v>
      </c>
      <c r="M31505" t="s">
        <v>33528</v>
      </c>
      <c r="N31505" t="s">
        <v>33529</v>
      </c>
      <c r="O31505" t="s">
        <v>33446</v>
      </c>
      <c r="P31505" t="s">
        <v>7967</v>
      </c>
      <c r="Q31505" t="s">
        <v>6324</v>
      </c>
      <c r="R31505" t="s">
        <v>25213</v>
      </c>
      <c r="S31505" t="s">
        <v>99</v>
      </c>
      <c r="T31505" t="s">
        <v>601</v>
      </c>
      <c r="U31505" t="s">
        <v>22120</v>
      </c>
      <c r="V31505">
        <v>65.447999999999993</v>
      </c>
      <c r="W31505">
        <v>3</v>
      </c>
      <c r="X31505">
        <v>0.4</v>
      </c>
      <c r="Y31505">
        <v>-34.932000000000002</v>
      </c>
      <c r="Z31505">
        <v>2.3250000000000002</v>
      </c>
      <c r="AA31505" t="s">
        <v>69</v>
      </c>
    </row>
    <row r="31506" spans="1:27" x14ac:dyDescent="0.25">
      <c r="A31506">
        <v>51157</v>
      </c>
      <c r="B31506" t="s">
        <v>35262</v>
      </c>
      <c r="C31506" s="1">
        <v>41774</v>
      </c>
      <c r="D31506" t="s">
        <v>59</v>
      </c>
      <c r="E31506" t="s">
        <v>115</v>
      </c>
      <c r="F31506">
        <v>2014</v>
      </c>
      <c r="G31506" s="1">
        <v>41778</v>
      </c>
      <c r="H31506">
        <v>4</v>
      </c>
      <c r="I31506" t="s">
        <v>108</v>
      </c>
      <c r="J31506" t="s">
        <v>9440</v>
      </c>
      <c r="K31506" t="s">
        <v>527</v>
      </c>
      <c r="L31506" t="s">
        <v>48</v>
      </c>
      <c r="M31506" t="s">
        <v>34000</v>
      </c>
      <c r="N31506" t="s">
        <v>34001</v>
      </c>
      <c r="O31506" t="s">
        <v>33427</v>
      </c>
      <c r="P31506" t="s">
        <v>87</v>
      </c>
      <c r="Q31506" t="s">
        <v>87</v>
      </c>
      <c r="R31506" t="s">
        <v>17779</v>
      </c>
      <c r="S31506" t="s">
        <v>55</v>
      </c>
      <c r="T31506" t="s">
        <v>5059</v>
      </c>
      <c r="U31506" t="s">
        <v>9038</v>
      </c>
      <c r="V31506">
        <v>89.063999999999993</v>
      </c>
      <c r="W31506">
        <v>2</v>
      </c>
      <c r="X31506">
        <v>0.7</v>
      </c>
      <c r="Y31506">
        <v>-160.35599999999999</v>
      </c>
      <c r="Z31506">
        <v>2.2999999999999998</v>
      </c>
      <c r="AA31506" t="s">
        <v>69</v>
      </c>
    </row>
    <row r="31507" spans="1:27" x14ac:dyDescent="0.25">
      <c r="A31507">
        <v>10088</v>
      </c>
      <c r="B31507" t="s">
        <v>35263</v>
      </c>
      <c r="C31507" s="1">
        <v>41387</v>
      </c>
      <c r="D31507" t="s">
        <v>27</v>
      </c>
      <c r="E31507" t="s">
        <v>234</v>
      </c>
      <c r="F31507">
        <v>2013</v>
      </c>
      <c r="G31507" s="1">
        <v>41391</v>
      </c>
      <c r="H31507">
        <v>4</v>
      </c>
      <c r="I31507" t="s">
        <v>108</v>
      </c>
      <c r="J31507" t="s">
        <v>566</v>
      </c>
      <c r="K31507" t="s">
        <v>567</v>
      </c>
      <c r="L31507" t="s">
        <v>48</v>
      </c>
      <c r="M31507" t="s">
        <v>34327</v>
      </c>
      <c r="N31507" t="s">
        <v>11537</v>
      </c>
      <c r="O31507" t="s">
        <v>8245</v>
      </c>
      <c r="P31507" t="s">
        <v>7967</v>
      </c>
      <c r="Q31507" t="s">
        <v>6324</v>
      </c>
      <c r="R31507" t="s">
        <v>35261</v>
      </c>
      <c r="S31507" t="s">
        <v>99</v>
      </c>
      <c r="T31507" t="s">
        <v>878</v>
      </c>
      <c r="U31507" t="s">
        <v>21602</v>
      </c>
      <c r="V31507">
        <v>35.32</v>
      </c>
      <c r="W31507">
        <v>5</v>
      </c>
      <c r="X31507">
        <v>0.6</v>
      </c>
      <c r="Y31507">
        <v>-44.18</v>
      </c>
      <c r="Z31507">
        <v>2.2970000000000002</v>
      </c>
      <c r="AA31507" t="s">
        <v>69</v>
      </c>
    </row>
    <row r="31508" spans="1:27" x14ac:dyDescent="0.25">
      <c r="A31508">
        <v>26839</v>
      </c>
      <c r="B31508" t="s">
        <v>35199</v>
      </c>
      <c r="C31508" s="1">
        <v>41720</v>
      </c>
      <c r="D31508" t="s">
        <v>133</v>
      </c>
      <c r="E31508" t="s">
        <v>280</v>
      </c>
      <c r="F31508">
        <v>2014</v>
      </c>
      <c r="G31508" s="1">
        <v>41724</v>
      </c>
      <c r="H31508">
        <v>4</v>
      </c>
      <c r="I31508" t="s">
        <v>108</v>
      </c>
      <c r="J31508" t="s">
        <v>2543</v>
      </c>
      <c r="K31508" t="s">
        <v>2544</v>
      </c>
      <c r="L31508" t="s">
        <v>48</v>
      </c>
      <c r="M31508" t="s">
        <v>33385</v>
      </c>
      <c r="N31508" t="s">
        <v>33385</v>
      </c>
      <c r="O31508" t="s">
        <v>33386</v>
      </c>
      <c r="P31508" t="s">
        <v>52</v>
      </c>
      <c r="Q31508" t="s">
        <v>8199</v>
      </c>
      <c r="R31508" t="s">
        <v>21530</v>
      </c>
      <c r="S31508" t="s">
        <v>99</v>
      </c>
      <c r="T31508" t="s">
        <v>948</v>
      </c>
      <c r="U31508" t="s">
        <v>21531</v>
      </c>
      <c r="V31508">
        <v>25.6221</v>
      </c>
      <c r="W31508">
        <v>3</v>
      </c>
      <c r="X31508">
        <v>0.17</v>
      </c>
      <c r="Y31508">
        <v>2.4020999999999999</v>
      </c>
      <c r="Z31508">
        <v>2.29</v>
      </c>
      <c r="AA31508" t="s">
        <v>69</v>
      </c>
    </row>
    <row r="31509" spans="1:27" x14ac:dyDescent="0.25">
      <c r="A31509">
        <v>11900</v>
      </c>
      <c r="B31509" t="s">
        <v>35120</v>
      </c>
      <c r="C31509" s="1">
        <v>40779</v>
      </c>
      <c r="D31509" t="s">
        <v>114</v>
      </c>
      <c r="E31509" t="s">
        <v>164</v>
      </c>
      <c r="F31509">
        <v>2011</v>
      </c>
      <c r="G31509" s="1">
        <v>40783</v>
      </c>
      <c r="H31509">
        <v>4</v>
      </c>
      <c r="I31509" t="s">
        <v>108</v>
      </c>
      <c r="J31509" t="s">
        <v>2118</v>
      </c>
      <c r="K31509" t="s">
        <v>2119</v>
      </c>
      <c r="L31509" t="s">
        <v>48</v>
      </c>
      <c r="M31509" t="s">
        <v>8309</v>
      </c>
      <c r="N31509" t="s">
        <v>8310</v>
      </c>
      <c r="O31509" t="s">
        <v>8187</v>
      </c>
      <c r="P31509" t="s">
        <v>78</v>
      </c>
      <c r="Q31509" t="s">
        <v>6324</v>
      </c>
      <c r="R31509" t="s">
        <v>32974</v>
      </c>
      <c r="S31509" t="s">
        <v>99</v>
      </c>
      <c r="T31509" t="s">
        <v>824</v>
      </c>
      <c r="U31509" t="s">
        <v>21328</v>
      </c>
      <c r="V31509">
        <v>51.03</v>
      </c>
      <c r="W31509">
        <v>5</v>
      </c>
      <c r="X31509">
        <v>0.4</v>
      </c>
      <c r="Y31509">
        <v>5.88</v>
      </c>
      <c r="Z31509">
        <v>2.2799999999999998</v>
      </c>
      <c r="AA31509" t="s">
        <v>69</v>
      </c>
    </row>
    <row r="31510" spans="1:27" x14ac:dyDescent="0.25">
      <c r="A31510">
        <v>2530</v>
      </c>
      <c r="B31510" t="s">
        <v>35264</v>
      </c>
      <c r="C31510" s="1">
        <v>41152</v>
      </c>
      <c r="D31510" t="s">
        <v>163</v>
      </c>
      <c r="E31510" t="s">
        <v>164</v>
      </c>
      <c r="F31510">
        <v>2012</v>
      </c>
      <c r="G31510" s="1">
        <v>41156</v>
      </c>
      <c r="H31510">
        <v>4</v>
      </c>
      <c r="I31510" t="s">
        <v>108</v>
      </c>
      <c r="J31510" t="s">
        <v>2648</v>
      </c>
      <c r="K31510" t="s">
        <v>2649</v>
      </c>
      <c r="L31510" t="s">
        <v>48</v>
      </c>
      <c r="M31510" t="s">
        <v>35182</v>
      </c>
      <c r="N31510" t="s">
        <v>35183</v>
      </c>
      <c r="O31510" t="s">
        <v>33411</v>
      </c>
      <c r="P31510" t="s">
        <v>7967</v>
      </c>
      <c r="Q31510" t="s">
        <v>7968</v>
      </c>
      <c r="R31510" t="s">
        <v>26150</v>
      </c>
      <c r="S31510" t="s">
        <v>99</v>
      </c>
      <c r="T31510" t="s">
        <v>948</v>
      </c>
      <c r="U31510" t="s">
        <v>25792</v>
      </c>
      <c r="V31510">
        <v>30.015999999999998</v>
      </c>
      <c r="W31510">
        <v>4</v>
      </c>
      <c r="X31510">
        <v>0.2</v>
      </c>
      <c r="Y31510">
        <v>8.1760000000000002</v>
      </c>
      <c r="Z31510">
        <v>2.2770000000000001</v>
      </c>
      <c r="AA31510" t="s">
        <v>69</v>
      </c>
    </row>
    <row r="31511" spans="1:27" x14ac:dyDescent="0.25">
      <c r="A31511">
        <v>41420</v>
      </c>
      <c r="B31511" t="s">
        <v>35143</v>
      </c>
      <c r="C31511" s="1">
        <v>41061</v>
      </c>
      <c r="D31511" t="s">
        <v>163</v>
      </c>
      <c r="E31511" t="s">
        <v>92</v>
      </c>
      <c r="F31511">
        <v>2012</v>
      </c>
      <c r="G31511" s="1">
        <v>41065</v>
      </c>
      <c r="H31511">
        <v>4</v>
      </c>
      <c r="I31511" t="s">
        <v>108</v>
      </c>
      <c r="J31511" t="s">
        <v>11448</v>
      </c>
      <c r="K31511" t="s">
        <v>4980</v>
      </c>
      <c r="L31511" t="s">
        <v>48</v>
      </c>
      <c r="M31511" t="s">
        <v>34352</v>
      </c>
      <c r="N31511" t="s">
        <v>33605</v>
      </c>
      <c r="O31511" t="s">
        <v>33414</v>
      </c>
      <c r="P31511" t="s">
        <v>7902</v>
      </c>
      <c r="Q31511" t="s">
        <v>7902</v>
      </c>
      <c r="R31511" t="s">
        <v>18194</v>
      </c>
      <c r="S31511" t="s">
        <v>55</v>
      </c>
      <c r="T31511" t="s">
        <v>56</v>
      </c>
      <c r="U31511" t="s">
        <v>11560</v>
      </c>
      <c r="V31511">
        <v>38.112000000000002</v>
      </c>
      <c r="W31511">
        <v>2</v>
      </c>
      <c r="X31511">
        <v>0.6</v>
      </c>
      <c r="Y31511">
        <v>-36.228000000000002</v>
      </c>
      <c r="Z31511">
        <v>2.2599999999999998</v>
      </c>
      <c r="AA31511" t="s">
        <v>69</v>
      </c>
    </row>
    <row r="31512" spans="1:27" x14ac:dyDescent="0.25">
      <c r="A31512">
        <v>42069</v>
      </c>
      <c r="B31512" t="s">
        <v>35265</v>
      </c>
      <c r="C31512" s="1">
        <v>41722</v>
      </c>
      <c r="D31512" t="s">
        <v>71</v>
      </c>
      <c r="E31512" t="s">
        <v>280</v>
      </c>
      <c r="F31512">
        <v>2014</v>
      </c>
      <c r="G31512" s="1">
        <v>41726</v>
      </c>
      <c r="H31512">
        <v>4</v>
      </c>
      <c r="I31512" t="s">
        <v>108</v>
      </c>
      <c r="J31512" t="s">
        <v>29326</v>
      </c>
      <c r="K31512" t="s">
        <v>1987</v>
      </c>
      <c r="L31512" t="s">
        <v>48</v>
      </c>
      <c r="M31512" t="s">
        <v>34692</v>
      </c>
      <c r="N31512" t="s">
        <v>34692</v>
      </c>
      <c r="O31512" t="s">
        <v>33676</v>
      </c>
      <c r="P31512" t="s">
        <v>87</v>
      </c>
      <c r="Q31512" t="s">
        <v>87</v>
      </c>
      <c r="R31512" t="s">
        <v>14010</v>
      </c>
      <c r="S31512" t="s">
        <v>39</v>
      </c>
      <c r="T31512" t="s">
        <v>3589</v>
      </c>
      <c r="U31512" t="s">
        <v>14011</v>
      </c>
      <c r="V31512">
        <v>21.501000000000001</v>
      </c>
      <c r="W31512">
        <v>1</v>
      </c>
      <c r="X31512">
        <v>0.7</v>
      </c>
      <c r="Y31512">
        <v>-20.798999999999999</v>
      </c>
      <c r="Z31512">
        <v>2.25</v>
      </c>
      <c r="AA31512" t="s">
        <v>69</v>
      </c>
    </row>
    <row r="31513" spans="1:27" x14ac:dyDescent="0.25">
      <c r="A31513">
        <v>1922</v>
      </c>
      <c r="B31513" t="s">
        <v>35266</v>
      </c>
      <c r="C31513" s="1">
        <v>41975</v>
      </c>
      <c r="D31513" t="s">
        <v>27</v>
      </c>
      <c r="E31513" t="s">
        <v>157</v>
      </c>
      <c r="F31513">
        <v>2014</v>
      </c>
      <c r="G31513" s="1">
        <v>41979</v>
      </c>
      <c r="H31513">
        <v>4</v>
      </c>
      <c r="I31513" t="s">
        <v>108</v>
      </c>
      <c r="J31513" t="s">
        <v>4899</v>
      </c>
      <c r="K31513" t="s">
        <v>4900</v>
      </c>
      <c r="L31513" t="s">
        <v>48</v>
      </c>
      <c r="M31513" t="s">
        <v>33889</v>
      </c>
      <c r="N31513" t="s">
        <v>33890</v>
      </c>
      <c r="O31513" t="s">
        <v>33446</v>
      </c>
      <c r="P31513" t="s">
        <v>7967</v>
      </c>
      <c r="Q31513" t="s">
        <v>6324</v>
      </c>
      <c r="R31513" t="s">
        <v>8967</v>
      </c>
      <c r="S31513" t="s">
        <v>55</v>
      </c>
      <c r="T31513" t="s">
        <v>5059</v>
      </c>
      <c r="U31513" t="s">
        <v>8256</v>
      </c>
      <c r="V31513">
        <v>50.411999999999999</v>
      </c>
      <c r="W31513">
        <v>1</v>
      </c>
      <c r="X31513">
        <v>0.4</v>
      </c>
      <c r="Y31513">
        <v>1.6719999999999999</v>
      </c>
      <c r="Z31513">
        <v>2.08</v>
      </c>
      <c r="AA31513" t="s">
        <v>69</v>
      </c>
    </row>
    <row r="31514" spans="1:27" x14ac:dyDescent="0.25">
      <c r="A31514">
        <v>10238</v>
      </c>
      <c r="B31514" t="s">
        <v>35178</v>
      </c>
      <c r="C31514" s="1">
        <v>40600</v>
      </c>
      <c r="D31514" t="s">
        <v>133</v>
      </c>
      <c r="E31514" t="s">
        <v>44</v>
      </c>
      <c r="F31514">
        <v>2011</v>
      </c>
      <c r="G31514" s="1">
        <v>40604</v>
      </c>
      <c r="H31514">
        <v>4</v>
      </c>
      <c r="I31514" t="s">
        <v>108</v>
      </c>
      <c r="J31514" t="s">
        <v>10304</v>
      </c>
      <c r="K31514" t="s">
        <v>10305</v>
      </c>
      <c r="L31514" t="s">
        <v>48</v>
      </c>
      <c r="M31514" t="s">
        <v>35179</v>
      </c>
      <c r="N31514" t="s">
        <v>8894</v>
      </c>
      <c r="O31514" t="s">
        <v>8245</v>
      </c>
      <c r="P31514" t="s">
        <v>7967</v>
      </c>
      <c r="Q31514" t="s">
        <v>6324</v>
      </c>
      <c r="R31514" t="s">
        <v>35267</v>
      </c>
      <c r="S31514" t="s">
        <v>99</v>
      </c>
      <c r="T31514" t="s">
        <v>858</v>
      </c>
      <c r="U31514" t="s">
        <v>22531</v>
      </c>
      <c r="V31514">
        <v>22.015999999999998</v>
      </c>
      <c r="W31514">
        <v>2</v>
      </c>
      <c r="X31514">
        <v>0.6</v>
      </c>
      <c r="Y31514">
        <v>-31.384</v>
      </c>
      <c r="Z31514">
        <v>2.0699999999999998</v>
      </c>
      <c r="AA31514" t="s">
        <v>69</v>
      </c>
    </row>
    <row r="31515" spans="1:27" x14ac:dyDescent="0.25">
      <c r="A31515">
        <v>15701</v>
      </c>
      <c r="B31515" t="s">
        <v>17670</v>
      </c>
      <c r="C31515" s="1">
        <v>41212</v>
      </c>
      <c r="D31515" t="s">
        <v>27</v>
      </c>
      <c r="E31515" t="s">
        <v>60</v>
      </c>
      <c r="F31515">
        <v>2012</v>
      </c>
      <c r="G31515" s="1">
        <v>41216</v>
      </c>
      <c r="H31515">
        <v>4</v>
      </c>
      <c r="I31515" t="s">
        <v>108</v>
      </c>
      <c r="J31515" t="s">
        <v>4420</v>
      </c>
      <c r="K31515" t="s">
        <v>4421</v>
      </c>
      <c r="L31515" t="s">
        <v>48</v>
      </c>
      <c r="M31515" t="s">
        <v>8194</v>
      </c>
      <c r="N31515" t="s">
        <v>7936</v>
      </c>
      <c r="O31515" t="s">
        <v>7937</v>
      </c>
      <c r="P31515" t="s">
        <v>78</v>
      </c>
      <c r="Q31515" t="s">
        <v>7938</v>
      </c>
      <c r="R31515" t="s">
        <v>9995</v>
      </c>
      <c r="S31515" t="s">
        <v>55</v>
      </c>
      <c r="T31515" t="s">
        <v>1357</v>
      </c>
      <c r="U31515" t="s">
        <v>9727</v>
      </c>
      <c r="V31515">
        <v>83.16</v>
      </c>
      <c r="W31515">
        <v>5</v>
      </c>
      <c r="X31515">
        <v>0.3</v>
      </c>
      <c r="Y31515">
        <v>2.31</v>
      </c>
      <c r="Z31515">
        <v>2.0499999999999998</v>
      </c>
      <c r="AA31515" t="s">
        <v>69</v>
      </c>
    </row>
    <row r="31516" spans="1:27" x14ac:dyDescent="0.25">
      <c r="A31516">
        <v>48370</v>
      </c>
      <c r="B31516" t="s">
        <v>35145</v>
      </c>
      <c r="C31516" s="1">
        <v>41908</v>
      </c>
      <c r="D31516" t="s">
        <v>163</v>
      </c>
      <c r="E31516" t="s">
        <v>122</v>
      </c>
      <c r="F31516">
        <v>2014</v>
      </c>
      <c r="G31516" s="1">
        <v>41912</v>
      </c>
      <c r="H31516">
        <v>4</v>
      </c>
      <c r="I31516" t="s">
        <v>108</v>
      </c>
      <c r="J31516" t="s">
        <v>12151</v>
      </c>
      <c r="K31516" t="s">
        <v>3845</v>
      </c>
      <c r="L31516" t="s">
        <v>48</v>
      </c>
      <c r="M31516" t="s">
        <v>33497</v>
      </c>
      <c r="N31516" t="s">
        <v>33497</v>
      </c>
      <c r="O31516" t="s">
        <v>33414</v>
      </c>
      <c r="P31516" t="s">
        <v>7902</v>
      </c>
      <c r="Q31516" t="s">
        <v>7902</v>
      </c>
      <c r="R31516" t="s">
        <v>30173</v>
      </c>
      <c r="S31516" t="s">
        <v>99</v>
      </c>
      <c r="T31516" t="s">
        <v>858</v>
      </c>
      <c r="U31516" t="s">
        <v>21401</v>
      </c>
      <c r="V31516">
        <v>28.416</v>
      </c>
      <c r="W31516">
        <v>2</v>
      </c>
      <c r="X31516">
        <v>0.6</v>
      </c>
      <c r="Y31516">
        <v>-17.783999999999999</v>
      </c>
      <c r="Z31516">
        <v>2.0299999999999998</v>
      </c>
      <c r="AA31516" t="s">
        <v>69</v>
      </c>
    </row>
    <row r="31517" spans="1:27" x14ac:dyDescent="0.25">
      <c r="A31517">
        <v>20840</v>
      </c>
      <c r="B31517" t="s">
        <v>35268</v>
      </c>
      <c r="C31517" s="1">
        <v>40564</v>
      </c>
      <c r="D31517" t="s">
        <v>163</v>
      </c>
      <c r="E31517" t="s">
        <v>72</v>
      </c>
      <c r="F31517">
        <v>2011</v>
      </c>
      <c r="G31517" s="1">
        <v>40568</v>
      </c>
      <c r="H31517">
        <v>4</v>
      </c>
      <c r="I31517" t="s">
        <v>108</v>
      </c>
      <c r="J31517" t="s">
        <v>785</v>
      </c>
      <c r="K31517" t="s">
        <v>786</v>
      </c>
      <c r="L31517" t="s">
        <v>48</v>
      </c>
      <c r="M31517" t="s">
        <v>33491</v>
      </c>
      <c r="N31517" t="s">
        <v>33491</v>
      </c>
      <c r="O31517" t="s">
        <v>33492</v>
      </c>
      <c r="P31517" t="s">
        <v>52</v>
      </c>
      <c r="Q31517" t="s">
        <v>8199</v>
      </c>
      <c r="R31517" t="s">
        <v>30047</v>
      </c>
      <c r="S31517" t="s">
        <v>99</v>
      </c>
      <c r="T31517" t="s">
        <v>601</v>
      </c>
      <c r="U31517" t="s">
        <v>23076</v>
      </c>
      <c r="V31517">
        <v>51.579599999999999</v>
      </c>
      <c r="W31517">
        <v>2</v>
      </c>
      <c r="X31517">
        <v>0.47</v>
      </c>
      <c r="Y31517">
        <v>-24.380400000000002</v>
      </c>
      <c r="Z31517">
        <v>2.02</v>
      </c>
      <c r="AA31517" t="s">
        <v>69</v>
      </c>
    </row>
    <row r="31518" spans="1:27" x14ac:dyDescent="0.25">
      <c r="A31518">
        <v>25121</v>
      </c>
      <c r="B31518" t="s">
        <v>35153</v>
      </c>
      <c r="C31518" s="1">
        <v>41803</v>
      </c>
      <c r="D31518" t="s">
        <v>163</v>
      </c>
      <c r="E31518" t="s">
        <v>92</v>
      </c>
      <c r="F31518">
        <v>2014</v>
      </c>
      <c r="G31518" s="1">
        <v>41807</v>
      </c>
      <c r="H31518">
        <v>4</v>
      </c>
      <c r="I31518" t="s">
        <v>108</v>
      </c>
      <c r="J31518" t="s">
        <v>4838</v>
      </c>
      <c r="K31518" t="s">
        <v>4839</v>
      </c>
      <c r="L31518" t="s">
        <v>48</v>
      </c>
      <c r="M31518" t="s">
        <v>33434</v>
      </c>
      <c r="N31518" t="s">
        <v>33434</v>
      </c>
      <c r="O31518" t="s">
        <v>33408</v>
      </c>
      <c r="P31518" t="s">
        <v>52</v>
      </c>
      <c r="Q31518" t="s">
        <v>7909</v>
      </c>
      <c r="R31518" t="s">
        <v>27253</v>
      </c>
      <c r="S31518" t="s">
        <v>99</v>
      </c>
      <c r="T31518" t="s">
        <v>858</v>
      </c>
      <c r="U31518" t="s">
        <v>22049</v>
      </c>
      <c r="V31518">
        <v>40.68</v>
      </c>
      <c r="W31518">
        <v>6</v>
      </c>
      <c r="X31518">
        <v>0.5</v>
      </c>
      <c r="Y31518">
        <v>-17.100000000000001</v>
      </c>
      <c r="Z31518">
        <v>2.0099999999999998</v>
      </c>
      <c r="AA31518" t="s">
        <v>69</v>
      </c>
    </row>
    <row r="31519" spans="1:27" x14ac:dyDescent="0.25">
      <c r="A31519">
        <v>42967</v>
      </c>
      <c r="B31519" t="s">
        <v>35269</v>
      </c>
      <c r="C31519" s="1">
        <v>41852</v>
      </c>
      <c r="D31519" t="s">
        <v>163</v>
      </c>
      <c r="E31519" t="s">
        <v>164</v>
      </c>
      <c r="F31519">
        <v>2014</v>
      </c>
      <c r="G31519" s="1">
        <v>41856</v>
      </c>
      <c r="H31519">
        <v>4</v>
      </c>
      <c r="I31519" t="s">
        <v>108</v>
      </c>
      <c r="J31519" t="s">
        <v>11568</v>
      </c>
      <c r="K31519" t="s">
        <v>2529</v>
      </c>
      <c r="L31519" t="s">
        <v>48</v>
      </c>
      <c r="M31519" t="s">
        <v>35270</v>
      </c>
      <c r="N31519" t="s">
        <v>34343</v>
      </c>
      <c r="O31519" t="s">
        <v>33584</v>
      </c>
      <c r="P31519" t="s">
        <v>7902</v>
      </c>
      <c r="Q31519" t="s">
        <v>7902</v>
      </c>
      <c r="R31519" t="s">
        <v>14964</v>
      </c>
      <c r="S31519" t="s">
        <v>39</v>
      </c>
      <c r="T31519" t="s">
        <v>40</v>
      </c>
      <c r="U31519" t="s">
        <v>14460</v>
      </c>
      <c r="V31519">
        <v>34.317</v>
      </c>
      <c r="W31519">
        <v>1</v>
      </c>
      <c r="X31519">
        <v>0.7</v>
      </c>
      <c r="Y31519">
        <v>-61.773000000000003</v>
      </c>
      <c r="Z31519">
        <v>2.0099999999999998</v>
      </c>
      <c r="AA31519" t="s">
        <v>69</v>
      </c>
    </row>
    <row r="31520" spans="1:27" x14ac:dyDescent="0.25">
      <c r="A31520">
        <v>22520</v>
      </c>
      <c r="B31520" t="s">
        <v>35271</v>
      </c>
      <c r="C31520" s="1">
        <v>41654</v>
      </c>
      <c r="D31520" t="s">
        <v>114</v>
      </c>
      <c r="E31520" t="s">
        <v>72</v>
      </c>
      <c r="F31520">
        <v>2014</v>
      </c>
      <c r="G31520" s="1">
        <v>41658</v>
      </c>
      <c r="H31520">
        <v>4</v>
      </c>
      <c r="I31520" t="s">
        <v>108</v>
      </c>
      <c r="J31520" t="s">
        <v>8399</v>
      </c>
      <c r="K31520" t="s">
        <v>8400</v>
      </c>
      <c r="L31520" t="s">
        <v>48</v>
      </c>
      <c r="M31520" t="s">
        <v>33400</v>
      </c>
      <c r="N31520" t="s">
        <v>10253</v>
      </c>
      <c r="O31520" t="s">
        <v>33401</v>
      </c>
      <c r="P31520" t="s">
        <v>52</v>
      </c>
      <c r="Q31520" t="s">
        <v>7895</v>
      </c>
      <c r="R31520" t="s">
        <v>33829</v>
      </c>
      <c r="S31520" t="s">
        <v>99</v>
      </c>
      <c r="T31520" t="s">
        <v>858</v>
      </c>
      <c r="U31520" t="s">
        <v>24962</v>
      </c>
      <c r="V31520">
        <v>24.66</v>
      </c>
      <c r="W31520">
        <v>1</v>
      </c>
      <c r="X31520">
        <v>0.5</v>
      </c>
      <c r="Y31520">
        <v>-13.32</v>
      </c>
      <c r="Z31520">
        <v>2</v>
      </c>
      <c r="AA31520" t="s">
        <v>69</v>
      </c>
    </row>
    <row r="31521" spans="1:27" x14ac:dyDescent="0.25">
      <c r="A31521">
        <v>41434</v>
      </c>
      <c r="B31521" t="s">
        <v>35272</v>
      </c>
      <c r="C31521" s="1">
        <v>41346</v>
      </c>
      <c r="D31521" t="s">
        <v>114</v>
      </c>
      <c r="E31521" t="s">
        <v>280</v>
      </c>
      <c r="F31521">
        <v>2013</v>
      </c>
      <c r="G31521" s="1">
        <v>41350</v>
      </c>
      <c r="H31521">
        <v>4</v>
      </c>
      <c r="I31521" t="s">
        <v>108</v>
      </c>
      <c r="J31521" t="s">
        <v>24982</v>
      </c>
      <c r="K31521" t="s">
        <v>933</v>
      </c>
      <c r="L31521" t="s">
        <v>48</v>
      </c>
      <c r="M31521" t="s">
        <v>34500</v>
      </c>
      <c r="N31521" t="s">
        <v>34501</v>
      </c>
      <c r="O31521" t="s">
        <v>33427</v>
      </c>
      <c r="P31521" t="s">
        <v>87</v>
      </c>
      <c r="Q31521" t="s">
        <v>87</v>
      </c>
      <c r="R31521" t="s">
        <v>21240</v>
      </c>
      <c r="S31521" t="s">
        <v>99</v>
      </c>
      <c r="T31521" t="s">
        <v>824</v>
      </c>
      <c r="U31521" t="s">
        <v>21241</v>
      </c>
      <c r="V31521">
        <v>33.875999999999998</v>
      </c>
      <c r="W31521">
        <v>2</v>
      </c>
      <c r="X31521">
        <v>0.7</v>
      </c>
      <c r="Y31521">
        <v>-50.844000000000001</v>
      </c>
      <c r="Z31521">
        <v>2</v>
      </c>
      <c r="AA31521" t="s">
        <v>69</v>
      </c>
    </row>
    <row r="31522" spans="1:27" x14ac:dyDescent="0.25">
      <c r="A31522">
        <v>21901</v>
      </c>
      <c r="B31522" t="s">
        <v>35157</v>
      </c>
      <c r="C31522" s="1">
        <v>40794</v>
      </c>
      <c r="D31522" t="s">
        <v>59</v>
      </c>
      <c r="E31522" t="s">
        <v>122</v>
      </c>
      <c r="F31522">
        <v>2011</v>
      </c>
      <c r="G31522" s="1">
        <v>40798</v>
      </c>
      <c r="H31522">
        <v>4</v>
      </c>
      <c r="I31522" t="s">
        <v>108</v>
      </c>
      <c r="J31522" t="s">
        <v>1570</v>
      </c>
      <c r="K31522" t="s">
        <v>1571</v>
      </c>
      <c r="L31522" t="s">
        <v>48</v>
      </c>
      <c r="M31522" t="s">
        <v>33385</v>
      </c>
      <c r="N31522" t="s">
        <v>33385</v>
      </c>
      <c r="O31522" t="s">
        <v>33386</v>
      </c>
      <c r="P31522" t="s">
        <v>52</v>
      </c>
      <c r="Q31522" t="s">
        <v>8199</v>
      </c>
      <c r="R31522" t="s">
        <v>27891</v>
      </c>
      <c r="S31522" t="s">
        <v>99</v>
      </c>
      <c r="T31522" t="s">
        <v>5509</v>
      </c>
      <c r="U31522" t="s">
        <v>23031</v>
      </c>
      <c r="V31522">
        <v>23.5305</v>
      </c>
      <c r="W31522">
        <v>1</v>
      </c>
      <c r="X31522">
        <v>0.17</v>
      </c>
      <c r="Y31522">
        <v>9.0704999999999991</v>
      </c>
      <c r="Z31522">
        <v>1.97</v>
      </c>
      <c r="AA31522" t="s">
        <v>69</v>
      </c>
    </row>
    <row r="31523" spans="1:27" x14ac:dyDescent="0.25">
      <c r="A31523">
        <v>51275</v>
      </c>
      <c r="B31523" t="s">
        <v>35133</v>
      </c>
      <c r="C31523" s="1">
        <v>40954</v>
      </c>
      <c r="D31523" t="s">
        <v>114</v>
      </c>
      <c r="E31523" t="s">
        <v>44</v>
      </c>
      <c r="F31523">
        <v>2012</v>
      </c>
      <c r="G31523" s="1">
        <v>40958</v>
      </c>
      <c r="H31523">
        <v>4</v>
      </c>
      <c r="I31523" t="s">
        <v>108</v>
      </c>
      <c r="J31523" t="s">
        <v>15653</v>
      </c>
      <c r="K31523" t="s">
        <v>10305</v>
      </c>
      <c r="L31523" t="s">
        <v>48</v>
      </c>
      <c r="M31523" t="s">
        <v>33554</v>
      </c>
      <c r="N31523" t="s">
        <v>33554</v>
      </c>
      <c r="O31523" t="s">
        <v>33414</v>
      </c>
      <c r="P31523" t="s">
        <v>7902</v>
      </c>
      <c r="Q31523" t="s">
        <v>7902</v>
      </c>
      <c r="R31523" t="s">
        <v>22591</v>
      </c>
      <c r="S31523" t="s">
        <v>99</v>
      </c>
      <c r="T31523" t="s">
        <v>601</v>
      </c>
      <c r="U31523" t="s">
        <v>22592</v>
      </c>
      <c r="V31523">
        <v>24.768000000000001</v>
      </c>
      <c r="W31523">
        <v>4</v>
      </c>
      <c r="X31523">
        <v>0.6</v>
      </c>
      <c r="Y31523">
        <v>-26.712</v>
      </c>
      <c r="Z31523">
        <v>1.92</v>
      </c>
      <c r="AA31523" t="s">
        <v>69</v>
      </c>
    </row>
    <row r="31524" spans="1:27" x14ac:dyDescent="0.25">
      <c r="A31524">
        <v>25156</v>
      </c>
      <c r="B31524" t="s">
        <v>35162</v>
      </c>
      <c r="C31524" s="1">
        <v>41791</v>
      </c>
      <c r="D31524" t="s">
        <v>186</v>
      </c>
      <c r="E31524" t="s">
        <v>92</v>
      </c>
      <c r="F31524">
        <v>2014</v>
      </c>
      <c r="G31524" s="1">
        <v>41795</v>
      </c>
      <c r="H31524">
        <v>4</v>
      </c>
      <c r="I31524" t="s">
        <v>108</v>
      </c>
      <c r="J31524" t="s">
        <v>10304</v>
      </c>
      <c r="K31524" t="s">
        <v>10305</v>
      </c>
      <c r="L31524" t="s">
        <v>48</v>
      </c>
      <c r="M31524" t="s">
        <v>33400</v>
      </c>
      <c r="N31524" t="s">
        <v>10253</v>
      </c>
      <c r="O31524" t="s">
        <v>33401</v>
      </c>
      <c r="P31524" t="s">
        <v>52</v>
      </c>
      <c r="Q31524" t="s">
        <v>7895</v>
      </c>
      <c r="R31524" t="s">
        <v>28705</v>
      </c>
      <c r="S31524" t="s">
        <v>99</v>
      </c>
      <c r="T31524" t="s">
        <v>601</v>
      </c>
      <c r="U31524" t="s">
        <v>23149</v>
      </c>
      <c r="V31524">
        <v>24.33</v>
      </c>
      <c r="W31524">
        <v>1</v>
      </c>
      <c r="X31524">
        <v>0.5</v>
      </c>
      <c r="Y31524">
        <v>-22.89</v>
      </c>
      <c r="Z31524">
        <v>1.89</v>
      </c>
      <c r="AA31524" t="s">
        <v>69</v>
      </c>
    </row>
    <row r="31525" spans="1:27" x14ac:dyDescent="0.25">
      <c r="A31525">
        <v>10236</v>
      </c>
      <c r="B31525" t="s">
        <v>35178</v>
      </c>
      <c r="C31525" s="1">
        <v>40600</v>
      </c>
      <c r="D31525" t="s">
        <v>133</v>
      </c>
      <c r="E31525" t="s">
        <v>44</v>
      </c>
      <c r="F31525">
        <v>2011</v>
      </c>
      <c r="G31525" s="1">
        <v>40604</v>
      </c>
      <c r="H31525">
        <v>4</v>
      </c>
      <c r="I31525" t="s">
        <v>108</v>
      </c>
      <c r="J31525" t="s">
        <v>10304</v>
      </c>
      <c r="K31525" t="s">
        <v>10305</v>
      </c>
      <c r="L31525" t="s">
        <v>48</v>
      </c>
      <c r="M31525" t="s">
        <v>35179</v>
      </c>
      <c r="N31525" t="s">
        <v>8894</v>
      </c>
      <c r="O31525" t="s">
        <v>8245</v>
      </c>
      <c r="P31525" t="s">
        <v>7967</v>
      </c>
      <c r="Q31525" t="s">
        <v>6324</v>
      </c>
      <c r="R31525" t="s">
        <v>35273</v>
      </c>
      <c r="S31525" t="s">
        <v>39</v>
      </c>
      <c r="T31525" t="s">
        <v>40</v>
      </c>
      <c r="U31525" t="s">
        <v>15063</v>
      </c>
      <c r="V31525">
        <v>20.783999999999999</v>
      </c>
      <c r="W31525">
        <v>3</v>
      </c>
      <c r="X31525">
        <v>0.6</v>
      </c>
      <c r="Y31525">
        <v>-12.516</v>
      </c>
      <c r="Z31525">
        <v>1.8680000000000001</v>
      </c>
      <c r="AA31525" t="s">
        <v>69</v>
      </c>
    </row>
    <row r="31526" spans="1:27" x14ac:dyDescent="0.25">
      <c r="A31526">
        <v>1470</v>
      </c>
      <c r="B31526" t="s">
        <v>35247</v>
      </c>
      <c r="C31526" s="1">
        <v>41409</v>
      </c>
      <c r="D31526" t="s">
        <v>114</v>
      </c>
      <c r="E31526" t="s">
        <v>115</v>
      </c>
      <c r="F31526">
        <v>2013</v>
      </c>
      <c r="G31526" s="1">
        <v>41413</v>
      </c>
      <c r="H31526">
        <v>4</v>
      </c>
      <c r="I31526" t="s">
        <v>108</v>
      </c>
      <c r="J31526" t="s">
        <v>2249</v>
      </c>
      <c r="K31526" t="s">
        <v>2250</v>
      </c>
      <c r="L31526" t="s">
        <v>48</v>
      </c>
      <c r="M31526" t="s">
        <v>35248</v>
      </c>
      <c r="N31526" t="s">
        <v>35249</v>
      </c>
      <c r="O31526" t="s">
        <v>33446</v>
      </c>
      <c r="P31526" t="s">
        <v>7967</v>
      </c>
      <c r="Q31526" t="s">
        <v>6324</v>
      </c>
      <c r="R31526" t="s">
        <v>30868</v>
      </c>
      <c r="S31526" t="s">
        <v>99</v>
      </c>
      <c r="T31526" t="s">
        <v>858</v>
      </c>
      <c r="U31526" t="s">
        <v>22882</v>
      </c>
      <c r="V31526">
        <v>32.04</v>
      </c>
      <c r="W31526">
        <v>3</v>
      </c>
      <c r="X31526">
        <v>0.4</v>
      </c>
      <c r="Y31526">
        <v>-21.36</v>
      </c>
      <c r="Z31526">
        <v>1.845</v>
      </c>
      <c r="AA31526" t="s">
        <v>69</v>
      </c>
    </row>
    <row r="31527" spans="1:27" x14ac:dyDescent="0.25">
      <c r="A31527">
        <v>2467</v>
      </c>
      <c r="B31527" t="s">
        <v>35274</v>
      </c>
      <c r="C31527" s="1">
        <v>41600</v>
      </c>
      <c r="D31527" t="s">
        <v>163</v>
      </c>
      <c r="E31527" t="s">
        <v>83</v>
      </c>
      <c r="F31527">
        <v>2013</v>
      </c>
      <c r="G31527" s="1">
        <v>41604</v>
      </c>
      <c r="H31527">
        <v>4</v>
      </c>
      <c r="I31527" t="s">
        <v>108</v>
      </c>
      <c r="J31527" t="s">
        <v>2648</v>
      </c>
      <c r="K31527" t="s">
        <v>2649</v>
      </c>
      <c r="L31527" t="s">
        <v>48</v>
      </c>
      <c r="M31527" t="s">
        <v>35275</v>
      </c>
      <c r="N31527" t="s">
        <v>33558</v>
      </c>
      <c r="O31527" t="s">
        <v>33453</v>
      </c>
      <c r="P31527" t="s">
        <v>7967</v>
      </c>
      <c r="Q31527" t="s">
        <v>6324</v>
      </c>
      <c r="R31527" t="s">
        <v>26112</v>
      </c>
      <c r="S31527" t="s">
        <v>99</v>
      </c>
      <c r="T31527" t="s">
        <v>858</v>
      </c>
      <c r="U31527" t="s">
        <v>21644</v>
      </c>
      <c r="V31527">
        <v>21.864000000000001</v>
      </c>
      <c r="W31527">
        <v>2</v>
      </c>
      <c r="X31527">
        <v>0.4</v>
      </c>
      <c r="Y31527">
        <v>-1.0960000000000001</v>
      </c>
      <c r="Z31527">
        <v>1.7869999999999999</v>
      </c>
      <c r="AA31527" t="s">
        <v>69</v>
      </c>
    </row>
    <row r="31528" spans="1:27" x14ac:dyDescent="0.25">
      <c r="A31528">
        <v>4286</v>
      </c>
      <c r="B31528" t="s">
        <v>35130</v>
      </c>
      <c r="C31528" s="1">
        <v>41324</v>
      </c>
      <c r="D31528" t="s">
        <v>27</v>
      </c>
      <c r="E31528" t="s">
        <v>44</v>
      </c>
      <c r="F31528">
        <v>2013</v>
      </c>
      <c r="G31528" s="1">
        <v>41328</v>
      </c>
      <c r="H31528">
        <v>4</v>
      </c>
      <c r="I31528" t="s">
        <v>108</v>
      </c>
      <c r="J31528" t="s">
        <v>5988</v>
      </c>
      <c r="K31528" t="s">
        <v>5989</v>
      </c>
      <c r="L31528" t="s">
        <v>48</v>
      </c>
      <c r="M31528" t="s">
        <v>35131</v>
      </c>
      <c r="N31528" t="s">
        <v>35131</v>
      </c>
      <c r="O31528" t="s">
        <v>33411</v>
      </c>
      <c r="P31528" t="s">
        <v>7967</v>
      </c>
      <c r="Q31528" t="s">
        <v>7968</v>
      </c>
      <c r="R31528" t="s">
        <v>35066</v>
      </c>
      <c r="S31528" t="s">
        <v>99</v>
      </c>
      <c r="T31528" t="s">
        <v>100</v>
      </c>
      <c r="U31528" t="s">
        <v>21334</v>
      </c>
      <c r="V31528">
        <v>42</v>
      </c>
      <c r="W31528">
        <v>3</v>
      </c>
      <c r="X31528">
        <v>0.2</v>
      </c>
      <c r="Y31528">
        <v>-7.38</v>
      </c>
      <c r="Z31528">
        <v>1.786</v>
      </c>
      <c r="AA31528" t="s">
        <v>69</v>
      </c>
    </row>
    <row r="31529" spans="1:27" x14ac:dyDescent="0.25">
      <c r="A31529">
        <v>10139</v>
      </c>
      <c r="B31529" t="s">
        <v>35276</v>
      </c>
      <c r="C31529" s="1">
        <v>40702</v>
      </c>
      <c r="D31529" t="s">
        <v>114</v>
      </c>
      <c r="E31529" t="s">
        <v>92</v>
      </c>
      <c r="F31529">
        <v>2011</v>
      </c>
      <c r="G31529" s="1">
        <v>40706</v>
      </c>
      <c r="H31529">
        <v>4</v>
      </c>
      <c r="I31529" t="s">
        <v>108</v>
      </c>
      <c r="J31529" t="s">
        <v>3952</v>
      </c>
      <c r="K31529" t="s">
        <v>3953</v>
      </c>
      <c r="L31529" t="s">
        <v>48</v>
      </c>
      <c r="M31529" t="s">
        <v>33665</v>
      </c>
      <c r="N31529" t="s">
        <v>10737</v>
      </c>
      <c r="O31529" t="s">
        <v>8245</v>
      </c>
      <c r="P31529" t="s">
        <v>7967</v>
      </c>
      <c r="Q31529" t="s">
        <v>6324</v>
      </c>
      <c r="R31529" t="s">
        <v>35277</v>
      </c>
      <c r="S31529" t="s">
        <v>39</v>
      </c>
      <c r="T31529" t="s">
        <v>40</v>
      </c>
      <c r="U31529" t="s">
        <v>14274</v>
      </c>
      <c r="V31529">
        <v>89.76</v>
      </c>
      <c r="W31529">
        <v>3</v>
      </c>
      <c r="X31529">
        <v>0.6</v>
      </c>
      <c r="Y31529">
        <v>-49.38</v>
      </c>
      <c r="Z31529">
        <v>1.7050000000000001</v>
      </c>
      <c r="AA31529" t="s">
        <v>69</v>
      </c>
    </row>
    <row r="31530" spans="1:27" x14ac:dyDescent="0.25">
      <c r="A31530">
        <v>5127</v>
      </c>
      <c r="B31530" t="s">
        <v>35278</v>
      </c>
      <c r="C31530" s="1">
        <v>41345</v>
      </c>
      <c r="D31530" t="s">
        <v>27</v>
      </c>
      <c r="E31530" t="s">
        <v>280</v>
      </c>
      <c r="F31530">
        <v>2013</v>
      </c>
      <c r="G31530" s="1">
        <v>41349</v>
      </c>
      <c r="H31530">
        <v>4</v>
      </c>
      <c r="I31530" t="s">
        <v>108</v>
      </c>
      <c r="J31530" t="s">
        <v>8241</v>
      </c>
      <c r="K31530" t="s">
        <v>8242</v>
      </c>
      <c r="L31530" t="s">
        <v>48</v>
      </c>
      <c r="M31530" t="s">
        <v>33459</v>
      </c>
      <c r="N31530" t="s">
        <v>33459</v>
      </c>
      <c r="O31530" t="s">
        <v>33411</v>
      </c>
      <c r="P31530" t="s">
        <v>7967</v>
      </c>
      <c r="Q31530" t="s">
        <v>7968</v>
      </c>
      <c r="R31530" t="s">
        <v>11052</v>
      </c>
      <c r="S31530" t="s">
        <v>55</v>
      </c>
      <c r="T31530" t="s">
        <v>56</v>
      </c>
      <c r="U31530" t="s">
        <v>11053</v>
      </c>
      <c r="V31530">
        <v>44.752000000000002</v>
      </c>
      <c r="W31530">
        <v>1</v>
      </c>
      <c r="X31530">
        <v>0.2</v>
      </c>
      <c r="Y31530">
        <v>-0.56799999999999995</v>
      </c>
      <c r="Z31530">
        <v>1.6950000000000001</v>
      </c>
      <c r="AA31530" t="s">
        <v>69</v>
      </c>
    </row>
    <row r="31531" spans="1:27" x14ac:dyDescent="0.25">
      <c r="A31531">
        <v>2468</v>
      </c>
      <c r="B31531" t="s">
        <v>35274</v>
      </c>
      <c r="C31531" s="1">
        <v>41600</v>
      </c>
      <c r="D31531" t="s">
        <v>163</v>
      </c>
      <c r="E31531" t="s">
        <v>83</v>
      </c>
      <c r="F31531">
        <v>2013</v>
      </c>
      <c r="G31531" s="1">
        <v>41604</v>
      </c>
      <c r="H31531">
        <v>4</v>
      </c>
      <c r="I31531" t="s">
        <v>108</v>
      </c>
      <c r="J31531" t="s">
        <v>2648</v>
      </c>
      <c r="K31531" t="s">
        <v>2649</v>
      </c>
      <c r="L31531" t="s">
        <v>48</v>
      </c>
      <c r="M31531" t="s">
        <v>35275</v>
      </c>
      <c r="N31531" t="s">
        <v>33558</v>
      </c>
      <c r="O31531" t="s">
        <v>33453</v>
      </c>
      <c r="P31531" t="s">
        <v>7967</v>
      </c>
      <c r="Q31531" t="s">
        <v>6324</v>
      </c>
      <c r="R31531" t="s">
        <v>24482</v>
      </c>
      <c r="S31531" t="s">
        <v>99</v>
      </c>
      <c r="T31531" t="s">
        <v>824</v>
      </c>
      <c r="U31531" t="s">
        <v>21414</v>
      </c>
      <c r="V31531">
        <v>20.376000000000001</v>
      </c>
      <c r="W31531">
        <v>3</v>
      </c>
      <c r="X31531">
        <v>0.4</v>
      </c>
      <c r="Y31531">
        <v>-7.8239999999999998</v>
      </c>
      <c r="Z31531">
        <v>1.681</v>
      </c>
      <c r="AA31531" t="s">
        <v>69</v>
      </c>
    </row>
    <row r="31532" spans="1:27" x14ac:dyDescent="0.25">
      <c r="A31532">
        <v>21900</v>
      </c>
      <c r="B31532" t="s">
        <v>35157</v>
      </c>
      <c r="C31532" s="1">
        <v>40794</v>
      </c>
      <c r="D31532" t="s">
        <v>59</v>
      </c>
      <c r="E31532" t="s">
        <v>122</v>
      </c>
      <c r="F31532">
        <v>2011</v>
      </c>
      <c r="G31532" s="1">
        <v>40798</v>
      </c>
      <c r="H31532">
        <v>4</v>
      </c>
      <c r="I31532" t="s">
        <v>108</v>
      </c>
      <c r="J31532" t="s">
        <v>1570</v>
      </c>
      <c r="K31532" t="s">
        <v>1571</v>
      </c>
      <c r="L31532" t="s">
        <v>48</v>
      </c>
      <c r="M31532" t="s">
        <v>33385</v>
      </c>
      <c r="N31532" t="s">
        <v>33385</v>
      </c>
      <c r="O31532" t="s">
        <v>33386</v>
      </c>
      <c r="P31532" t="s">
        <v>52</v>
      </c>
      <c r="Q31532" t="s">
        <v>8199</v>
      </c>
      <c r="R31532" t="s">
        <v>25191</v>
      </c>
      <c r="S31532" t="s">
        <v>99</v>
      </c>
      <c r="T31532" t="s">
        <v>5509</v>
      </c>
      <c r="U31532" t="s">
        <v>23989</v>
      </c>
      <c r="V31532">
        <v>52.165500000000002</v>
      </c>
      <c r="W31532">
        <v>5</v>
      </c>
      <c r="X31532">
        <v>0.17</v>
      </c>
      <c r="Y31532">
        <v>-9.4845000000000006</v>
      </c>
      <c r="Z31532">
        <v>1.61</v>
      </c>
      <c r="AA31532" t="s">
        <v>69</v>
      </c>
    </row>
    <row r="31533" spans="1:27" x14ac:dyDescent="0.25">
      <c r="A31533">
        <v>47477</v>
      </c>
      <c r="B31533" t="s">
        <v>35279</v>
      </c>
      <c r="C31533" s="1">
        <v>41499</v>
      </c>
      <c r="D31533" t="s">
        <v>27</v>
      </c>
      <c r="E31533" t="s">
        <v>164</v>
      </c>
      <c r="F31533">
        <v>2013</v>
      </c>
      <c r="G31533" s="1">
        <v>41503</v>
      </c>
      <c r="H31533">
        <v>4</v>
      </c>
      <c r="I31533" t="s">
        <v>108</v>
      </c>
      <c r="J31533" t="s">
        <v>12496</v>
      </c>
      <c r="K31533" t="s">
        <v>2888</v>
      </c>
      <c r="L31533" t="s">
        <v>48</v>
      </c>
      <c r="M31533" t="s">
        <v>33425</v>
      </c>
      <c r="N31533" t="s">
        <v>33426</v>
      </c>
      <c r="O31533" t="s">
        <v>33427</v>
      </c>
      <c r="P31533" t="s">
        <v>87</v>
      </c>
      <c r="Q31533" t="s">
        <v>87</v>
      </c>
      <c r="R31533" t="s">
        <v>28181</v>
      </c>
      <c r="S31533" t="s">
        <v>99</v>
      </c>
      <c r="T31533" t="s">
        <v>830</v>
      </c>
      <c r="U31533" t="s">
        <v>25147</v>
      </c>
      <c r="V31533">
        <v>21.366</v>
      </c>
      <c r="W31533">
        <v>1</v>
      </c>
      <c r="X31533">
        <v>0.7</v>
      </c>
      <c r="Y31533">
        <v>-34.914000000000001</v>
      </c>
      <c r="Z31533">
        <v>1.61</v>
      </c>
      <c r="AA31533" t="s">
        <v>69</v>
      </c>
    </row>
    <row r="31534" spans="1:27" x14ac:dyDescent="0.25">
      <c r="A31534">
        <v>23749</v>
      </c>
      <c r="B31534" t="s">
        <v>35280</v>
      </c>
      <c r="C31534" s="1">
        <v>41527</v>
      </c>
      <c r="D31534" t="s">
        <v>27</v>
      </c>
      <c r="E31534" t="s">
        <v>122</v>
      </c>
      <c r="F31534">
        <v>2013</v>
      </c>
      <c r="G31534" s="1">
        <v>41531</v>
      </c>
      <c r="H31534">
        <v>4</v>
      </c>
      <c r="I31534" t="s">
        <v>108</v>
      </c>
      <c r="J31534" t="s">
        <v>6105</v>
      </c>
      <c r="K31534" t="s">
        <v>6106</v>
      </c>
      <c r="L31534" t="s">
        <v>48</v>
      </c>
      <c r="M31534" t="s">
        <v>33471</v>
      </c>
      <c r="N31534" t="s">
        <v>33472</v>
      </c>
      <c r="O31534" t="s">
        <v>33473</v>
      </c>
      <c r="P31534" t="s">
        <v>52</v>
      </c>
      <c r="Q31534" t="s">
        <v>53</v>
      </c>
      <c r="R31534" t="s">
        <v>35281</v>
      </c>
      <c r="S31534" t="s">
        <v>99</v>
      </c>
      <c r="T31534" t="s">
        <v>948</v>
      </c>
      <c r="U31534" t="s">
        <v>21858</v>
      </c>
      <c r="V31534">
        <v>28.08</v>
      </c>
      <c r="W31534">
        <v>4</v>
      </c>
      <c r="X31534">
        <v>0.5</v>
      </c>
      <c r="Y31534">
        <v>-20.28</v>
      </c>
      <c r="Z31534">
        <v>1.59</v>
      </c>
      <c r="AA31534" t="s">
        <v>69</v>
      </c>
    </row>
    <row r="31535" spans="1:27" x14ac:dyDescent="0.25">
      <c r="A31535">
        <v>146</v>
      </c>
      <c r="B31535" t="s">
        <v>35219</v>
      </c>
      <c r="C31535" s="1">
        <v>40702</v>
      </c>
      <c r="D31535" t="s">
        <v>114</v>
      </c>
      <c r="E31535" t="s">
        <v>92</v>
      </c>
      <c r="F31535">
        <v>2011</v>
      </c>
      <c r="G31535" s="1">
        <v>40706</v>
      </c>
      <c r="H31535">
        <v>4</v>
      </c>
      <c r="I31535" t="s">
        <v>108</v>
      </c>
      <c r="J31535" t="s">
        <v>3952</v>
      </c>
      <c r="K31535" t="s">
        <v>3953</v>
      </c>
      <c r="L31535" t="s">
        <v>48</v>
      </c>
      <c r="M31535" t="s">
        <v>33459</v>
      </c>
      <c r="N31535" t="s">
        <v>33459</v>
      </c>
      <c r="O31535" t="s">
        <v>33411</v>
      </c>
      <c r="P31535" t="s">
        <v>7967</v>
      </c>
      <c r="Q31535" t="s">
        <v>7968</v>
      </c>
      <c r="R31535" t="s">
        <v>26032</v>
      </c>
      <c r="S31535" t="s">
        <v>99</v>
      </c>
      <c r="T31535" t="s">
        <v>948</v>
      </c>
      <c r="U31535" t="s">
        <v>24579</v>
      </c>
      <c r="V31535">
        <v>17.856000000000002</v>
      </c>
      <c r="W31535">
        <v>2</v>
      </c>
      <c r="X31535">
        <v>0.2</v>
      </c>
      <c r="Y31535">
        <v>-2.7040000000000002</v>
      </c>
      <c r="Z31535">
        <v>1.51</v>
      </c>
      <c r="AA31535" t="s">
        <v>69</v>
      </c>
    </row>
    <row r="31536" spans="1:27" x14ac:dyDescent="0.25">
      <c r="A31536">
        <v>11224</v>
      </c>
      <c r="B31536" t="s">
        <v>35175</v>
      </c>
      <c r="C31536" s="1">
        <v>41429</v>
      </c>
      <c r="D31536" t="s">
        <v>27</v>
      </c>
      <c r="E31536" t="s">
        <v>92</v>
      </c>
      <c r="F31536">
        <v>2013</v>
      </c>
      <c r="G31536" s="1">
        <v>41433</v>
      </c>
      <c r="H31536">
        <v>4</v>
      </c>
      <c r="I31536" t="s">
        <v>108</v>
      </c>
      <c r="J31536" t="s">
        <v>4455</v>
      </c>
      <c r="K31536" t="s">
        <v>4456</v>
      </c>
      <c r="L31536" t="s">
        <v>48</v>
      </c>
      <c r="M31536" t="s">
        <v>34568</v>
      </c>
      <c r="N31536" t="s">
        <v>34569</v>
      </c>
      <c r="O31536" t="s">
        <v>33431</v>
      </c>
      <c r="P31536" t="s">
        <v>78</v>
      </c>
      <c r="Q31536" t="s">
        <v>7938</v>
      </c>
      <c r="R31536" t="s">
        <v>35282</v>
      </c>
      <c r="S31536" t="s">
        <v>99</v>
      </c>
      <c r="T31536" t="s">
        <v>878</v>
      </c>
      <c r="U31536" t="s">
        <v>24324</v>
      </c>
      <c r="V31536">
        <v>29.7</v>
      </c>
      <c r="W31536">
        <v>3</v>
      </c>
      <c r="X31536">
        <v>0.5</v>
      </c>
      <c r="Y31536">
        <v>-16.11</v>
      </c>
      <c r="Z31536">
        <v>1.49</v>
      </c>
      <c r="AA31536" t="s">
        <v>69</v>
      </c>
    </row>
    <row r="31537" spans="1:27" x14ac:dyDescent="0.25">
      <c r="A31537">
        <v>29261</v>
      </c>
      <c r="B31537" t="s">
        <v>35097</v>
      </c>
      <c r="C31537" s="1">
        <v>40794</v>
      </c>
      <c r="D31537" t="s">
        <v>59</v>
      </c>
      <c r="E31537" t="s">
        <v>122</v>
      </c>
      <c r="F31537">
        <v>2011</v>
      </c>
      <c r="G31537" s="1">
        <v>40798</v>
      </c>
      <c r="H31537">
        <v>4</v>
      </c>
      <c r="I31537" t="s">
        <v>108</v>
      </c>
      <c r="J31537" t="s">
        <v>4979</v>
      </c>
      <c r="K31537" t="s">
        <v>4980</v>
      </c>
      <c r="L31537" t="s">
        <v>48</v>
      </c>
      <c r="M31537" t="s">
        <v>33491</v>
      </c>
      <c r="N31537" t="s">
        <v>33491</v>
      </c>
      <c r="O31537" t="s">
        <v>33492</v>
      </c>
      <c r="P31537" t="s">
        <v>52</v>
      </c>
      <c r="Q31537" t="s">
        <v>8199</v>
      </c>
      <c r="R31537" t="s">
        <v>28027</v>
      </c>
      <c r="S31537" t="s">
        <v>99</v>
      </c>
      <c r="T31537" t="s">
        <v>5509</v>
      </c>
      <c r="U31537" t="s">
        <v>22598</v>
      </c>
      <c r="V31537">
        <v>31.872</v>
      </c>
      <c r="W31537">
        <v>8</v>
      </c>
      <c r="X31537">
        <v>0.17</v>
      </c>
      <c r="Y31537">
        <v>6.4320000000000004</v>
      </c>
      <c r="Z31537">
        <v>1.48</v>
      </c>
      <c r="AA31537" t="s">
        <v>69</v>
      </c>
    </row>
    <row r="31538" spans="1:27" x14ac:dyDescent="0.25">
      <c r="A31538">
        <v>7468</v>
      </c>
      <c r="B31538" t="s">
        <v>35165</v>
      </c>
      <c r="C31538" s="1">
        <v>41906</v>
      </c>
      <c r="D31538" t="s">
        <v>114</v>
      </c>
      <c r="E31538" t="s">
        <v>122</v>
      </c>
      <c r="F31538">
        <v>2014</v>
      </c>
      <c r="G31538" s="1">
        <v>41910</v>
      </c>
      <c r="H31538">
        <v>4</v>
      </c>
      <c r="I31538" t="s">
        <v>108</v>
      </c>
      <c r="J31538" t="s">
        <v>1727</v>
      </c>
      <c r="K31538" t="s">
        <v>1728</v>
      </c>
      <c r="L31538" t="s">
        <v>48</v>
      </c>
      <c r="M31538" t="s">
        <v>33551</v>
      </c>
      <c r="N31538" t="s">
        <v>33552</v>
      </c>
      <c r="O31538" t="s">
        <v>33517</v>
      </c>
      <c r="P31538" t="s">
        <v>7967</v>
      </c>
      <c r="Q31538" t="s">
        <v>6324</v>
      </c>
      <c r="R31538" t="s">
        <v>27000</v>
      </c>
      <c r="S31538" t="s">
        <v>99</v>
      </c>
      <c r="T31538" t="s">
        <v>924</v>
      </c>
      <c r="U31538" t="s">
        <v>25477</v>
      </c>
      <c r="V31538">
        <v>20.736000000000001</v>
      </c>
      <c r="W31538">
        <v>6</v>
      </c>
      <c r="X31538">
        <v>0.4</v>
      </c>
      <c r="Y31538">
        <v>-10.464</v>
      </c>
      <c r="Z31538">
        <v>1.454</v>
      </c>
      <c r="AA31538" t="s">
        <v>69</v>
      </c>
    </row>
    <row r="31539" spans="1:27" x14ac:dyDescent="0.25">
      <c r="A31539">
        <v>2541</v>
      </c>
      <c r="B31539" t="s">
        <v>35283</v>
      </c>
      <c r="C31539" s="1">
        <v>41339</v>
      </c>
      <c r="D31539" t="s">
        <v>114</v>
      </c>
      <c r="E31539" t="s">
        <v>280</v>
      </c>
      <c r="F31539">
        <v>2013</v>
      </c>
      <c r="G31539" s="1">
        <v>41343</v>
      </c>
      <c r="H31539">
        <v>4</v>
      </c>
      <c r="I31539" t="s">
        <v>108</v>
      </c>
      <c r="J31539" t="s">
        <v>1209</v>
      </c>
      <c r="K31539" t="s">
        <v>1210</v>
      </c>
      <c r="L31539" t="s">
        <v>48</v>
      </c>
      <c r="M31539" t="s">
        <v>35284</v>
      </c>
      <c r="N31539" t="s">
        <v>35285</v>
      </c>
      <c r="O31539" t="s">
        <v>33411</v>
      </c>
      <c r="P31539" t="s">
        <v>7967</v>
      </c>
      <c r="Q31539" t="s">
        <v>7968</v>
      </c>
      <c r="R31539" t="s">
        <v>24152</v>
      </c>
      <c r="S31539" t="s">
        <v>99</v>
      </c>
      <c r="T31539" t="s">
        <v>948</v>
      </c>
      <c r="U31539" t="s">
        <v>24153</v>
      </c>
      <c r="V31539">
        <v>14.592000000000001</v>
      </c>
      <c r="W31539">
        <v>2</v>
      </c>
      <c r="X31539">
        <v>0.2</v>
      </c>
      <c r="Y31539">
        <v>-8.0000000000000002E-3</v>
      </c>
      <c r="Z31539">
        <v>1.4530000000000001</v>
      </c>
      <c r="AA31539" t="s">
        <v>69</v>
      </c>
    </row>
    <row r="31540" spans="1:27" x14ac:dyDescent="0.25">
      <c r="A31540">
        <v>20591</v>
      </c>
      <c r="B31540" t="s">
        <v>35286</v>
      </c>
      <c r="C31540" s="1">
        <v>41178</v>
      </c>
      <c r="D31540" t="s">
        <v>114</v>
      </c>
      <c r="E31540" t="s">
        <v>122</v>
      </c>
      <c r="F31540">
        <v>2012</v>
      </c>
      <c r="G31540" s="1">
        <v>41182</v>
      </c>
      <c r="H31540">
        <v>4</v>
      </c>
      <c r="I31540" t="s">
        <v>108</v>
      </c>
      <c r="J31540" t="s">
        <v>717</v>
      </c>
      <c r="K31540" t="s">
        <v>718</v>
      </c>
      <c r="L31540" t="s">
        <v>48</v>
      </c>
      <c r="M31540" t="s">
        <v>33434</v>
      </c>
      <c r="N31540" t="s">
        <v>33434</v>
      </c>
      <c r="O31540" t="s">
        <v>33408</v>
      </c>
      <c r="P31540" t="s">
        <v>52</v>
      </c>
      <c r="Q31540" t="s">
        <v>7909</v>
      </c>
      <c r="R31540" t="s">
        <v>35287</v>
      </c>
      <c r="S31540" t="s">
        <v>99</v>
      </c>
      <c r="T31540" t="s">
        <v>948</v>
      </c>
      <c r="U31540" t="s">
        <v>22036</v>
      </c>
      <c r="V31540">
        <v>18.27</v>
      </c>
      <c r="W31540">
        <v>2</v>
      </c>
      <c r="X31540">
        <v>0.5</v>
      </c>
      <c r="Y31540">
        <v>-0.03</v>
      </c>
      <c r="Z31540">
        <v>1.44</v>
      </c>
      <c r="AA31540" t="s">
        <v>69</v>
      </c>
    </row>
    <row r="31541" spans="1:27" x14ac:dyDescent="0.25">
      <c r="A31541">
        <v>41422</v>
      </c>
      <c r="B31541" t="s">
        <v>35143</v>
      </c>
      <c r="C31541" s="1">
        <v>41061</v>
      </c>
      <c r="D31541" t="s">
        <v>163</v>
      </c>
      <c r="E31541" t="s">
        <v>92</v>
      </c>
      <c r="F31541">
        <v>2012</v>
      </c>
      <c r="G31541" s="1">
        <v>41065</v>
      </c>
      <c r="H31541">
        <v>4</v>
      </c>
      <c r="I31541" t="s">
        <v>108</v>
      </c>
      <c r="J31541" t="s">
        <v>11448</v>
      </c>
      <c r="K31541" t="s">
        <v>4980</v>
      </c>
      <c r="L31541" t="s">
        <v>48</v>
      </c>
      <c r="M31541" t="s">
        <v>34352</v>
      </c>
      <c r="N31541" t="s">
        <v>33605</v>
      </c>
      <c r="O31541" t="s">
        <v>33414</v>
      </c>
      <c r="P31541" t="s">
        <v>7902</v>
      </c>
      <c r="Q31541" t="s">
        <v>7902</v>
      </c>
      <c r="R31541" t="s">
        <v>22508</v>
      </c>
      <c r="S31541" t="s">
        <v>99</v>
      </c>
      <c r="T31541" t="s">
        <v>824</v>
      </c>
      <c r="U31541" t="s">
        <v>21281</v>
      </c>
      <c r="V31541">
        <v>19.38</v>
      </c>
      <c r="W31541">
        <v>1</v>
      </c>
      <c r="X31541">
        <v>0.6</v>
      </c>
      <c r="Y31541">
        <v>-29.07</v>
      </c>
      <c r="Z31541">
        <v>1.42</v>
      </c>
      <c r="AA31541" t="s">
        <v>69</v>
      </c>
    </row>
    <row r="31542" spans="1:27" x14ac:dyDescent="0.25">
      <c r="A31542">
        <v>44511</v>
      </c>
      <c r="B31542" t="s">
        <v>35202</v>
      </c>
      <c r="C31542" s="1">
        <v>41520</v>
      </c>
      <c r="D31542" t="s">
        <v>27</v>
      </c>
      <c r="E31542" t="s">
        <v>122</v>
      </c>
      <c r="F31542">
        <v>2013</v>
      </c>
      <c r="G31542" s="1">
        <v>41524</v>
      </c>
      <c r="H31542">
        <v>4</v>
      </c>
      <c r="I31542" t="s">
        <v>108</v>
      </c>
      <c r="J31542" t="s">
        <v>9387</v>
      </c>
      <c r="K31542" t="s">
        <v>3474</v>
      </c>
      <c r="L31542" t="s">
        <v>48</v>
      </c>
      <c r="M31542" t="s">
        <v>34529</v>
      </c>
      <c r="N31542" t="s">
        <v>33630</v>
      </c>
      <c r="O31542" t="s">
        <v>33414</v>
      </c>
      <c r="P31542" t="s">
        <v>7902</v>
      </c>
      <c r="Q31542" t="s">
        <v>7902</v>
      </c>
      <c r="R31542" t="s">
        <v>11063</v>
      </c>
      <c r="S31542" t="s">
        <v>55</v>
      </c>
      <c r="T31542" t="s">
        <v>56</v>
      </c>
      <c r="U31542" t="s">
        <v>10860</v>
      </c>
      <c r="V31542">
        <v>40.152000000000001</v>
      </c>
      <c r="W31542">
        <v>1</v>
      </c>
      <c r="X31542">
        <v>0.6</v>
      </c>
      <c r="Y31542">
        <v>-26.117999999999999</v>
      </c>
      <c r="Z31542">
        <v>1.4</v>
      </c>
      <c r="AA31542" t="s">
        <v>69</v>
      </c>
    </row>
    <row r="31543" spans="1:27" x14ac:dyDescent="0.25">
      <c r="A31543">
        <v>46908</v>
      </c>
      <c r="B31543" t="s">
        <v>35288</v>
      </c>
      <c r="C31543" s="1">
        <v>41815</v>
      </c>
      <c r="D31543" t="s">
        <v>114</v>
      </c>
      <c r="E31543" t="s">
        <v>92</v>
      </c>
      <c r="F31543">
        <v>2014</v>
      </c>
      <c r="G31543" s="1">
        <v>41819</v>
      </c>
      <c r="H31543">
        <v>4</v>
      </c>
      <c r="I31543" t="s">
        <v>108</v>
      </c>
      <c r="J31543" t="s">
        <v>11448</v>
      </c>
      <c r="K31543" t="s">
        <v>4980</v>
      </c>
      <c r="L31543" t="s">
        <v>48</v>
      </c>
      <c r="M31543" t="s">
        <v>35289</v>
      </c>
      <c r="N31543" t="s">
        <v>35290</v>
      </c>
      <c r="O31543" t="s">
        <v>33427</v>
      </c>
      <c r="P31543" t="s">
        <v>87</v>
      </c>
      <c r="Q31543" t="s">
        <v>87</v>
      </c>
      <c r="R31543" t="s">
        <v>11890</v>
      </c>
      <c r="S31543" t="s">
        <v>39</v>
      </c>
      <c r="T31543" t="s">
        <v>67</v>
      </c>
      <c r="U31543" t="s">
        <v>11891</v>
      </c>
      <c r="V31543">
        <v>21.978000000000002</v>
      </c>
      <c r="W31543">
        <v>1</v>
      </c>
      <c r="X31543">
        <v>0.7</v>
      </c>
      <c r="Y31543">
        <v>-40.302</v>
      </c>
      <c r="Z31543">
        <v>1.39</v>
      </c>
      <c r="AA31543" t="s">
        <v>69</v>
      </c>
    </row>
    <row r="31544" spans="1:27" x14ac:dyDescent="0.25">
      <c r="A31544">
        <v>25119</v>
      </c>
      <c r="B31544" t="s">
        <v>35153</v>
      </c>
      <c r="C31544" s="1">
        <v>41803</v>
      </c>
      <c r="D31544" t="s">
        <v>163</v>
      </c>
      <c r="E31544" t="s">
        <v>92</v>
      </c>
      <c r="F31544">
        <v>2014</v>
      </c>
      <c r="G31544" s="1">
        <v>41807</v>
      </c>
      <c r="H31544">
        <v>4</v>
      </c>
      <c r="I31544" t="s">
        <v>108</v>
      </c>
      <c r="J31544" t="s">
        <v>4838</v>
      </c>
      <c r="K31544" t="s">
        <v>4839</v>
      </c>
      <c r="L31544" t="s">
        <v>48</v>
      </c>
      <c r="M31544" t="s">
        <v>33434</v>
      </c>
      <c r="N31544" t="s">
        <v>33434</v>
      </c>
      <c r="O31544" t="s">
        <v>33408</v>
      </c>
      <c r="P31544" t="s">
        <v>52</v>
      </c>
      <c r="Q31544" t="s">
        <v>7909</v>
      </c>
      <c r="R31544" t="s">
        <v>27577</v>
      </c>
      <c r="S31544" t="s">
        <v>99</v>
      </c>
      <c r="T31544" t="s">
        <v>601</v>
      </c>
      <c r="U31544" t="s">
        <v>22370</v>
      </c>
      <c r="V31544">
        <v>26.954999999999998</v>
      </c>
      <c r="W31544">
        <v>1</v>
      </c>
      <c r="X31544">
        <v>0.5</v>
      </c>
      <c r="Y31544">
        <v>-16.725000000000001</v>
      </c>
      <c r="Z31544">
        <v>1.37</v>
      </c>
      <c r="AA31544" t="s">
        <v>69</v>
      </c>
    </row>
    <row r="31545" spans="1:27" x14ac:dyDescent="0.25">
      <c r="A31545">
        <v>17912</v>
      </c>
      <c r="B31545" t="s">
        <v>29396</v>
      </c>
      <c r="C31545" s="1">
        <v>41698</v>
      </c>
      <c r="D31545" t="s">
        <v>163</v>
      </c>
      <c r="E31545" t="s">
        <v>44</v>
      </c>
      <c r="F31545">
        <v>2014</v>
      </c>
      <c r="G31545" s="1">
        <v>41702</v>
      </c>
      <c r="H31545">
        <v>4</v>
      </c>
      <c r="I31545" t="s">
        <v>108</v>
      </c>
      <c r="J31545" t="s">
        <v>5798</v>
      </c>
      <c r="K31545" t="s">
        <v>5799</v>
      </c>
      <c r="L31545" t="s">
        <v>48</v>
      </c>
      <c r="M31545" t="s">
        <v>9155</v>
      </c>
      <c r="N31545" t="s">
        <v>7936</v>
      </c>
      <c r="O31545" t="s">
        <v>7937</v>
      </c>
      <c r="P31545" t="s">
        <v>78</v>
      </c>
      <c r="Q31545" t="s">
        <v>7938</v>
      </c>
      <c r="R31545" t="s">
        <v>21864</v>
      </c>
      <c r="S31545" t="s">
        <v>99</v>
      </c>
      <c r="T31545" t="s">
        <v>5509</v>
      </c>
      <c r="U31545" t="s">
        <v>21865</v>
      </c>
      <c r="V31545">
        <v>17.091000000000001</v>
      </c>
      <c r="W31545">
        <v>3</v>
      </c>
      <c r="X31545">
        <v>0.1</v>
      </c>
      <c r="Y31545">
        <v>-1.179</v>
      </c>
      <c r="Z31545">
        <v>1.36</v>
      </c>
      <c r="AA31545" t="s">
        <v>69</v>
      </c>
    </row>
    <row r="31546" spans="1:27" x14ac:dyDescent="0.25">
      <c r="A31546">
        <v>46907</v>
      </c>
      <c r="B31546" t="s">
        <v>35288</v>
      </c>
      <c r="C31546" s="1">
        <v>41815</v>
      </c>
      <c r="D31546" t="s">
        <v>114</v>
      </c>
      <c r="E31546" t="s">
        <v>92</v>
      </c>
      <c r="F31546">
        <v>2014</v>
      </c>
      <c r="G31546" s="1">
        <v>41819</v>
      </c>
      <c r="H31546">
        <v>4</v>
      </c>
      <c r="I31546" t="s">
        <v>108</v>
      </c>
      <c r="J31546" t="s">
        <v>11448</v>
      </c>
      <c r="K31546" t="s">
        <v>4980</v>
      </c>
      <c r="L31546" t="s">
        <v>48</v>
      </c>
      <c r="M31546" t="s">
        <v>35289</v>
      </c>
      <c r="N31546" t="s">
        <v>35290</v>
      </c>
      <c r="O31546" t="s">
        <v>33427</v>
      </c>
      <c r="P31546" t="s">
        <v>87</v>
      </c>
      <c r="Q31546" t="s">
        <v>87</v>
      </c>
      <c r="R31546" t="s">
        <v>24393</v>
      </c>
      <c r="S31546" t="s">
        <v>99</v>
      </c>
      <c r="T31546" t="s">
        <v>824</v>
      </c>
      <c r="U31546" t="s">
        <v>22983</v>
      </c>
      <c r="V31546">
        <v>12.348000000000001</v>
      </c>
      <c r="W31546">
        <v>4</v>
      </c>
      <c r="X31546">
        <v>0.7</v>
      </c>
      <c r="Y31546">
        <v>-16.931999999999999</v>
      </c>
      <c r="Z31546">
        <v>1.36</v>
      </c>
      <c r="AA31546" t="s">
        <v>69</v>
      </c>
    </row>
    <row r="31547" spans="1:27" x14ac:dyDescent="0.25">
      <c r="A31547">
        <v>24346</v>
      </c>
      <c r="B31547" t="s">
        <v>35119</v>
      </c>
      <c r="C31547" s="1">
        <v>41708</v>
      </c>
      <c r="D31547" t="s">
        <v>71</v>
      </c>
      <c r="E31547" t="s">
        <v>280</v>
      </c>
      <c r="F31547">
        <v>2014</v>
      </c>
      <c r="G31547" s="1">
        <v>41712</v>
      </c>
      <c r="H31547">
        <v>4</v>
      </c>
      <c r="I31547" t="s">
        <v>108</v>
      </c>
      <c r="J31547" t="s">
        <v>7426</v>
      </c>
      <c r="K31547" t="s">
        <v>7427</v>
      </c>
      <c r="L31547" t="s">
        <v>48</v>
      </c>
      <c r="M31547" t="s">
        <v>34759</v>
      </c>
      <c r="N31547" t="s">
        <v>10253</v>
      </c>
      <c r="O31547" t="s">
        <v>33401</v>
      </c>
      <c r="P31547" t="s">
        <v>52</v>
      </c>
      <c r="Q31547" t="s">
        <v>7895</v>
      </c>
      <c r="R31547" t="s">
        <v>34393</v>
      </c>
      <c r="S31547" t="s">
        <v>99</v>
      </c>
      <c r="T31547" t="s">
        <v>878</v>
      </c>
      <c r="U31547" t="s">
        <v>23237</v>
      </c>
      <c r="V31547">
        <v>18</v>
      </c>
      <c r="W31547">
        <v>4</v>
      </c>
      <c r="X31547">
        <v>0.5</v>
      </c>
      <c r="Y31547">
        <v>-17.28</v>
      </c>
      <c r="Z31547">
        <v>1.28</v>
      </c>
      <c r="AA31547" t="s">
        <v>69</v>
      </c>
    </row>
    <row r="31548" spans="1:27" x14ac:dyDescent="0.25">
      <c r="A31548">
        <v>46378</v>
      </c>
      <c r="B31548" t="s">
        <v>35291</v>
      </c>
      <c r="C31548" s="1">
        <v>40555</v>
      </c>
      <c r="D31548" t="s">
        <v>114</v>
      </c>
      <c r="E31548" t="s">
        <v>72</v>
      </c>
      <c r="F31548">
        <v>2011</v>
      </c>
      <c r="G31548" s="1">
        <v>40559</v>
      </c>
      <c r="H31548">
        <v>4</v>
      </c>
      <c r="I31548" t="s">
        <v>108</v>
      </c>
      <c r="J31548" t="s">
        <v>17619</v>
      </c>
      <c r="K31548" t="s">
        <v>1165</v>
      </c>
      <c r="L31548" t="s">
        <v>48</v>
      </c>
      <c r="M31548" t="s">
        <v>33577</v>
      </c>
      <c r="N31548" t="s">
        <v>33577</v>
      </c>
      <c r="O31548" t="s">
        <v>33427</v>
      </c>
      <c r="P31548" t="s">
        <v>87</v>
      </c>
      <c r="Q31548" t="s">
        <v>87</v>
      </c>
      <c r="R31548" t="s">
        <v>24290</v>
      </c>
      <c r="S31548" t="s">
        <v>99</v>
      </c>
      <c r="T31548" t="s">
        <v>824</v>
      </c>
      <c r="U31548" t="s">
        <v>24291</v>
      </c>
      <c r="V31548">
        <v>15.282</v>
      </c>
      <c r="W31548">
        <v>2</v>
      </c>
      <c r="X31548">
        <v>0.7</v>
      </c>
      <c r="Y31548">
        <v>-22.457999999999998</v>
      </c>
      <c r="Z31548">
        <v>1.27</v>
      </c>
      <c r="AA31548" t="s">
        <v>69</v>
      </c>
    </row>
    <row r="31549" spans="1:27" x14ac:dyDescent="0.25">
      <c r="A31549">
        <v>46381</v>
      </c>
      <c r="B31549" t="s">
        <v>35291</v>
      </c>
      <c r="C31549" s="1">
        <v>40555</v>
      </c>
      <c r="D31549" t="s">
        <v>114</v>
      </c>
      <c r="E31549" t="s">
        <v>72</v>
      </c>
      <c r="F31549">
        <v>2011</v>
      </c>
      <c r="G31549" s="1">
        <v>40559</v>
      </c>
      <c r="H31549">
        <v>4</v>
      </c>
      <c r="I31549" t="s">
        <v>108</v>
      </c>
      <c r="J31549" t="s">
        <v>17619</v>
      </c>
      <c r="K31549" t="s">
        <v>1165</v>
      </c>
      <c r="L31549" t="s">
        <v>48</v>
      </c>
      <c r="M31549" t="s">
        <v>33577</v>
      </c>
      <c r="N31549" t="s">
        <v>33577</v>
      </c>
      <c r="O31549" t="s">
        <v>33427</v>
      </c>
      <c r="P31549" t="s">
        <v>87</v>
      </c>
      <c r="Q31549" t="s">
        <v>87</v>
      </c>
      <c r="R31549" t="s">
        <v>23978</v>
      </c>
      <c r="S31549" t="s">
        <v>99</v>
      </c>
      <c r="T31549" t="s">
        <v>601</v>
      </c>
      <c r="U31549" t="s">
        <v>21173</v>
      </c>
      <c r="V31549">
        <v>15.552</v>
      </c>
      <c r="W31549">
        <v>1</v>
      </c>
      <c r="X31549">
        <v>0.7</v>
      </c>
      <c r="Y31549">
        <v>-28.518000000000001</v>
      </c>
      <c r="Z31549">
        <v>1.27</v>
      </c>
      <c r="AA31549" t="s">
        <v>69</v>
      </c>
    </row>
    <row r="31550" spans="1:27" x14ac:dyDescent="0.25">
      <c r="A31550">
        <v>29262</v>
      </c>
      <c r="B31550" t="s">
        <v>35097</v>
      </c>
      <c r="C31550" s="1">
        <v>40794</v>
      </c>
      <c r="D31550" t="s">
        <v>59</v>
      </c>
      <c r="E31550" t="s">
        <v>122</v>
      </c>
      <c r="F31550">
        <v>2011</v>
      </c>
      <c r="G31550" s="1">
        <v>40798</v>
      </c>
      <c r="H31550">
        <v>4</v>
      </c>
      <c r="I31550" t="s">
        <v>108</v>
      </c>
      <c r="J31550" t="s">
        <v>4979</v>
      </c>
      <c r="K31550" t="s">
        <v>4980</v>
      </c>
      <c r="L31550" t="s">
        <v>48</v>
      </c>
      <c r="M31550" t="s">
        <v>33491</v>
      </c>
      <c r="N31550" t="s">
        <v>33491</v>
      </c>
      <c r="O31550" t="s">
        <v>33492</v>
      </c>
      <c r="P31550" t="s">
        <v>52</v>
      </c>
      <c r="Q31550" t="s">
        <v>8199</v>
      </c>
      <c r="R31550" t="s">
        <v>14923</v>
      </c>
      <c r="S31550" t="s">
        <v>39</v>
      </c>
      <c r="T31550" t="s">
        <v>40</v>
      </c>
      <c r="U31550" t="s">
        <v>14693</v>
      </c>
      <c r="V31550">
        <v>76.796999999999997</v>
      </c>
      <c r="W31550">
        <v>2</v>
      </c>
      <c r="X31550">
        <v>0.47</v>
      </c>
      <c r="Y31550">
        <v>4.3170000000000002</v>
      </c>
      <c r="Z31550">
        <v>1.26</v>
      </c>
      <c r="AA31550" t="s">
        <v>69</v>
      </c>
    </row>
    <row r="31551" spans="1:27" x14ac:dyDescent="0.25">
      <c r="A31551">
        <v>47054</v>
      </c>
      <c r="B31551" t="s">
        <v>35292</v>
      </c>
      <c r="C31551" s="1">
        <v>41768</v>
      </c>
      <c r="D31551" t="s">
        <v>163</v>
      </c>
      <c r="E31551" t="s">
        <v>115</v>
      </c>
      <c r="F31551">
        <v>2014</v>
      </c>
      <c r="G31551" s="1">
        <v>41772</v>
      </c>
      <c r="H31551">
        <v>4</v>
      </c>
      <c r="I31551" t="s">
        <v>108</v>
      </c>
      <c r="J31551" t="s">
        <v>16299</v>
      </c>
      <c r="K31551" t="s">
        <v>1786</v>
      </c>
      <c r="L31551" t="s">
        <v>48</v>
      </c>
      <c r="M31551" t="s">
        <v>34573</v>
      </c>
      <c r="N31551" t="s">
        <v>34574</v>
      </c>
      <c r="O31551" t="s">
        <v>33427</v>
      </c>
      <c r="P31551" t="s">
        <v>87</v>
      </c>
      <c r="Q31551" t="s">
        <v>87</v>
      </c>
      <c r="R31551" t="s">
        <v>24824</v>
      </c>
      <c r="S31551" t="s">
        <v>99</v>
      </c>
      <c r="T31551" t="s">
        <v>601</v>
      </c>
      <c r="U31551" t="s">
        <v>21200</v>
      </c>
      <c r="V31551">
        <v>29.321999999999999</v>
      </c>
      <c r="W31551">
        <v>2</v>
      </c>
      <c r="X31551">
        <v>0.7</v>
      </c>
      <c r="Y31551">
        <v>-40.097999999999999</v>
      </c>
      <c r="Z31551">
        <v>1.25</v>
      </c>
      <c r="AA31551" t="s">
        <v>69</v>
      </c>
    </row>
    <row r="31552" spans="1:27" x14ac:dyDescent="0.25">
      <c r="A31552">
        <v>22496</v>
      </c>
      <c r="B31552" t="s">
        <v>35293</v>
      </c>
      <c r="C31552" s="1">
        <v>41569</v>
      </c>
      <c r="D31552" t="s">
        <v>27</v>
      </c>
      <c r="E31552" t="s">
        <v>60</v>
      </c>
      <c r="F31552">
        <v>2013</v>
      </c>
      <c r="G31552" s="1">
        <v>41573</v>
      </c>
      <c r="H31552">
        <v>4</v>
      </c>
      <c r="I31552" t="s">
        <v>108</v>
      </c>
      <c r="J31552" t="s">
        <v>1241</v>
      </c>
      <c r="K31552" t="s">
        <v>1242</v>
      </c>
      <c r="L31552" t="s">
        <v>48</v>
      </c>
      <c r="M31552" t="s">
        <v>33968</v>
      </c>
      <c r="N31552" t="s">
        <v>9490</v>
      </c>
      <c r="O31552" t="s">
        <v>8212</v>
      </c>
      <c r="P31552" t="s">
        <v>52</v>
      </c>
      <c r="Q31552" t="s">
        <v>7909</v>
      </c>
      <c r="R31552" t="s">
        <v>23028</v>
      </c>
      <c r="S31552" t="s">
        <v>99</v>
      </c>
      <c r="T31552" t="s">
        <v>5509</v>
      </c>
      <c r="U31552" t="s">
        <v>21107</v>
      </c>
      <c r="V31552">
        <v>48.84</v>
      </c>
      <c r="W31552">
        <v>2</v>
      </c>
      <c r="X31552">
        <v>0.5</v>
      </c>
      <c r="Y31552">
        <v>-35.22</v>
      </c>
      <c r="Z31552">
        <v>1.19</v>
      </c>
      <c r="AA31552" t="s">
        <v>69</v>
      </c>
    </row>
    <row r="31553" spans="1:27" x14ac:dyDescent="0.25">
      <c r="A31553">
        <v>30799</v>
      </c>
      <c r="B31553" t="s">
        <v>35195</v>
      </c>
      <c r="C31553" s="1">
        <v>41978</v>
      </c>
      <c r="D31553" t="s">
        <v>163</v>
      </c>
      <c r="E31553" t="s">
        <v>157</v>
      </c>
      <c r="F31553">
        <v>2014</v>
      </c>
      <c r="G31553" s="1">
        <v>41982</v>
      </c>
      <c r="H31553">
        <v>4</v>
      </c>
      <c r="I31553" t="s">
        <v>108</v>
      </c>
      <c r="J31553" t="s">
        <v>8241</v>
      </c>
      <c r="K31553" t="s">
        <v>8242</v>
      </c>
      <c r="L31553" t="s">
        <v>48</v>
      </c>
      <c r="M31553" t="s">
        <v>33381</v>
      </c>
      <c r="N31553" t="s">
        <v>33381</v>
      </c>
      <c r="O31553" t="s">
        <v>8109</v>
      </c>
      <c r="P31553" t="s">
        <v>52</v>
      </c>
      <c r="Q31553" t="s">
        <v>53</v>
      </c>
      <c r="R31553" t="s">
        <v>35294</v>
      </c>
      <c r="S31553" t="s">
        <v>99</v>
      </c>
      <c r="T31553" t="s">
        <v>100</v>
      </c>
      <c r="U31553" t="s">
        <v>21088</v>
      </c>
      <c r="V31553">
        <v>28.44</v>
      </c>
      <c r="W31553">
        <v>2</v>
      </c>
      <c r="X31553">
        <v>0.4</v>
      </c>
      <c r="Y31553">
        <v>-8.1</v>
      </c>
      <c r="Z31553">
        <v>1.18</v>
      </c>
      <c r="AA31553" t="s">
        <v>69</v>
      </c>
    </row>
    <row r="31554" spans="1:27" x14ac:dyDescent="0.25">
      <c r="A31554">
        <v>49738</v>
      </c>
      <c r="B31554" t="s">
        <v>35295</v>
      </c>
      <c r="C31554" s="1">
        <v>41906</v>
      </c>
      <c r="D31554" t="s">
        <v>114</v>
      </c>
      <c r="E31554" t="s">
        <v>122</v>
      </c>
      <c r="F31554">
        <v>2014</v>
      </c>
      <c r="G31554" s="1">
        <v>41910</v>
      </c>
      <c r="H31554">
        <v>4</v>
      </c>
      <c r="I31554" t="s">
        <v>108</v>
      </c>
      <c r="J31554" t="s">
        <v>11249</v>
      </c>
      <c r="K31554" t="s">
        <v>2847</v>
      </c>
      <c r="L31554" t="s">
        <v>48</v>
      </c>
      <c r="M31554" t="s">
        <v>33497</v>
      </c>
      <c r="N31554" t="s">
        <v>33497</v>
      </c>
      <c r="O31554" t="s">
        <v>33414</v>
      </c>
      <c r="P31554" t="s">
        <v>7902</v>
      </c>
      <c r="Q31554" t="s">
        <v>7902</v>
      </c>
      <c r="R31554" t="s">
        <v>23973</v>
      </c>
      <c r="S31554" t="s">
        <v>99</v>
      </c>
      <c r="T31554" t="s">
        <v>601</v>
      </c>
      <c r="U31554" t="s">
        <v>21974</v>
      </c>
      <c r="V31554">
        <v>20.315999999999999</v>
      </c>
      <c r="W31554">
        <v>1</v>
      </c>
      <c r="X31554">
        <v>0.6</v>
      </c>
      <c r="Y31554">
        <v>-23.873999999999999</v>
      </c>
      <c r="Z31554">
        <v>1.17</v>
      </c>
      <c r="AA31554" t="s">
        <v>69</v>
      </c>
    </row>
    <row r="31555" spans="1:27" x14ac:dyDescent="0.25">
      <c r="A31555">
        <v>29264</v>
      </c>
      <c r="B31555" t="s">
        <v>35097</v>
      </c>
      <c r="C31555" s="1">
        <v>40794</v>
      </c>
      <c r="D31555" t="s">
        <v>59</v>
      </c>
      <c r="E31555" t="s">
        <v>122</v>
      </c>
      <c r="F31555">
        <v>2011</v>
      </c>
      <c r="G31555" s="1">
        <v>40798</v>
      </c>
      <c r="H31555">
        <v>4</v>
      </c>
      <c r="I31555" t="s">
        <v>108</v>
      </c>
      <c r="J31555" t="s">
        <v>4979</v>
      </c>
      <c r="K31555" t="s">
        <v>4980</v>
      </c>
      <c r="L31555" t="s">
        <v>48</v>
      </c>
      <c r="M31555" t="s">
        <v>33491</v>
      </c>
      <c r="N31555" t="s">
        <v>33491</v>
      </c>
      <c r="O31555" t="s">
        <v>33492</v>
      </c>
      <c r="P31555" t="s">
        <v>52</v>
      </c>
      <c r="Q31555" t="s">
        <v>8199</v>
      </c>
      <c r="R31555" t="s">
        <v>23434</v>
      </c>
      <c r="S31555" t="s">
        <v>99</v>
      </c>
      <c r="T31555" t="s">
        <v>948</v>
      </c>
      <c r="U31555" t="s">
        <v>22018</v>
      </c>
      <c r="V31555">
        <v>14.31</v>
      </c>
      <c r="W31555">
        <v>2</v>
      </c>
      <c r="X31555">
        <v>0.47</v>
      </c>
      <c r="Y31555">
        <v>-9.99</v>
      </c>
      <c r="Z31555">
        <v>1.1399999999999999</v>
      </c>
      <c r="AA31555" t="s">
        <v>69</v>
      </c>
    </row>
    <row r="31556" spans="1:27" x14ac:dyDescent="0.25">
      <c r="A31556">
        <v>22519</v>
      </c>
      <c r="B31556" t="s">
        <v>35271</v>
      </c>
      <c r="C31556" s="1">
        <v>41654</v>
      </c>
      <c r="D31556" t="s">
        <v>114</v>
      </c>
      <c r="E31556" t="s">
        <v>72</v>
      </c>
      <c r="F31556">
        <v>2014</v>
      </c>
      <c r="G31556" s="1">
        <v>41658</v>
      </c>
      <c r="H31556">
        <v>4</v>
      </c>
      <c r="I31556" t="s">
        <v>108</v>
      </c>
      <c r="J31556" t="s">
        <v>8399</v>
      </c>
      <c r="K31556" t="s">
        <v>8400</v>
      </c>
      <c r="L31556" t="s">
        <v>48</v>
      </c>
      <c r="M31556" t="s">
        <v>33400</v>
      </c>
      <c r="N31556" t="s">
        <v>10253</v>
      </c>
      <c r="O31556" t="s">
        <v>33401</v>
      </c>
      <c r="P31556" t="s">
        <v>52</v>
      </c>
      <c r="Q31556" t="s">
        <v>7895</v>
      </c>
      <c r="R31556" t="s">
        <v>27284</v>
      </c>
      <c r="S31556" t="s">
        <v>99</v>
      </c>
      <c r="T31556" t="s">
        <v>948</v>
      </c>
      <c r="U31556" t="s">
        <v>22100</v>
      </c>
      <c r="V31556">
        <v>14.01</v>
      </c>
      <c r="W31556">
        <v>2</v>
      </c>
      <c r="X31556">
        <v>0.5</v>
      </c>
      <c r="Y31556">
        <v>-2.85</v>
      </c>
      <c r="Z31556">
        <v>1.1299999999999999</v>
      </c>
      <c r="AA31556" t="s">
        <v>69</v>
      </c>
    </row>
    <row r="31557" spans="1:27" x14ac:dyDescent="0.25">
      <c r="A31557">
        <v>2561</v>
      </c>
      <c r="B31557" t="s">
        <v>35161</v>
      </c>
      <c r="C31557" s="1">
        <v>41094</v>
      </c>
      <c r="D31557" t="s">
        <v>114</v>
      </c>
      <c r="E31557" t="s">
        <v>28</v>
      </c>
      <c r="F31557">
        <v>2012</v>
      </c>
      <c r="G31557" s="1">
        <v>41098</v>
      </c>
      <c r="H31557">
        <v>4</v>
      </c>
      <c r="I31557" t="s">
        <v>108</v>
      </c>
      <c r="J31557" t="s">
        <v>3952</v>
      </c>
      <c r="K31557" t="s">
        <v>3953</v>
      </c>
      <c r="L31557" t="s">
        <v>48</v>
      </c>
      <c r="M31557" t="s">
        <v>33410</v>
      </c>
      <c r="N31557" t="s">
        <v>33410</v>
      </c>
      <c r="O31557" t="s">
        <v>33411</v>
      </c>
      <c r="P31557" t="s">
        <v>7967</v>
      </c>
      <c r="Q31557" t="s">
        <v>7968</v>
      </c>
      <c r="R31557" t="s">
        <v>10638</v>
      </c>
      <c r="S31557" t="s">
        <v>55</v>
      </c>
      <c r="T31557" t="s">
        <v>1357</v>
      </c>
      <c r="U31557" t="s">
        <v>9654</v>
      </c>
      <c r="V31557">
        <v>33.64</v>
      </c>
      <c r="W31557">
        <v>2</v>
      </c>
      <c r="X31557">
        <v>0.5</v>
      </c>
      <c r="Y31557">
        <v>-14.84</v>
      </c>
      <c r="Z31557">
        <v>1.125</v>
      </c>
      <c r="AA31557" t="s">
        <v>69</v>
      </c>
    </row>
    <row r="31558" spans="1:27" x14ac:dyDescent="0.25">
      <c r="A31558">
        <v>8934</v>
      </c>
      <c r="B31558" t="s">
        <v>20696</v>
      </c>
      <c r="C31558" s="1">
        <v>41537</v>
      </c>
      <c r="D31558" t="s">
        <v>163</v>
      </c>
      <c r="E31558" t="s">
        <v>122</v>
      </c>
      <c r="F31558">
        <v>2013</v>
      </c>
      <c r="G31558" s="1">
        <v>41541</v>
      </c>
      <c r="H31558">
        <v>4</v>
      </c>
      <c r="I31558" t="s">
        <v>108</v>
      </c>
      <c r="J31558" t="s">
        <v>4070</v>
      </c>
      <c r="K31558" t="s">
        <v>4071</v>
      </c>
      <c r="L31558" t="s">
        <v>48</v>
      </c>
      <c r="M31558" t="s">
        <v>10198</v>
      </c>
      <c r="N31558" t="s">
        <v>12027</v>
      </c>
      <c r="O31558" t="s">
        <v>11767</v>
      </c>
      <c r="P31558" t="s">
        <v>7967</v>
      </c>
      <c r="Q31558" t="s">
        <v>7938</v>
      </c>
      <c r="R31558" t="s">
        <v>9940</v>
      </c>
      <c r="S31558" t="s">
        <v>55</v>
      </c>
      <c r="T31558" t="s">
        <v>1357</v>
      </c>
      <c r="U31558" t="s">
        <v>9649</v>
      </c>
      <c r="V31558">
        <v>10.571999999999999</v>
      </c>
      <c r="W31558">
        <v>1</v>
      </c>
      <c r="X31558">
        <v>0.4</v>
      </c>
      <c r="Y31558">
        <v>1.752</v>
      </c>
      <c r="Z31558">
        <v>1.115</v>
      </c>
      <c r="AA31558" t="s">
        <v>69</v>
      </c>
    </row>
    <row r="31559" spans="1:27" x14ac:dyDescent="0.25">
      <c r="A31559">
        <v>28020</v>
      </c>
      <c r="B31559" t="s">
        <v>35240</v>
      </c>
      <c r="C31559" s="1">
        <v>41509</v>
      </c>
      <c r="D31559" t="s">
        <v>163</v>
      </c>
      <c r="E31559" t="s">
        <v>164</v>
      </c>
      <c r="F31559">
        <v>2013</v>
      </c>
      <c r="G31559" s="1">
        <v>41513</v>
      </c>
      <c r="H31559">
        <v>4</v>
      </c>
      <c r="I31559" t="s">
        <v>108</v>
      </c>
      <c r="J31559" t="s">
        <v>10176</v>
      </c>
      <c r="K31559" t="s">
        <v>10177</v>
      </c>
      <c r="L31559" t="s">
        <v>48</v>
      </c>
      <c r="M31559" t="s">
        <v>33491</v>
      </c>
      <c r="N31559" t="s">
        <v>33491</v>
      </c>
      <c r="O31559" t="s">
        <v>33492</v>
      </c>
      <c r="P31559" t="s">
        <v>52</v>
      </c>
      <c r="Q31559" t="s">
        <v>8199</v>
      </c>
      <c r="R31559" t="s">
        <v>24262</v>
      </c>
      <c r="S31559" t="s">
        <v>99</v>
      </c>
      <c r="T31559" t="s">
        <v>948</v>
      </c>
      <c r="U31559" t="s">
        <v>24263</v>
      </c>
      <c r="V31559">
        <v>13.8012</v>
      </c>
      <c r="W31559">
        <v>2</v>
      </c>
      <c r="X31559">
        <v>0.47</v>
      </c>
      <c r="Y31559">
        <v>-10.438800000000001</v>
      </c>
      <c r="Z31559">
        <v>1.0900000000000001</v>
      </c>
      <c r="AA31559" t="s">
        <v>69</v>
      </c>
    </row>
    <row r="31560" spans="1:27" x14ac:dyDescent="0.25">
      <c r="A31560">
        <v>42791</v>
      </c>
      <c r="B31560" t="s">
        <v>35213</v>
      </c>
      <c r="C31560" s="1">
        <v>41866</v>
      </c>
      <c r="D31560" t="s">
        <v>163</v>
      </c>
      <c r="E31560" t="s">
        <v>164</v>
      </c>
      <c r="F31560">
        <v>2014</v>
      </c>
      <c r="G31560" s="1">
        <v>41870</v>
      </c>
      <c r="H31560">
        <v>4</v>
      </c>
      <c r="I31560" t="s">
        <v>108</v>
      </c>
      <c r="J31560" t="s">
        <v>13587</v>
      </c>
      <c r="K31560" t="s">
        <v>1885</v>
      </c>
      <c r="L31560" t="s">
        <v>48</v>
      </c>
      <c r="M31560" t="s">
        <v>34906</v>
      </c>
      <c r="N31560" t="s">
        <v>34906</v>
      </c>
      <c r="O31560" t="s">
        <v>33414</v>
      </c>
      <c r="P31560" t="s">
        <v>7902</v>
      </c>
      <c r="Q31560" t="s">
        <v>7902</v>
      </c>
      <c r="R31560" t="s">
        <v>27673</v>
      </c>
      <c r="S31560" t="s">
        <v>99</v>
      </c>
      <c r="T31560" t="s">
        <v>601</v>
      </c>
      <c r="U31560" t="s">
        <v>25156</v>
      </c>
      <c r="V31560">
        <v>16.152000000000001</v>
      </c>
      <c r="W31560">
        <v>2</v>
      </c>
      <c r="X31560">
        <v>0.6</v>
      </c>
      <c r="Y31560">
        <v>-10.907999999999999</v>
      </c>
      <c r="Z31560">
        <v>1.05</v>
      </c>
      <c r="AA31560" t="s">
        <v>69</v>
      </c>
    </row>
    <row r="31561" spans="1:27" x14ac:dyDescent="0.25">
      <c r="A31561">
        <v>48339</v>
      </c>
      <c r="B31561" t="s">
        <v>35296</v>
      </c>
      <c r="C31561" s="1">
        <v>40765</v>
      </c>
      <c r="D31561" t="s">
        <v>114</v>
      </c>
      <c r="E31561" t="s">
        <v>164</v>
      </c>
      <c r="F31561">
        <v>2011</v>
      </c>
      <c r="G31561" s="1">
        <v>40769</v>
      </c>
      <c r="H31561">
        <v>4</v>
      </c>
      <c r="I31561" t="s">
        <v>108</v>
      </c>
      <c r="J31561" t="s">
        <v>30833</v>
      </c>
      <c r="K31561" t="s">
        <v>1524</v>
      </c>
      <c r="L31561" t="s">
        <v>48</v>
      </c>
      <c r="M31561" t="s">
        <v>33577</v>
      </c>
      <c r="N31561" t="s">
        <v>33577</v>
      </c>
      <c r="O31561" t="s">
        <v>33427</v>
      </c>
      <c r="P31561" t="s">
        <v>87</v>
      </c>
      <c r="Q31561" t="s">
        <v>87</v>
      </c>
      <c r="R31561" t="s">
        <v>24963</v>
      </c>
      <c r="S31561" t="s">
        <v>99</v>
      </c>
      <c r="T31561" t="s">
        <v>824</v>
      </c>
      <c r="U31561" t="s">
        <v>22024</v>
      </c>
      <c r="V31561">
        <v>15.84</v>
      </c>
      <c r="W31561">
        <v>2</v>
      </c>
      <c r="X31561">
        <v>0.7</v>
      </c>
      <c r="Y31561">
        <v>-10.56</v>
      </c>
      <c r="Z31561">
        <v>1.04</v>
      </c>
      <c r="AA31561" t="s">
        <v>69</v>
      </c>
    </row>
    <row r="31562" spans="1:27" x14ac:dyDescent="0.25">
      <c r="A31562">
        <v>10092</v>
      </c>
      <c r="B31562" t="s">
        <v>35297</v>
      </c>
      <c r="C31562" s="1">
        <v>40837</v>
      </c>
      <c r="D31562" t="s">
        <v>163</v>
      </c>
      <c r="E31562" t="s">
        <v>60</v>
      </c>
      <c r="F31562">
        <v>2011</v>
      </c>
      <c r="G31562" s="1">
        <v>40841</v>
      </c>
      <c r="H31562">
        <v>4</v>
      </c>
      <c r="I31562" t="s">
        <v>108</v>
      </c>
      <c r="J31562" t="s">
        <v>501</v>
      </c>
      <c r="K31562" t="s">
        <v>502</v>
      </c>
      <c r="L31562" t="s">
        <v>48</v>
      </c>
      <c r="M31562" t="s">
        <v>35298</v>
      </c>
      <c r="N31562" t="s">
        <v>9781</v>
      </c>
      <c r="O31562" t="s">
        <v>8245</v>
      </c>
      <c r="P31562" t="s">
        <v>7967</v>
      </c>
      <c r="Q31562" t="s">
        <v>6324</v>
      </c>
      <c r="R31562" t="s">
        <v>35299</v>
      </c>
      <c r="S31562" t="s">
        <v>99</v>
      </c>
      <c r="T31562" t="s">
        <v>824</v>
      </c>
      <c r="U31562" t="s">
        <v>26263</v>
      </c>
      <c r="V31562">
        <v>38.4</v>
      </c>
      <c r="W31562">
        <v>3</v>
      </c>
      <c r="X31562">
        <v>0.6</v>
      </c>
      <c r="Y31562">
        <v>-52.8</v>
      </c>
      <c r="Z31562">
        <v>1.018</v>
      </c>
      <c r="AA31562" t="s">
        <v>69</v>
      </c>
    </row>
    <row r="31563" spans="1:27" x14ac:dyDescent="0.25">
      <c r="A31563">
        <v>1854</v>
      </c>
      <c r="B31563" t="s">
        <v>35300</v>
      </c>
      <c r="C31563" s="1">
        <v>41320</v>
      </c>
      <c r="D31563" t="s">
        <v>163</v>
      </c>
      <c r="E31563" t="s">
        <v>44</v>
      </c>
      <c r="F31563">
        <v>2013</v>
      </c>
      <c r="G31563" s="1">
        <v>41324</v>
      </c>
      <c r="H31563">
        <v>4</v>
      </c>
      <c r="I31563" t="s">
        <v>108</v>
      </c>
      <c r="J31563" t="s">
        <v>5520</v>
      </c>
      <c r="K31563" t="s">
        <v>5521</v>
      </c>
      <c r="L31563" t="s">
        <v>48</v>
      </c>
      <c r="M31563" t="s">
        <v>33459</v>
      </c>
      <c r="N31563" t="s">
        <v>33459</v>
      </c>
      <c r="O31563" t="s">
        <v>33411</v>
      </c>
      <c r="P31563" t="s">
        <v>7967</v>
      </c>
      <c r="Q31563" t="s">
        <v>7968</v>
      </c>
      <c r="R31563" t="s">
        <v>16517</v>
      </c>
      <c r="S31563" t="s">
        <v>55</v>
      </c>
      <c r="T31563" t="s">
        <v>1357</v>
      </c>
      <c r="U31563" t="s">
        <v>9566</v>
      </c>
      <c r="V31563">
        <v>13.61</v>
      </c>
      <c r="W31563">
        <v>1</v>
      </c>
      <c r="X31563">
        <v>0.5</v>
      </c>
      <c r="Y31563">
        <v>-7.09</v>
      </c>
      <c r="Z31563">
        <v>1.014</v>
      </c>
      <c r="AA31563" t="s">
        <v>69</v>
      </c>
    </row>
    <row r="31564" spans="1:27" x14ac:dyDescent="0.25">
      <c r="A31564">
        <v>45204</v>
      </c>
      <c r="B31564" t="s">
        <v>35228</v>
      </c>
      <c r="C31564" s="1">
        <v>41065</v>
      </c>
      <c r="D31564" t="s">
        <v>27</v>
      </c>
      <c r="E31564" t="s">
        <v>92</v>
      </c>
      <c r="F31564">
        <v>2012</v>
      </c>
      <c r="G31564" s="1">
        <v>41069</v>
      </c>
      <c r="H31564">
        <v>4</v>
      </c>
      <c r="I31564" t="s">
        <v>108</v>
      </c>
      <c r="J31564" t="s">
        <v>28692</v>
      </c>
      <c r="K31564" t="s">
        <v>3168</v>
      </c>
      <c r="L31564" t="s">
        <v>48</v>
      </c>
      <c r="M31564" t="s">
        <v>35229</v>
      </c>
      <c r="N31564" t="s">
        <v>35230</v>
      </c>
      <c r="O31564" t="s">
        <v>33427</v>
      </c>
      <c r="P31564" t="s">
        <v>87</v>
      </c>
      <c r="Q31564" t="s">
        <v>87</v>
      </c>
      <c r="R31564" t="s">
        <v>25475</v>
      </c>
      <c r="S31564" t="s">
        <v>99</v>
      </c>
      <c r="T31564" t="s">
        <v>858</v>
      </c>
      <c r="U31564" t="s">
        <v>24050</v>
      </c>
      <c r="V31564">
        <v>13.518000000000001</v>
      </c>
      <c r="W31564">
        <v>2</v>
      </c>
      <c r="X31564">
        <v>0.7</v>
      </c>
      <c r="Y31564">
        <v>-9.9420000000000002</v>
      </c>
      <c r="Z31564">
        <v>1.01</v>
      </c>
      <c r="AA31564" t="s">
        <v>69</v>
      </c>
    </row>
    <row r="31565" spans="1:27" x14ac:dyDescent="0.25">
      <c r="A31565">
        <v>45143</v>
      </c>
      <c r="B31565" t="s">
        <v>35301</v>
      </c>
      <c r="C31565" s="1">
        <v>41417</v>
      </c>
      <c r="D31565" t="s">
        <v>59</v>
      </c>
      <c r="E31565" t="s">
        <v>115</v>
      </c>
      <c r="F31565">
        <v>2013</v>
      </c>
      <c r="G31565" s="1">
        <v>41421</v>
      </c>
      <c r="H31565">
        <v>4</v>
      </c>
      <c r="I31565" t="s">
        <v>108</v>
      </c>
      <c r="J31565" t="s">
        <v>24910</v>
      </c>
      <c r="K31565" t="s">
        <v>3284</v>
      </c>
      <c r="L31565" t="s">
        <v>48</v>
      </c>
      <c r="M31565" t="s">
        <v>33443</v>
      </c>
      <c r="N31565" t="s">
        <v>33443</v>
      </c>
      <c r="O31565" t="s">
        <v>33414</v>
      </c>
      <c r="P31565" t="s">
        <v>7902</v>
      </c>
      <c r="Q31565" t="s">
        <v>7902</v>
      </c>
      <c r="R31565" t="s">
        <v>25580</v>
      </c>
      <c r="S31565" t="s">
        <v>99</v>
      </c>
      <c r="T31565" t="s">
        <v>948</v>
      </c>
      <c r="U31565" t="s">
        <v>22089</v>
      </c>
      <c r="V31565">
        <v>22.56</v>
      </c>
      <c r="W31565">
        <v>4</v>
      </c>
      <c r="X31565">
        <v>0.6</v>
      </c>
      <c r="Y31565">
        <v>-30.48</v>
      </c>
      <c r="Z31565">
        <v>1</v>
      </c>
      <c r="AA31565" t="s">
        <v>69</v>
      </c>
    </row>
    <row r="31566" spans="1:27" x14ac:dyDescent="0.25">
      <c r="A31566">
        <v>21903</v>
      </c>
      <c r="B31566" t="s">
        <v>35157</v>
      </c>
      <c r="C31566" s="1">
        <v>40794</v>
      </c>
      <c r="D31566" t="s">
        <v>59</v>
      </c>
      <c r="E31566" t="s">
        <v>122</v>
      </c>
      <c r="F31566">
        <v>2011</v>
      </c>
      <c r="G31566" s="1">
        <v>40798</v>
      </c>
      <c r="H31566">
        <v>4</v>
      </c>
      <c r="I31566" t="s">
        <v>108</v>
      </c>
      <c r="J31566" t="s">
        <v>1570</v>
      </c>
      <c r="K31566" t="s">
        <v>1571</v>
      </c>
      <c r="L31566" t="s">
        <v>48</v>
      </c>
      <c r="M31566" t="s">
        <v>33385</v>
      </c>
      <c r="N31566" t="s">
        <v>33385</v>
      </c>
      <c r="O31566" t="s">
        <v>33386</v>
      </c>
      <c r="P31566" t="s">
        <v>52</v>
      </c>
      <c r="Q31566" t="s">
        <v>8199</v>
      </c>
      <c r="R31566" t="s">
        <v>33093</v>
      </c>
      <c r="S31566" t="s">
        <v>99</v>
      </c>
      <c r="T31566" t="s">
        <v>601</v>
      </c>
      <c r="U31566" t="s">
        <v>22262</v>
      </c>
      <c r="V31566">
        <v>11.8026</v>
      </c>
      <c r="W31566">
        <v>1</v>
      </c>
      <c r="X31566">
        <v>0.17</v>
      </c>
      <c r="Y31566">
        <v>-2.4174000000000002</v>
      </c>
      <c r="Z31566">
        <v>0.99</v>
      </c>
      <c r="AA31566" t="s">
        <v>69</v>
      </c>
    </row>
    <row r="31567" spans="1:27" x14ac:dyDescent="0.25">
      <c r="A31567">
        <v>42547</v>
      </c>
      <c r="B31567" t="s">
        <v>35302</v>
      </c>
      <c r="C31567" s="1">
        <v>41711</v>
      </c>
      <c r="D31567" t="s">
        <v>59</v>
      </c>
      <c r="E31567" t="s">
        <v>280</v>
      </c>
      <c r="F31567">
        <v>2014</v>
      </c>
      <c r="G31567" s="1">
        <v>41715</v>
      </c>
      <c r="H31567">
        <v>4</v>
      </c>
      <c r="I31567" t="s">
        <v>108</v>
      </c>
      <c r="J31567" t="s">
        <v>13587</v>
      </c>
      <c r="K31567" t="s">
        <v>1885</v>
      </c>
      <c r="L31567" t="s">
        <v>48</v>
      </c>
      <c r="M31567" t="s">
        <v>33705</v>
      </c>
      <c r="N31567" t="s">
        <v>33705</v>
      </c>
      <c r="O31567" t="s">
        <v>33706</v>
      </c>
      <c r="P31567" t="s">
        <v>87</v>
      </c>
      <c r="Q31567" t="s">
        <v>87</v>
      </c>
      <c r="R31567" t="s">
        <v>16507</v>
      </c>
      <c r="S31567" t="s">
        <v>55</v>
      </c>
      <c r="T31567" t="s">
        <v>1357</v>
      </c>
      <c r="U31567" t="s">
        <v>16508</v>
      </c>
      <c r="V31567">
        <v>14.661</v>
      </c>
      <c r="W31567">
        <v>1</v>
      </c>
      <c r="X31567">
        <v>0.7</v>
      </c>
      <c r="Y31567">
        <v>-17.619</v>
      </c>
      <c r="Z31567">
        <v>0.98</v>
      </c>
      <c r="AA31567" t="s">
        <v>69</v>
      </c>
    </row>
    <row r="31568" spans="1:27" x14ac:dyDescent="0.25">
      <c r="A31568">
        <v>5346</v>
      </c>
      <c r="B31568" t="s">
        <v>35303</v>
      </c>
      <c r="C31568" s="1">
        <v>41544</v>
      </c>
      <c r="D31568" t="s">
        <v>163</v>
      </c>
      <c r="E31568" t="s">
        <v>122</v>
      </c>
      <c r="F31568">
        <v>2013</v>
      </c>
      <c r="G31568" s="1">
        <v>41548</v>
      </c>
      <c r="H31568">
        <v>4</v>
      </c>
      <c r="I31568" t="s">
        <v>108</v>
      </c>
      <c r="J31568" t="s">
        <v>8677</v>
      </c>
      <c r="K31568" t="s">
        <v>8678</v>
      </c>
      <c r="L31568" t="s">
        <v>48</v>
      </c>
      <c r="M31568" t="s">
        <v>33459</v>
      </c>
      <c r="N31568" t="s">
        <v>33459</v>
      </c>
      <c r="O31568" t="s">
        <v>33411</v>
      </c>
      <c r="P31568" t="s">
        <v>7967</v>
      </c>
      <c r="Q31568" t="s">
        <v>7968</v>
      </c>
      <c r="R31568" t="s">
        <v>26212</v>
      </c>
      <c r="S31568" t="s">
        <v>99</v>
      </c>
      <c r="T31568" t="s">
        <v>948</v>
      </c>
      <c r="U31568" t="s">
        <v>22449</v>
      </c>
      <c r="V31568">
        <v>18.239999999999998</v>
      </c>
      <c r="W31568">
        <v>3</v>
      </c>
      <c r="X31568">
        <v>0.2</v>
      </c>
      <c r="Y31568">
        <v>-4.1399999999999997</v>
      </c>
      <c r="Z31568">
        <v>0.93500000000000005</v>
      </c>
      <c r="AA31568" t="s">
        <v>69</v>
      </c>
    </row>
    <row r="31569" spans="1:27" x14ac:dyDescent="0.25">
      <c r="A31569">
        <v>47229</v>
      </c>
      <c r="B31569" t="s">
        <v>35304</v>
      </c>
      <c r="C31569" s="1">
        <v>41997</v>
      </c>
      <c r="D31569" t="s">
        <v>114</v>
      </c>
      <c r="E31569" t="s">
        <v>157</v>
      </c>
      <c r="F31569">
        <v>2014</v>
      </c>
      <c r="G31569" s="1">
        <v>42001</v>
      </c>
      <c r="H31569">
        <v>4</v>
      </c>
      <c r="I31569" t="s">
        <v>108</v>
      </c>
      <c r="J31569" t="s">
        <v>19598</v>
      </c>
      <c r="K31569" t="s">
        <v>10452</v>
      </c>
      <c r="L31569" t="s">
        <v>48</v>
      </c>
      <c r="M31569" t="s">
        <v>35047</v>
      </c>
      <c r="N31569" t="s">
        <v>8537</v>
      </c>
      <c r="O31569" t="s">
        <v>33427</v>
      </c>
      <c r="P31569" t="s">
        <v>87</v>
      </c>
      <c r="Q31569" t="s">
        <v>87</v>
      </c>
      <c r="R31569" t="s">
        <v>22562</v>
      </c>
      <c r="S31569" t="s">
        <v>99</v>
      </c>
      <c r="T31569" t="s">
        <v>948</v>
      </c>
      <c r="U31569" t="s">
        <v>22563</v>
      </c>
      <c r="V31569">
        <v>15.912000000000001</v>
      </c>
      <c r="W31569">
        <v>4</v>
      </c>
      <c r="X31569">
        <v>0.7</v>
      </c>
      <c r="Y31569">
        <v>-19.128</v>
      </c>
      <c r="Z31569">
        <v>0.93</v>
      </c>
      <c r="AA31569" t="s">
        <v>69</v>
      </c>
    </row>
    <row r="31570" spans="1:27" x14ac:dyDescent="0.25">
      <c r="A31570">
        <v>6211</v>
      </c>
      <c r="B31570" t="s">
        <v>35218</v>
      </c>
      <c r="C31570" s="1">
        <v>41572</v>
      </c>
      <c r="D31570" t="s">
        <v>163</v>
      </c>
      <c r="E31570" t="s">
        <v>60</v>
      </c>
      <c r="F31570">
        <v>2013</v>
      </c>
      <c r="G31570" s="1">
        <v>41576</v>
      </c>
      <c r="H31570">
        <v>4</v>
      </c>
      <c r="I31570" t="s">
        <v>108</v>
      </c>
      <c r="J31570" t="s">
        <v>1811</v>
      </c>
      <c r="K31570" t="s">
        <v>1812</v>
      </c>
      <c r="L31570" t="s">
        <v>48</v>
      </c>
      <c r="M31570" t="s">
        <v>33452</v>
      </c>
      <c r="N31570" t="s">
        <v>33452</v>
      </c>
      <c r="O31570" t="s">
        <v>33453</v>
      </c>
      <c r="P31570" t="s">
        <v>7967</v>
      </c>
      <c r="Q31570" t="s">
        <v>6324</v>
      </c>
      <c r="R31570" t="s">
        <v>23575</v>
      </c>
      <c r="S31570" t="s">
        <v>99</v>
      </c>
      <c r="T31570" t="s">
        <v>824</v>
      </c>
      <c r="U31570" t="s">
        <v>22469</v>
      </c>
      <c r="V31570">
        <v>33.119999999999997</v>
      </c>
      <c r="W31570">
        <v>5</v>
      </c>
      <c r="X31570">
        <v>0.4</v>
      </c>
      <c r="Y31570">
        <v>-12.78</v>
      </c>
      <c r="Z31570">
        <v>0.92600000000000005</v>
      </c>
      <c r="AA31570" t="s">
        <v>69</v>
      </c>
    </row>
    <row r="31571" spans="1:27" x14ac:dyDescent="0.25">
      <c r="A31571">
        <v>50275</v>
      </c>
      <c r="B31571" t="s">
        <v>35305</v>
      </c>
      <c r="C31571" s="1">
        <v>41809</v>
      </c>
      <c r="D31571" t="s">
        <v>59</v>
      </c>
      <c r="E31571" t="s">
        <v>92</v>
      </c>
      <c r="F31571">
        <v>2014</v>
      </c>
      <c r="G31571" s="1">
        <v>41813</v>
      </c>
      <c r="H31571">
        <v>4</v>
      </c>
      <c r="I31571" t="s">
        <v>108</v>
      </c>
      <c r="J31571" t="s">
        <v>12447</v>
      </c>
      <c r="K31571" t="s">
        <v>1123</v>
      </c>
      <c r="L31571" t="s">
        <v>48</v>
      </c>
      <c r="M31571" t="s">
        <v>33605</v>
      </c>
      <c r="N31571" t="s">
        <v>33605</v>
      </c>
      <c r="O31571" t="s">
        <v>33414</v>
      </c>
      <c r="P31571" t="s">
        <v>7902</v>
      </c>
      <c r="Q31571" t="s">
        <v>7902</v>
      </c>
      <c r="R31571" t="s">
        <v>22536</v>
      </c>
      <c r="S31571" t="s">
        <v>99</v>
      </c>
      <c r="T31571" t="s">
        <v>601</v>
      </c>
      <c r="U31571" t="s">
        <v>21336</v>
      </c>
      <c r="V31571">
        <v>9.9120000000000008</v>
      </c>
      <c r="W31571">
        <v>1</v>
      </c>
      <c r="X31571">
        <v>0.6</v>
      </c>
      <c r="Y31571">
        <v>-6.9480000000000004</v>
      </c>
      <c r="Z31571">
        <v>0.89</v>
      </c>
      <c r="AA31571" t="s">
        <v>69</v>
      </c>
    </row>
    <row r="31572" spans="1:27" x14ac:dyDescent="0.25">
      <c r="A31572">
        <v>2469</v>
      </c>
      <c r="B31572" t="s">
        <v>35274</v>
      </c>
      <c r="C31572" s="1">
        <v>41600</v>
      </c>
      <c r="D31572" t="s">
        <v>163</v>
      </c>
      <c r="E31572" t="s">
        <v>83</v>
      </c>
      <c r="F31572">
        <v>2013</v>
      </c>
      <c r="G31572" s="1">
        <v>41604</v>
      </c>
      <c r="H31572">
        <v>4</v>
      </c>
      <c r="I31572" t="s">
        <v>108</v>
      </c>
      <c r="J31572" t="s">
        <v>2648</v>
      </c>
      <c r="K31572" t="s">
        <v>2649</v>
      </c>
      <c r="L31572" t="s">
        <v>48</v>
      </c>
      <c r="M31572" t="s">
        <v>35275</v>
      </c>
      <c r="N31572" t="s">
        <v>33558</v>
      </c>
      <c r="O31572" t="s">
        <v>33453</v>
      </c>
      <c r="P31572" t="s">
        <v>7967</v>
      </c>
      <c r="Q31572" t="s">
        <v>6324</v>
      </c>
      <c r="R31572" t="s">
        <v>21654</v>
      </c>
      <c r="S31572" t="s">
        <v>99</v>
      </c>
      <c r="T31572" t="s">
        <v>100</v>
      </c>
      <c r="U31572" t="s">
        <v>21655</v>
      </c>
      <c r="V31572">
        <v>21.204000000000001</v>
      </c>
      <c r="W31572">
        <v>3</v>
      </c>
      <c r="X31572">
        <v>0.4</v>
      </c>
      <c r="Y31572">
        <v>-4.9560000000000004</v>
      </c>
      <c r="Z31572">
        <v>0.88700000000000001</v>
      </c>
      <c r="AA31572" t="s">
        <v>69</v>
      </c>
    </row>
    <row r="31573" spans="1:27" x14ac:dyDescent="0.25">
      <c r="A31573">
        <v>50065</v>
      </c>
      <c r="B31573" t="s">
        <v>35306</v>
      </c>
      <c r="C31573" s="1">
        <v>41636</v>
      </c>
      <c r="D31573" t="s">
        <v>133</v>
      </c>
      <c r="E31573" t="s">
        <v>157</v>
      </c>
      <c r="F31573">
        <v>2013</v>
      </c>
      <c r="G31573" s="1">
        <v>41640</v>
      </c>
      <c r="H31573">
        <v>4</v>
      </c>
      <c r="I31573" t="s">
        <v>108</v>
      </c>
      <c r="J31573" t="s">
        <v>16035</v>
      </c>
      <c r="K31573" t="s">
        <v>8678</v>
      </c>
      <c r="L31573" t="s">
        <v>48</v>
      </c>
      <c r="M31573" t="s">
        <v>35189</v>
      </c>
      <c r="N31573" t="s">
        <v>33443</v>
      </c>
      <c r="O31573" t="s">
        <v>33414</v>
      </c>
      <c r="P31573" t="s">
        <v>7902</v>
      </c>
      <c r="Q31573" t="s">
        <v>7902</v>
      </c>
      <c r="R31573" t="s">
        <v>20936</v>
      </c>
      <c r="S31573" t="s">
        <v>39</v>
      </c>
      <c r="T31573" t="s">
        <v>40</v>
      </c>
      <c r="U31573" t="s">
        <v>14514</v>
      </c>
      <c r="V31573">
        <v>18.167999999999999</v>
      </c>
      <c r="W31573">
        <v>1</v>
      </c>
      <c r="X31573">
        <v>0.6</v>
      </c>
      <c r="Y31573">
        <v>-10.002000000000001</v>
      </c>
      <c r="Z31573">
        <v>0.86</v>
      </c>
      <c r="AA31573" t="s">
        <v>69</v>
      </c>
    </row>
    <row r="31574" spans="1:27" x14ac:dyDescent="0.25">
      <c r="A31574">
        <v>6505</v>
      </c>
      <c r="B31574" t="s">
        <v>35307</v>
      </c>
      <c r="C31574" s="1">
        <v>41494</v>
      </c>
      <c r="D31574" t="s">
        <v>59</v>
      </c>
      <c r="E31574" t="s">
        <v>164</v>
      </c>
      <c r="F31574">
        <v>2013</v>
      </c>
      <c r="G31574" s="1">
        <v>41498</v>
      </c>
      <c r="H31574">
        <v>4</v>
      </c>
      <c r="I31574" t="s">
        <v>108</v>
      </c>
      <c r="J31574" t="s">
        <v>11112</v>
      </c>
      <c r="K31574" t="s">
        <v>11113</v>
      </c>
      <c r="L31574" t="s">
        <v>48</v>
      </c>
      <c r="M31574" t="s">
        <v>33459</v>
      </c>
      <c r="N31574" t="s">
        <v>33459</v>
      </c>
      <c r="O31574" t="s">
        <v>33411</v>
      </c>
      <c r="P31574" t="s">
        <v>7967</v>
      </c>
      <c r="Q31574" t="s">
        <v>7968</v>
      </c>
      <c r="R31574" t="s">
        <v>26182</v>
      </c>
      <c r="S31574" t="s">
        <v>99</v>
      </c>
      <c r="T31574" t="s">
        <v>878</v>
      </c>
      <c r="U31574" t="s">
        <v>23420</v>
      </c>
      <c r="V31574">
        <v>10.048</v>
      </c>
      <c r="W31574">
        <v>1</v>
      </c>
      <c r="X31574">
        <v>0.2</v>
      </c>
      <c r="Y31574">
        <v>-1.6519999999999999</v>
      </c>
      <c r="Z31574">
        <v>0.84499999999999997</v>
      </c>
      <c r="AA31574" t="s">
        <v>69</v>
      </c>
    </row>
    <row r="31575" spans="1:27" x14ac:dyDescent="0.25">
      <c r="A31575">
        <v>24345</v>
      </c>
      <c r="B31575" t="s">
        <v>35119</v>
      </c>
      <c r="C31575" s="1">
        <v>41708</v>
      </c>
      <c r="D31575" t="s">
        <v>71</v>
      </c>
      <c r="E31575" t="s">
        <v>280</v>
      </c>
      <c r="F31575">
        <v>2014</v>
      </c>
      <c r="G31575" s="1">
        <v>41712</v>
      </c>
      <c r="H31575">
        <v>4</v>
      </c>
      <c r="I31575" t="s">
        <v>108</v>
      </c>
      <c r="J31575" t="s">
        <v>7426</v>
      </c>
      <c r="K31575" t="s">
        <v>7427</v>
      </c>
      <c r="L31575" t="s">
        <v>48</v>
      </c>
      <c r="M31575" t="s">
        <v>34759</v>
      </c>
      <c r="N31575" t="s">
        <v>10253</v>
      </c>
      <c r="O31575" t="s">
        <v>33401</v>
      </c>
      <c r="P31575" t="s">
        <v>52</v>
      </c>
      <c r="Q31575" t="s">
        <v>7895</v>
      </c>
      <c r="R31575" t="s">
        <v>29311</v>
      </c>
      <c r="S31575" t="s">
        <v>99</v>
      </c>
      <c r="T31575" t="s">
        <v>948</v>
      </c>
      <c r="U31575" t="s">
        <v>21684</v>
      </c>
      <c r="V31575">
        <v>13.41</v>
      </c>
      <c r="W31575">
        <v>2</v>
      </c>
      <c r="X31575">
        <v>0.5</v>
      </c>
      <c r="Y31575">
        <v>-0.03</v>
      </c>
      <c r="Z31575">
        <v>0.81</v>
      </c>
      <c r="AA31575" t="s">
        <v>69</v>
      </c>
    </row>
    <row r="31576" spans="1:27" x14ac:dyDescent="0.25">
      <c r="A31576">
        <v>42966</v>
      </c>
      <c r="B31576" t="s">
        <v>35269</v>
      </c>
      <c r="C31576" s="1">
        <v>41852</v>
      </c>
      <c r="D31576" t="s">
        <v>163</v>
      </c>
      <c r="E31576" t="s">
        <v>164</v>
      </c>
      <c r="F31576">
        <v>2014</v>
      </c>
      <c r="G31576" s="1">
        <v>41856</v>
      </c>
      <c r="H31576">
        <v>4</v>
      </c>
      <c r="I31576" t="s">
        <v>108</v>
      </c>
      <c r="J31576" t="s">
        <v>11568</v>
      </c>
      <c r="K31576" t="s">
        <v>2529</v>
      </c>
      <c r="L31576" t="s">
        <v>48</v>
      </c>
      <c r="M31576" t="s">
        <v>35270</v>
      </c>
      <c r="N31576" t="s">
        <v>34343</v>
      </c>
      <c r="O31576" t="s">
        <v>33584</v>
      </c>
      <c r="P31576" t="s">
        <v>7902</v>
      </c>
      <c r="Q31576" t="s">
        <v>7902</v>
      </c>
      <c r="R31576" t="s">
        <v>22403</v>
      </c>
      <c r="S31576" t="s">
        <v>99</v>
      </c>
      <c r="T31576" t="s">
        <v>601</v>
      </c>
      <c r="U31576" t="s">
        <v>21142</v>
      </c>
      <c r="V31576">
        <v>7.5149999999999997</v>
      </c>
      <c r="W31576">
        <v>1</v>
      </c>
      <c r="X31576">
        <v>0.7</v>
      </c>
      <c r="Y31576">
        <v>-16.035</v>
      </c>
      <c r="Z31576">
        <v>0.7</v>
      </c>
      <c r="AA31576" t="s">
        <v>69</v>
      </c>
    </row>
    <row r="31577" spans="1:27" x14ac:dyDescent="0.25">
      <c r="A31577">
        <v>45202</v>
      </c>
      <c r="B31577" t="s">
        <v>35228</v>
      </c>
      <c r="C31577" s="1">
        <v>41065</v>
      </c>
      <c r="D31577" t="s">
        <v>27</v>
      </c>
      <c r="E31577" t="s">
        <v>92</v>
      </c>
      <c r="F31577">
        <v>2012</v>
      </c>
      <c r="G31577" s="1">
        <v>41069</v>
      </c>
      <c r="H31577">
        <v>4</v>
      </c>
      <c r="I31577" t="s">
        <v>108</v>
      </c>
      <c r="J31577" t="s">
        <v>28692</v>
      </c>
      <c r="K31577" t="s">
        <v>3168</v>
      </c>
      <c r="L31577" t="s">
        <v>48</v>
      </c>
      <c r="M31577" t="s">
        <v>35229</v>
      </c>
      <c r="N31577" t="s">
        <v>35230</v>
      </c>
      <c r="O31577" t="s">
        <v>33427</v>
      </c>
      <c r="P31577" t="s">
        <v>87</v>
      </c>
      <c r="Q31577" t="s">
        <v>87</v>
      </c>
      <c r="R31577" t="s">
        <v>9675</v>
      </c>
      <c r="S31577" t="s">
        <v>55</v>
      </c>
      <c r="T31577" t="s">
        <v>1357</v>
      </c>
      <c r="U31577" t="s">
        <v>9676</v>
      </c>
      <c r="V31577">
        <v>10.566000000000001</v>
      </c>
      <c r="W31577">
        <v>2</v>
      </c>
      <c r="X31577">
        <v>0.7</v>
      </c>
      <c r="Y31577">
        <v>-7.0739999999999998</v>
      </c>
      <c r="Z31577">
        <v>0.7</v>
      </c>
      <c r="AA31577" t="s">
        <v>69</v>
      </c>
    </row>
    <row r="31578" spans="1:27" x14ac:dyDescent="0.25">
      <c r="A31578">
        <v>47230</v>
      </c>
      <c r="B31578" t="s">
        <v>35304</v>
      </c>
      <c r="C31578" s="1">
        <v>41997</v>
      </c>
      <c r="D31578" t="s">
        <v>114</v>
      </c>
      <c r="E31578" t="s">
        <v>157</v>
      </c>
      <c r="F31578">
        <v>2014</v>
      </c>
      <c r="G31578" s="1">
        <v>42001</v>
      </c>
      <c r="H31578">
        <v>4</v>
      </c>
      <c r="I31578" t="s">
        <v>108</v>
      </c>
      <c r="J31578" t="s">
        <v>19598</v>
      </c>
      <c r="K31578" t="s">
        <v>10452</v>
      </c>
      <c r="L31578" t="s">
        <v>48</v>
      </c>
      <c r="M31578" t="s">
        <v>35047</v>
      </c>
      <c r="N31578" t="s">
        <v>8537</v>
      </c>
      <c r="O31578" t="s">
        <v>33427</v>
      </c>
      <c r="P31578" t="s">
        <v>87</v>
      </c>
      <c r="Q31578" t="s">
        <v>87</v>
      </c>
      <c r="R31578" t="s">
        <v>32630</v>
      </c>
      <c r="S31578" t="s">
        <v>99</v>
      </c>
      <c r="T31578" t="s">
        <v>100</v>
      </c>
      <c r="U31578" t="s">
        <v>21751</v>
      </c>
      <c r="V31578">
        <v>8.3249999999999993</v>
      </c>
      <c r="W31578">
        <v>1</v>
      </c>
      <c r="X31578">
        <v>0.7</v>
      </c>
      <c r="Y31578">
        <v>-13.335000000000001</v>
      </c>
      <c r="Z31578">
        <v>0.64</v>
      </c>
      <c r="AA31578" t="s">
        <v>69</v>
      </c>
    </row>
    <row r="31579" spans="1:27" x14ac:dyDescent="0.25">
      <c r="A31579">
        <v>46376</v>
      </c>
      <c r="B31579" t="s">
        <v>35291</v>
      </c>
      <c r="C31579" s="1">
        <v>40555</v>
      </c>
      <c r="D31579" t="s">
        <v>114</v>
      </c>
      <c r="E31579" t="s">
        <v>72</v>
      </c>
      <c r="F31579">
        <v>2011</v>
      </c>
      <c r="G31579" s="1">
        <v>40559</v>
      </c>
      <c r="H31579">
        <v>4</v>
      </c>
      <c r="I31579" t="s">
        <v>108</v>
      </c>
      <c r="J31579" t="s">
        <v>17619</v>
      </c>
      <c r="K31579" t="s">
        <v>1165</v>
      </c>
      <c r="L31579" t="s">
        <v>48</v>
      </c>
      <c r="M31579" t="s">
        <v>33577</v>
      </c>
      <c r="N31579" t="s">
        <v>33577</v>
      </c>
      <c r="O31579" t="s">
        <v>33427</v>
      </c>
      <c r="P31579" t="s">
        <v>87</v>
      </c>
      <c r="Q31579" t="s">
        <v>87</v>
      </c>
      <c r="R31579" t="s">
        <v>28288</v>
      </c>
      <c r="S31579" t="s">
        <v>99</v>
      </c>
      <c r="T31579" t="s">
        <v>924</v>
      </c>
      <c r="U31579" t="s">
        <v>23445</v>
      </c>
      <c r="V31579">
        <v>12.672000000000001</v>
      </c>
      <c r="W31579">
        <v>4</v>
      </c>
      <c r="X31579">
        <v>0.7</v>
      </c>
      <c r="Y31579">
        <v>-21.648</v>
      </c>
      <c r="Z31579">
        <v>0.62</v>
      </c>
      <c r="AA31579" t="s">
        <v>69</v>
      </c>
    </row>
    <row r="31580" spans="1:27" x14ac:dyDescent="0.25">
      <c r="A31580">
        <v>46814</v>
      </c>
      <c r="B31580" t="s">
        <v>35211</v>
      </c>
      <c r="C31580" s="1">
        <v>41985</v>
      </c>
      <c r="D31580" t="s">
        <v>163</v>
      </c>
      <c r="E31580" t="s">
        <v>157</v>
      </c>
      <c r="F31580">
        <v>2014</v>
      </c>
      <c r="G31580" s="1">
        <v>41989</v>
      </c>
      <c r="H31580">
        <v>4</v>
      </c>
      <c r="I31580" t="s">
        <v>108</v>
      </c>
      <c r="J31580" t="s">
        <v>21007</v>
      </c>
      <c r="K31580" t="s">
        <v>2046</v>
      </c>
      <c r="L31580" t="s">
        <v>48</v>
      </c>
      <c r="M31580" t="s">
        <v>33577</v>
      </c>
      <c r="N31580" t="s">
        <v>33577</v>
      </c>
      <c r="O31580" t="s">
        <v>33427</v>
      </c>
      <c r="P31580" t="s">
        <v>87</v>
      </c>
      <c r="Q31580" t="s">
        <v>87</v>
      </c>
      <c r="R31580" t="s">
        <v>12061</v>
      </c>
      <c r="S31580" t="s">
        <v>39</v>
      </c>
      <c r="T31580" t="s">
        <v>67</v>
      </c>
      <c r="U31580" t="s">
        <v>12062</v>
      </c>
      <c r="V31580">
        <v>41.543999999999997</v>
      </c>
      <c r="W31580">
        <v>1</v>
      </c>
      <c r="X31580">
        <v>0.7</v>
      </c>
      <c r="Y31580">
        <v>-91.415999999999997</v>
      </c>
      <c r="Z31580">
        <v>0.61</v>
      </c>
      <c r="AA31580" t="s">
        <v>69</v>
      </c>
    </row>
    <row r="31581" spans="1:27" x14ac:dyDescent="0.25">
      <c r="A31581">
        <v>17910</v>
      </c>
      <c r="B31581" t="s">
        <v>29396</v>
      </c>
      <c r="C31581" s="1">
        <v>41698</v>
      </c>
      <c r="D31581" t="s">
        <v>163</v>
      </c>
      <c r="E31581" t="s">
        <v>44</v>
      </c>
      <c r="F31581">
        <v>2014</v>
      </c>
      <c r="G31581" s="1">
        <v>41702</v>
      </c>
      <c r="H31581">
        <v>4</v>
      </c>
      <c r="I31581" t="s">
        <v>108</v>
      </c>
      <c r="J31581" t="s">
        <v>5798</v>
      </c>
      <c r="K31581" t="s">
        <v>5799</v>
      </c>
      <c r="L31581" t="s">
        <v>48</v>
      </c>
      <c r="M31581" t="s">
        <v>9155</v>
      </c>
      <c r="N31581" t="s">
        <v>7936</v>
      </c>
      <c r="O31581" t="s">
        <v>7937</v>
      </c>
      <c r="P31581" t="s">
        <v>78</v>
      </c>
      <c r="Q31581" t="s">
        <v>7938</v>
      </c>
      <c r="R31581" t="s">
        <v>22897</v>
      </c>
      <c r="S31581" t="s">
        <v>99</v>
      </c>
      <c r="T31581" t="s">
        <v>601</v>
      </c>
      <c r="U31581" t="s">
        <v>22898</v>
      </c>
      <c r="V31581">
        <v>41.930999999999997</v>
      </c>
      <c r="W31581">
        <v>1</v>
      </c>
      <c r="X31581">
        <v>0.1</v>
      </c>
      <c r="Y31581">
        <v>2.3010000000000002</v>
      </c>
      <c r="Z31581">
        <v>0.6</v>
      </c>
      <c r="AA31581" t="s">
        <v>69</v>
      </c>
    </row>
    <row r="31582" spans="1:27" x14ac:dyDescent="0.25">
      <c r="A31582">
        <v>50018</v>
      </c>
      <c r="B31582" t="s">
        <v>35234</v>
      </c>
      <c r="C31582" s="1">
        <v>41617</v>
      </c>
      <c r="D31582" t="s">
        <v>71</v>
      </c>
      <c r="E31582" t="s">
        <v>157</v>
      </c>
      <c r="F31582">
        <v>2013</v>
      </c>
      <c r="G31582" s="1">
        <v>41621</v>
      </c>
      <c r="H31582">
        <v>4</v>
      </c>
      <c r="I31582" t="s">
        <v>108</v>
      </c>
      <c r="J31582" t="s">
        <v>12359</v>
      </c>
      <c r="K31582" t="s">
        <v>728</v>
      </c>
      <c r="L31582" t="s">
        <v>48</v>
      </c>
      <c r="M31582" t="s">
        <v>33732</v>
      </c>
      <c r="N31582" t="s">
        <v>33497</v>
      </c>
      <c r="O31582" t="s">
        <v>33414</v>
      </c>
      <c r="P31582" t="s">
        <v>7902</v>
      </c>
      <c r="Q31582" t="s">
        <v>7902</v>
      </c>
      <c r="R31582" t="s">
        <v>22462</v>
      </c>
      <c r="S31582" t="s">
        <v>99</v>
      </c>
      <c r="T31582" t="s">
        <v>878</v>
      </c>
      <c r="U31582" t="s">
        <v>22463</v>
      </c>
      <c r="V31582">
        <v>8.7360000000000007</v>
      </c>
      <c r="W31582">
        <v>2</v>
      </c>
      <c r="X31582">
        <v>0.6</v>
      </c>
      <c r="Y31582">
        <v>-9.6240000000000006</v>
      </c>
      <c r="Z31582">
        <v>0.57999999999999996</v>
      </c>
      <c r="AA31582" t="s">
        <v>69</v>
      </c>
    </row>
    <row r="31583" spans="1:27" x14ac:dyDescent="0.25">
      <c r="A31583">
        <v>41433</v>
      </c>
      <c r="B31583" t="s">
        <v>35272</v>
      </c>
      <c r="C31583" s="1">
        <v>41346</v>
      </c>
      <c r="D31583" t="s">
        <v>114</v>
      </c>
      <c r="E31583" t="s">
        <v>280</v>
      </c>
      <c r="F31583">
        <v>2013</v>
      </c>
      <c r="G31583" s="1">
        <v>41350</v>
      </c>
      <c r="H31583">
        <v>4</v>
      </c>
      <c r="I31583" t="s">
        <v>108</v>
      </c>
      <c r="J31583" t="s">
        <v>24982</v>
      </c>
      <c r="K31583" t="s">
        <v>933</v>
      </c>
      <c r="L31583" t="s">
        <v>48</v>
      </c>
      <c r="M31583" t="s">
        <v>34500</v>
      </c>
      <c r="N31583" t="s">
        <v>34501</v>
      </c>
      <c r="O31583" t="s">
        <v>33427</v>
      </c>
      <c r="P31583" t="s">
        <v>87</v>
      </c>
      <c r="Q31583" t="s">
        <v>87</v>
      </c>
      <c r="R31583" t="s">
        <v>28864</v>
      </c>
      <c r="S31583" t="s">
        <v>99</v>
      </c>
      <c r="T31583" t="s">
        <v>601</v>
      </c>
      <c r="U31583" t="s">
        <v>24155</v>
      </c>
      <c r="V31583">
        <v>16.091999999999999</v>
      </c>
      <c r="W31583">
        <v>1</v>
      </c>
      <c r="X31583">
        <v>0.7</v>
      </c>
      <c r="Y31583">
        <v>-24.138000000000002</v>
      </c>
      <c r="Z31583">
        <v>0.56999999999999995</v>
      </c>
      <c r="AA31583" t="s">
        <v>69</v>
      </c>
    </row>
    <row r="31584" spans="1:27" x14ac:dyDescent="0.25">
      <c r="A31584">
        <v>11225</v>
      </c>
      <c r="B31584" t="s">
        <v>35175</v>
      </c>
      <c r="C31584" s="1">
        <v>41429</v>
      </c>
      <c r="D31584" t="s">
        <v>27</v>
      </c>
      <c r="E31584" t="s">
        <v>92</v>
      </c>
      <c r="F31584">
        <v>2013</v>
      </c>
      <c r="G31584" s="1">
        <v>41433</v>
      </c>
      <c r="H31584">
        <v>4</v>
      </c>
      <c r="I31584" t="s">
        <v>108</v>
      </c>
      <c r="J31584" t="s">
        <v>4455</v>
      </c>
      <c r="K31584" t="s">
        <v>4456</v>
      </c>
      <c r="L31584" t="s">
        <v>48</v>
      </c>
      <c r="M31584" t="s">
        <v>34568</v>
      </c>
      <c r="N31584" t="s">
        <v>34569</v>
      </c>
      <c r="O31584" t="s">
        <v>33431</v>
      </c>
      <c r="P31584" t="s">
        <v>78</v>
      </c>
      <c r="Q31584" t="s">
        <v>7938</v>
      </c>
      <c r="R31584" t="s">
        <v>9589</v>
      </c>
      <c r="S31584" t="s">
        <v>55</v>
      </c>
      <c r="T31584" t="s">
        <v>1357</v>
      </c>
      <c r="U31584" t="s">
        <v>10199</v>
      </c>
      <c r="V31584">
        <v>24.084</v>
      </c>
      <c r="W31584">
        <v>3</v>
      </c>
      <c r="X31584">
        <v>0.6</v>
      </c>
      <c r="Y31584">
        <v>-7.8659999999999997</v>
      </c>
      <c r="Z31584">
        <v>0.56000000000000005</v>
      </c>
      <c r="AA31584" t="s">
        <v>69</v>
      </c>
    </row>
    <row r="31585" spans="1:27" x14ac:dyDescent="0.25">
      <c r="A31585">
        <v>8932</v>
      </c>
      <c r="B31585" t="s">
        <v>35252</v>
      </c>
      <c r="C31585" s="1">
        <v>41732</v>
      </c>
      <c r="D31585" t="s">
        <v>59</v>
      </c>
      <c r="E31585" t="s">
        <v>234</v>
      </c>
      <c r="F31585">
        <v>2014</v>
      </c>
      <c r="G31585" s="1">
        <v>41736</v>
      </c>
      <c r="H31585">
        <v>4</v>
      </c>
      <c r="I31585" t="s">
        <v>108</v>
      </c>
      <c r="J31585" t="s">
        <v>4556</v>
      </c>
      <c r="K31585" t="s">
        <v>4557</v>
      </c>
      <c r="L31585" t="s">
        <v>48</v>
      </c>
      <c r="M31585" t="s">
        <v>34407</v>
      </c>
      <c r="N31585" t="s">
        <v>9113</v>
      </c>
      <c r="O31585" t="s">
        <v>8245</v>
      </c>
      <c r="P31585" t="s">
        <v>7967</v>
      </c>
      <c r="Q31585" t="s">
        <v>6324</v>
      </c>
      <c r="R31585" t="s">
        <v>28716</v>
      </c>
      <c r="S31585" t="s">
        <v>99</v>
      </c>
      <c r="T31585" t="s">
        <v>924</v>
      </c>
      <c r="U31585" t="s">
        <v>21593</v>
      </c>
      <c r="V31585">
        <v>5.7919999999999998</v>
      </c>
      <c r="W31585">
        <v>2</v>
      </c>
      <c r="X31585">
        <v>0.6</v>
      </c>
      <c r="Y31585">
        <v>-5.5279999999999996</v>
      </c>
      <c r="Z31585">
        <v>0.54700000000000004</v>
      </c>
      <c r="AA31585" t="s">
        <v>69</v>
      </c>
    </row>
    <row r="31586" spans="1:27" x14ac:dyDescent="0.25">
      <c r="A31586">
        <v>9762</v>
      </c>
      <c r="B31586" t="s">
        <v>35308</v>
      </c>
      <c r="C31586" s="1">
        <v>40639</v>
      </c>
      <c r="D31586" t="s">
        <v>114</v>
      </c>
      <c r="E31586" t="s">
        <v>234</v>
      </c>
      <c r="F31586">
        <v>2011</v>
      </c>
      <c r="G31586" s="1">
        <v>40643</v>
      </c>
      <c r="H31586">
        <v>4</v>
      </c>
      <c r="I31586" t="s">
        <v>108</v>
      </c>
      <c r="J31586" t="s">
        <v>717</v>
      </c>
      <c r="K31586" t="s">
        <v>718</v>
      </c>
      <c r="L31586" t="s">
        <v>48</v>
      </c>
      <c r="M31586" t="s">
        <v>33410</v>
      </c>
      <c r="N31586" t="s">
        <v>33410</v>
      </c>
      <c r="O31586" t="s">
        <v>33411</v>
      </c>
      <c r="P31586" t="s">
        <v>7967</v>
      </c>
      <c r="Q31586" t="s">
        <v>7968</v>
      </c>
      <c r="R31586" t="s">
        <v>26122</v>
      </c>
      <c r="S31586" t="s">
        <v>99</v>
      </c>
      <c r="T31586" t="s">
        <v>924</v>
      </c>
      <c r="U31586" t="s">
        <v>23644</v>
      </c>
      <c r="V31586">
        <v>5.968</v>
      </c>
      <c r="W31586">
        <v>1</v>
      </c>
      <c r="X31586">
        <v>0.2</v>
      </c>
      <c r="Y31586">
        <v>2.008</v>
      </c>
      <c r="Z31586">
        <v>0.54500000000000004</v>
      </c>
      <c r="AA31586" t="s">
        <v>69</v>
      </c>
    </row>
    <row r="31587" spans="1:27" x14ac:dyDescent="0.25">
      <c r="A31587">
        <v>13084</v>
      </c>
      <c r="B31587" t="s">
        <v>20138</v>
      </c>
      <c r="C31587" s="1">
        <v>41998</v>
      </c>
      <c r="D31587" t="s">
        <v>59</v>
      </c>
      <c r="E31587" t="s">
        <v>157</v>
      </c>
      <c r="F31587">
        <v>2014</v>
      </c>
      <c r="G31587" s="1">
        <v>42002</v>
      </c>
      <c r="H31587">
        <v>4</v>
      </c>
      <c r="I31587" t="s">
        <v>108</v>
      </c>
      <c r="J31587" t="s">
        <v>1434</v>
      </c>
      <c r="K31587" t="s">
        <v>1435</v>
      </c>
      <c r="L31587" t="s">
        <v>48</v>
      </c>
      <c r="M31587" t="s">
        <v>9222</v>
      </c>
      <c r="N31587" t="s">
        <v>9223</v>
      </c>
      <c r="O31587" t="s">
        <v>8169</v>
      </c>
      <c r="P31587" t="s">
        <v>78</v>
      </c>
      <c r="Q31587" t="s">
        <v>6324</v>
      </c>
      <c r="R31587" t="s">
        <v>25243</v>
      </c>
      <c r="S31587" t="s">
        <v>99</v>
      </c>
      <c r="T31587" t="s">
        <v>824</v>
      </c>
      <c r="U31587" t="s">
        <v>24353</v>
      </c>
      <c r="V31587">
        <v>9.6929999999999996</v>
      </c>
      <c r="W31587">
        <v>1</v>
      </c>
      <c r="X31587">
        <v>0.1</v>
      </c>
      <c r="Y31587">
        <v>-1.077</v>
      </c>
      <c r="Z31587">
        <v>0.52</v>
      </c>
      <c r="AA31587" t="s">
        <v>69</v>
      </c>
    </row>
    <row r="31588" spans="1:27" x14ac:dyDescent="0.25">
      <c r="A31588">
        <v>10087</v>
      </c>
      <c r="B31588" t="s">
        <v>35263</v>
      </c>
      <c r="C31588" s="1">
        <v>41387</v>
      </c>
      <c r="D31588" t="s">
        <v>27</v>
      </c>
      <c r="E31588" t="s">
        <v>234</v>
      </c>
      <c r="F31588">
        <v>2013</v>
      </c>
      <c r="G31588" s="1">
        <v>41391</v>
      </c>
      <c r="H31588">
        <v>4</v>
      </c>
      <c r="I31588" t="s">
        <v>108</v>
      </c>
      <c r="J31588" t="s">
        <v>566</v>
      </c>
      <c r="K31588" t="s">
        <v>567</v>
      </c>
      <c r="L31588" t="s">
        <v>48</v>
      </c>
      <c r="M31588" t="s">
        <v>34327</v>
      </c>
      <c r="N31588" t="s">
        <v>11537</v>
      </c>
      <c r="O31588" t="s">
        <v>8245</v>
      </c>
      <c r="P31588" t="s">
        <v>7967</v>
      </c>
      <c r="Q31588" t="s">
        <v>6324</v>
      </c>
      <c r="R31588" t="s">
        <v>35309</v>
      </c>
      <c r="S31588" t="s">
        <v>99</v>
      </c>
      <c r="T31588" t="s">
        <v>100</v>
      </c>
      <c r="U31588" t="s">
        <v>21655</v>
      </c>
      <c r="V31588">
        <v>23.56</v>
      </c>
      <c r="W31588">
        <v>5</v>
      </c>
      <c r="X31588">
        <v>0.6</v>
      </c>
      <c r="Y31588">
        <v>-20.04</v>
      </c>
      <c r="Z31588">
        <v>0.51900000000000002</v>
      </c>
      <c r="AA31588" t="s">
        <v>69</v>
      </c>
    </row>
    <row r="31589" spans="1:27" x14ac:dyDescent="0.25">
      <c r="A31589">
        <v>29265</v>
      </c>
      <c r="B31589" t="s">
        <v>35097</v>
      </c>
      <c r="C31589" s="1">
        <v>40794</v>
      </c>
      <c r="D31589" t="s">
        <v>59</v>
      </c>
      <c r="E31589" t="s">
        <v>122</v>
      </c>
      <c r="F31589">
        <v>2011</v>
      </c>
      <c r="G31589" s="1">
        <v>40798</v>
      </c>
      <c r="H31589">
        <v>4</v>
      </c>
      <c r="I31589" t="s">
        <v>108</v>
      </c>
      <c r="J31589" t="s">
        <v>4979</v>
      </c>
      <c r="K31589" t="s">
        <v>4980</v>
      </c>
      <c r="L31589" t="s">
        <v>48</v>
      </c>
      <c r="M31589" t="s">
        <v>33491</v>
      </c>
      <c r="N31589" t="s">
        <v>33491</v>
      </c>
      <c r="O31589" t="s">
        <v>33492</v>
      </c>
      <c r="P31589" t="s">
        <v>52</v>
      </c>
      <c r="Q31589" t="s">
        <v>8199</v>
      </c>
      <c r="R31589" t="s">
        <v>25103</v>
      </c>
      <c r="S31589" t="s">
        <v>99</v>
      </c>
      <c r="T31589" t="s">
        <v>948</v>
      </c>
      <c r="U31589" t="s">
        <v>23648</v>
      </c>
      <c r="V31589">
        <v>5.8989000000000003</v>
      </c>
      <c r="W31589">
        <v>1</v>
      </c>
      <c r="X31589">
        <v>0.47</v>
      </c>
      <c r="Y31589">
        <v>-4.4810999999999996</v>
      </c>
      <c r="Z31589">
        <v>0.5</v>
      </c>
      <c r="AA31589" t="s">
        <v>69</v>
      </c>
    </row>
    <row r="31590" spans="1:27" x14ac:dyDescent="0.25">
      <c r="A31590">
        <v>10137</v>
      </c>
      <c r="B31590" t="s">
        <v>35192</v>
      </c>
      <c r="C31590" s="1">
        <v>41035</v>
      </c>
      <c r="D31590" t="s">
        <v>186</v>
      </c>
      <c r="E31590" t="s">
        <v>115</v>
      </c>
      <c r="F31590">
        <v>2012</v>
      </c>
      <c r="G31590" s="1">
        <v>41039</v>
      </c>
      <c r="H31590">
        <v>4</v>
      </c>
      <c r="I31590" t="s">
        <v>108</v>
      </c>
      <c r="J31590" t="s">
        <v>1063</v>
      </c>
      <c r="K31590" t="s">
        <v>1064</v>
      </c>
      <c r="L31590" t="s">
        <v>48</v>
      </c>
      <c r="M31590" t="s">
        <v>34364</v>
      </c>
      <c r="N31590" t="s">
        <v>9113</v>
      </c>
      <c r="O31590" t="s">
        <v>8245</v>
      </c>
      <c r="P31590" t="s">
        <v>7967</v>
      </c>
      <c r="Q31590" t="s">
        <v>6324</v>
      </c>
      <c r="R31590" t="s">
        <v>35310</v>
      </c>
      <c r="S31590" t="s">
        <v>99</v>
      </c>
      <c r="T31590" t="s">
        <v>924</v>
      </c>
      <c r="U31590" t="s">
        <v>21574</v>
      </c>
      <c r="V31590">
        <v>9.3840000000000003</v>
      </c>
      <c r="W31590">
        <v>3</v>
      </c>
      <c r="X31590">
        <v>0.6</v>
      </c>
      <c r="Y31590">
        <v>-4.7160000000000002</v>
      </c>
      <c r="Z31590">
        <v>0.497</v>
      </c>
      <c r="AA31590" t="s">
        <v>69</v>
      </c>
    </row>
    <row r="31591" spans="1:27" x14ac:dyDescent="0.25">
      <c r="A31591">
        <v>45029</v>
      </c>
      <c r="B31591" t="s">
        <v>35311</v>
      </c>
      <c r="C31591" s="1">
        <v>41618</v>
      </c>
      <c r="D31591" t="s">
        <v>27</v>
      </c>
      <c r="E31591" t="s">
        <v>157</v>
      </c>
      <c r="F31591">
        <v>2013</v>
      </c>
      <c r="G31591" s="1">
        <v>41622</v>
      </c>
      <c r="H31591">
        <v>4</v>
      </c>
      <c r="I31591" t="s">
        <v>108</v>
      </c>
      <c r="J31591" t="s">
        <v>11432</v>
      </c>
      <c r="K31591" t="s">
        <v>10177</v>
      </c>
      <c r="L31591" t="s">
        <v>48</v>
      </c>
      <c r="M31591" t="s">
        <v>35312</v>
      </c>
      <c r="N31591" t="s">
        <v>33985</v>
      </c>
      <c r="O31591" t="s">
        <v>33414</v>
      </c>
      <c r="P31591" t="s">
        <v>7902</v>
      </c>
      <c r="Q31591" t="s">
        <v>7902</v>
      </c>
      <c r="R31591" t="s">
        <v>27505</v>
      </c>
      <c r="S31591" t="s">
        <v>99</v>
      </c>
      <c r="T31591" t="s">
        <v>601</v>
      </c>
      <c r="U31591" t="s">
        <v>21318</v>
      </c>
      <c r="V31591">
        <v>11.712</v>
      </c>
      <c r="W31591">
        <v>1</v>
      </c>
      <c r="X31591">
        <v>0.6</v>
      </c>
      <c r="Y31591">
        <v>-16.128</v>
      </c>
      <c r="Z31591">
        <v>0.48</v>
      </c>
      <c r="AA31591" t="s">
        <v>69</v>
      </c>
    </row>
    <row r="31592" spans="1:27" x14ac:dyDescent="0.25">
      <c r="A31592">
        <v>44353</v>
      </c>
      <c r="B31592" t="s">
        <v>35241</v>
      </c>
      <c r="C31592" s="1">
        <v>41554</v>
      </c>
      <c r="D31592" t="s">
        <v>71</v>
      </c>
      <c r="E31592" t="s">
        <v>60</v>
      </c>
      <c r="F31592">
        <v>2013</v>
      </c>
      <c r="G31592" s="1">
        <v>41558</v>
      </c>
      <c r="H31592">
        <v>4</v>
      </c>
      <c r="I31592" t="s">
        <v>108</v>
      </c>
      <c r="J31592" t="s">
        <v>13560</v>
      </c>
      <c r="K31592" t="s">
        <v>1554</v>
      </c>
      <c r="L31592" t="s">
        <v>48</v>
      </c>
      <c r="M31592" t="s">
        <v>35242</v>
      </c>
      <c r="N31592" t="s">
        <v>35242</v>
      </c>
      <c r="O31592" t="s">
        <v>33566</v>
      </c>
      <c r="P31592" t="s">
        <v>7902</v>
      </c>
      <c r="Q31592" t="s">
        <v>7902</v>
      </c>
      <c r="R31592" t="s">
        <v>23786</v>
      </c>
      <c r="S31592" t="s">
        <v>99</v>
      </c>
      <c r="T31592" t="s">
        <v>5509</v>
      </c>
      <c r="U31592" t="s">
        <v>23787</v>
      </c>
      <c r="V31592">
        <v>8.4779999999999998</v>
      </c>
      <c r="W31592">
        <v>1</v>
      </c>
      <c r="X31592">
        <v>0.7</v>
      </c>
      <c r="Y31592">
        <v>-13.872</v>
      </c>
      <c r="Z31592">
        <v>0.47</v>
      </c>
      <c r="AA31592" t="s">
        <v>69</v>
      </c>
    </row>
    <row r="31593" spans="1:27" x14ac:dyDescent="0.25">
      <c r="A31593">
        <v>42792</v>
      </c>
      <c r="B31593" t="s">
        <v>35213</v>
      </c>
      <c r="C31593" s="1">
        <v>41866</v>
      </c>
      <c r="D31593" t="s">
        <v>163</v>
      </c>
      <c r="E31593" t="s">
        <v>164</v>
      </c>
      <c r="F31593">
        <v>2014</v>
      </c>
      <c r="G31593" s="1">
        <v>41870</v>
      </c>
      <c r="H31593">
        <v>4</v>
      </c>
      <c r="I31593" t="s">
        <v>108</v>
      </c>
      <c r="J31593" t="s">
        <v>13587</v>
      </c>
      <c r="K31593" t="s">
        <v>1885</v>
      </c>
      <c r="L31593" t="s">
        <v>48</v>
      </c>
      <c r="M31593" t="s">
        <v>34906</v>
      </c>
      <c r="N31593" t="s">
        <v>34906</v>
      </c>
      <c r="O31593" t="s">
        <v>33414</v>
      </c>
      <c r="P31593" t="s">
        <v>7902</v>
      </c>
      <c r="Q31593" t="s">
        <v>7902</v>
      </c>
      <c r="R31593" t="s">
        <v>25467</v>
      </c>
      <c r="S31593" t="s">
        <v>99</v>
      </c>
      <c r="T31593" t="s">
        <v>5509</v>
      </c>
      <c r="U31593" t="s">
        <v>22292</v>
      </c>
      <c r="V31593">
        <v>5.976</v>
      </c>
      <c r="W31593">
        <v>1</v>
      </c>
      <c r="X31593">
        <v>0.6</v>
      </c>
      <c r="Y31593">
        <v>-7.6440000000000001</v>
      </c>
      <c r="Z31593">
        <v>0.46</v>
      </c>
      <c r="AA31593" t="s">
        <v>69</v>
      </c>
    </row>
    <row r="31594" spans="1:27" x14ac:dyDescent="0.25">
      <c r="A31594">
        <v>43255</v>
      </c>
      <c r="B31594" t="s">
        <v>35209</v>
      </c>
      <c r="C31594" s="1">
        <v>41487</v>
      </c>
      <c r="D31594" t="s">
        <v>59</v>
      </c>
      <c r="E31594" t="s">
        <v>164</v>
      </c>
      <c r="F31594">
        <v>2013</v>
      </c>
      <c r="G31594" s="1">
        <v>41491</v>
      </c>
      <c r="H31594">
        <v>4</v>
      </c>
      <c r="I31594" t="s">
        <v>108</v>
      </c>
      <c r="J31594" t="s">
        <v>20431</v>
      </c>
      <c r="K31594" t="s">
        <v>2601</v>
      </c>
      <c r="L31594" t="s">
        <v>48</v>
      </c>
      <c r="M31594" t="s">
        <v>33605</v>
      </c>
      <c r="N31594" t="s">
        <v>33605</v>
      </c>
      <c r="O31594" t="s">
        <v>33414</v>
      </c>
      <c r="P31594" t="s">
        <v>7902</v>
      </c>
      <c r="Q31594" t="s">
        <v>7902</v>
      </c>
      <c r="R31594" t="s">
        <v>27274</v>
      </c>
      <c r="S31594" t="s">
        <v>99</v>
      </c>
      <c r="T31594" t="s">
        <v>948</v>
      </c>
      <c r="U31594" t="s">
        <v>24320</v>
      </c>
      <c r="V31594">
        <v>7.8</v>
      </c>
      <c r="W31594">
        <v>1</v>
      </c>
      <c r="X31594">
        <v>0.6</v>
      </c>
      <c r="Y31594">
        <v>-3.9</v>
      </c>
      <c r="Z31594">
        <v>0.45</v>
      </c>
      <c r="AA31594" t="s">
        <v>69</v>
      </c>
    </row>
    <row r="31595" spans="1:27" x14ac:dyDescent="0.25">
      <c r="A31595">
        <v>44513</v>
      </c>
      <c r="B31595" t="s">
        <v>35202</v>
      </c>
      <c r="C31595" s="1">
        <v>41520</v>
      </c>
      <c r="D31595" t="s">
        <v>27</v>
      </c>
      <c r="E31595" t="s">
        <v>122</v>
      </c>
      <c r="F31595">
        <v>2013</v>
      </c>
      <c r="G31595" s="1">
        <v>41524</v>
      </c>
      <c r="H31595">
        <v>4</v>
      </c>
      <c r="I31595" t="s">
        <v>108</v>
      </c>
      <c r="J31595" t="s">
        <v>9387</v>
      </c>
      <c r="K31595" t="s">
        <v>3474</v>
      </c>
      <c r="L31595" t="s">
        <v>48</v>
      </c>
      <c r="M31595" t="s">
        <v>34529</v>
      </c>
      <c r="N31595" t="s">
        <v>33630</v>
      </c>
      <c r="O31595" t="s">
        <v>33414</v>
      </c>
      <c r="P31595" t="s">
        <v>7902</v>
      </c>
      <c r="Q31595" t="s">
        <v>7902</v>
      </c>
      <c r="R31595" t="s">
        <v>14950</v>
      </c>
      <c r="S31595" t="s">
        <v>39</v>
      </c>
      <c r="T31595" t="s">
        <v>40</v>
      </c>
      <c r="U31595" t="s">
        <v>14712</v>
      </c>
      <c r="V31595">
        <v>23.7</v>
      </c>
      <c r="W31595">
        <v>1</v>
      </c>
      <c r="X31595">
        <v>0.6</v>
      </c>
      <c r="Y31595">
        <v>-34.380000000000003</v>
      </c>
      <c r="Z31595">
        <v>0.45</v>
      </c>
      <c r="AA31595" t="s">
        <v>69</v>
      </c>
    </row>
    <row r="31596" spans="1:27" x14ac:dyDescent="0.25">
      <c r="A31596">
        <v>44206</v>
      </c>
      <c r="B31596" t="s">
        <v>35313</v>
      </c>
      <c r="C31596" s="1">
        <v>41117</v>
      </c>
      <c r="D31596" t="s">
        <v>163</v>
      </c>
      <c r="E31596" t="s">
        <v>28</v>
      </c>
      <c r="F31596">
        <v>2012</v>
      </c>
      <c r="G31596" s="1">
        <v>41121</v>
      </c>
      <c r="H31596">
        <v>4</v>
      </c>
      <c r="I31596" t="s">
        <v>108</v>
      </c>
      <c r="J31596" t="s">
        <v>20330</v>
      </c>
      <c r="K31596" t="s">
        <v>3982</v>
      </c>
      <c r="L31596" t="s">
        <v>48</v>
      </c>
      <c r="M31596" t="s">
        <v>33554</v>
      </c>
      <c r="N31596" t="s">
        <v>33554</v>
      </c>
      <c r="O31596" t="s">
        <v>33414</v>
      </c>
      <c r="P31596" t="s">
        <v>7902</v>
      </c>
      <c r="Q31596" t="s">
        <v>7902</v>
      </c>
      <c r="R31596" t="s">
        <v>15451</v>
      </c>
      <c r="S31596" t="s">
        <v>55</v>
      </c>
      <c r="T31596" t="s">
        <v>1357</v>
      </c>
      <c r="U31596" t="s">
        <v>9885</v>
      </c>
      <c r="V31596">
        <v>9.5399999999999991</v>
      </c>
      <c r="W31596">
        <v>1</v>
      </c>
      <c r="X31596">
        <v>0.6</v>
      </c>
      <c r="Y31596">
        <v>-12.66</v>
      </c>
      <c r="Z31596">
        <v>0.43</v>
      </c>
      <c r="AA31596" t="s">
        <v>69</v>
      </c>
    </row>
    <row r="31597" spans="1:27" x14ac:dyDescent="0.25">
      <c r="A31597">
        <v>46377</v>
      </c>
      <c r="B31597" t="s">
        <v>35291</v>
      </c>
      <c r="C31597" s="1">
        <v>40555</v>
      </c>
      <c r="D31597" t="s">
        <v>114</v>
      </c>
      <c r="E31597" t="s">
        <v>72</v>
      </c>
      <c r="F31597">
        <v>2011</v>
      </c>
      <c r="G31597" s="1">
        <v>40559</v>
      </c>
      <c r="H31597">
        <v>4</v>
      </c>
      <c r="I31597" t="s">
        <v>108</v>
      </c>
      <c r="J31597" t="s">
        <v>17619</v>
      </c>
      <c r="K31597" t="s">
        <v>1165</v>
      </c>
      <c r="L31597" t="s">
        <v>48</v>
      </c>
      <c r="M31597" t="s">
        <v>33577</v>
      </c>
      <c r="N31597" t="s">
        <v>33577</v>
      </c>
      <c r="O31597" t="s">
        <v>33427</v>
      </c>
      <c r="P31597" t="s">
        <v>87</v>
      </c>
      <c r="Q31597" t="s">
        <v>87</v>
      </c>
      <c r="R31597" t="s">
        <v>25045</v>
      </c>
      <c r="S31597" t="s">
        <v>99</v>
      </c>
      <c r="T31597" t="s">
        <v>858</v>
      </c>
      <c r="U31597" t="s">
        <v>21862</v>
      </c>
      <c r="V31597">
        <v>4.5540000000000003</v>
      </c>
      <c r="W31597">
        <v>1</v>
      </c>
      <c r="X31597">
        <v>0.7</v>
      </c>
      <c r="Y31597">
        <v>-10.326000000000001</v>
      </c>
      <c r="Z31597">
        <v>0.43</v>
      </c>
      <c r="AA31597" t="s">
        <v>69</v>
      </c>
    </row>
    <row r="31598" spans="1:27" x14ac:dyDescent="0.25">
      <c r="A31598">
        <v>49837</v>
      </c>
      <c r="B31598" t="s">
        <v>35117</v>
      </c>
      <c r="C31598" s="1">
        <v>40823</v>
      </c>
      <c r="D31598" t="s">
        <v>163</v>
      </c>
      <c r="E31598" t="s">
        <v>60</v>
      </c>
      <c r="F31598">
        <v>2011</v>
      </c>
      <c r="G31598" s="1">
        <v>40827</v>
      </c>
      <c r="H31598">
        <v>4</v>
      </c>
      <c r="I31598" t="s">
        <v>108</v>
      </c>
      <c r="J31598" t="s">
        <v>24829</v>
      </c>
      <c r="K31598" t="s">
        <v>2119</v>
      </c>
      <c r="L31598" t="s">
        <v>48</v>
      </c>
      <c r="M31598" t="s">
        <v>35118</v>
      </c>
      <c r="N31598" t="s">
        <v>35118</v>
      </c>
      <c r="O31598" t="s">
        <v>33414</v>
      </c>
      <c r="P31598" t="s">
        <v>7902</v>
      </c>
      <c r="Q31598" t="s">
        <v>7902</v>
      </c>
      <c r="R31598" t="s">
        <v>23853</v>
      </c>
      <c r="S31598" t="s">
        <v>99</v>
      </c>
      <c r="T31598" t="s">
        <v>924</v>
      </c>
      <c r="U31598" t="s">
        <v>23681</v>
      </c>
      <c r="V31598">
        <v>7.4880000000000004</v>
      </c>
      <c r="W31598">
        <v>2</v>
      </c>
      <c r="X31598">
        <v>0.6</v>
      </c>
      <c r="Y31598">
        <v>-11.231999999999999</v>
      </c>
      <c r="Z31598">
        <v>0.39</v>
      </c>
      <c r="AA31598" t="s">
        <v>69</v>
      </c>
    </row>
    <row r="31599" spans="1:27" x14ac:dyDescent="0.25">
      <c r="A31599">
        <v>49610</v>
      </c>
      <c r="B31599" t="s">
        <v>35314</v>
      </c>
      <c r="C31599" s="1">
        <v>40819</v>
      </c>
      <c r="D31599" t="s">
        <v>71</v>
      </c>
      <c r="E31599" t="s">
        <v>60</v>
      </c>
      <c r="F31599">
        <v>2011</v>
      </c>
      <c r="G31599" s="1">
        <v>40823</v>
      </c>
      <c r="H31599">
        <v>4</v>
      </c>
      <c r="I31599" t="s">
        <v>108</v>
      </c>
      <c r="J31599" t="s">
        <v>12636</v>
      </c>
      <c r="K31599" t="s">
        <v>11708</v>
      </c>
      <c r="L31599" t="s">
        <v>48</v>
      </c>
      <c r="M31599" t="s">
        <v>33577</v>
      </c>
      <c r="N31599" t="s">
        <v>33577</v>
      </c>
      <c r="O31599" t="s">
        <v>33427</v>
      </c>
      <c r="P31599" t="s">
        <v>87</v>
      </c>
      <c r="Q31599" t="s">
        <v>87</v>
      </c>
      <c r="R31599" t="s">
        <v>24847</v>
      </c>
      <c r="S31599" t="s">
        <v>99</v>
      </c>
      <c r="T31599" t="s">
        <v>858</v>
      </c>
      <c r="U31599" t="s">
        <v>22098</v>
      </c>
      <c r="V31599">
        <v>4.3289999999999997</v>
      </c>
      <c r="W31599">
        <v>1</v>
      </c>
      <c r="X31599">
        <v>0.7</v>
      </c>
      <c r="Y31599">
        <v>-9.9809999999999999</v>
      </c>
      <c r="Z31599">
        <v>0.38</v>
      </c>
      <c r="AA31599" t="s">
        <v>69</v>
      </c>
    </row>
    <row r="31600" spans="1:27" x14ac:dyDescent="0.25">
      <c r="A31600">
        <v>20667</v>
      </c>
      <c r="B31600" t="s">
        <v>35122</v>
      </c>
      <c r="C31600" s="1">
        <v>41599</v>
      </c>
      <c r="D31600" t="s">
        <v>59</v>
      </c>
      <c r="E31600" t="s">
        <v>83</v>
      </c>
      <c r="F31600">
        <v>2013</v>
      </c>
      <c r="G31600" s="1">
        <v>41603</v>
      </c>
      <c r="H31600">
        <v>4</v>
      </c>
      <c r="I31600" t="s">
        <v>108</v>
      </c>
      <c r="J31600" t="s">
        <v>4748</v>
      </c>
      <c r="K31600" t="s">
        <v>4749</v>
      </c>
      <c r="L31600" t="s">
        <v>48</v>
      </c>
      <c r="M31600" t="s">
        <v>34540</v>
      </c>
      <c r="N31600" t="s">
        <v>10253</v>
      </c>
      <c r="O31600" t="s">
        <v>33401</v>
      </c>
      <c r="P31600" t="s">
        <v>52</v>
      </c>
      <c r="Q31600" t="s">
        <v>7895</v>
      </c>
      <c r="R31600" t="s">
        <v>28049</v>
      </c>
      <c r="S31600" t="s">
        <v>99</v>
      </c>
      <c r="T31600" t="s">
        <v>5509</v>
      </c>
      <c r="U31600" t="s">
        <v>22285</v>
      </c>
      <c r="V31600">
        <v>8.01</v>
      </c>
      <c r="W31600">
        <v>3</v>
      </c>
      <c r="X31600">
        <v>0.5</v>
      </c>
      <c r="Y31600">
        <v>-2.4300000000000002</v>
      </c>
      <c r="Z31600">
        <v>0.37</v>
      </c>
      <c r="AA31600" t="s">
        <v>69</v>
      </c>
    </row>
    <row r="31601" spans="1:27" x14ac:dyDescent="0.25">
      <c r="A31601">
        <v>3705</v>
      </c>
      <c r="B31601" t="s">
        <v>32944</v>
      </c>
      <c r="C31601" s="1">
        <v>40908</v>
      </c>
      <c r="D31601" t="s">
        <v>133</v>
      </c>
      <c r="E31601" t="s">
        <v>157</v>
      </c>
      <c r="F31601">
        <v>2011</v>
      </c>
      <c r="G31601" s="1">
        <v>40912</v>
      </c>
      <c r="H31601">
        <v>4</v>
      </c>
      <c r="I31601" t="s">
        <v>108</v>
      </c>
      <c r="J31601" t="s">
        <v>1570</v>
      </c>
      <c r="K31601" t="s">
        <v>1571</v>
      </c>
      <c r="L31601" t="s">
        <v>48</v>
      </c>
      <c r="M31601" t="s">
        <v>20817</v>
      </c>
      <c r="N31601" t="s">
        <v>12824</v>
      </c>
      <c r="O31601" t="s">
        <v>11767</v>
      </c>
      <c r="P31601" t="s">
        <v>7967</v>
      </c>
      <c r="Q31601" t="s">
        <v>7938</v>
      </c>
      <c r="R31601" t="s">
        <v>10648</v>
      </c>
      <c r="S31601" t="s">
        <v>55</v>
      </c>
      <c r="T31601" t="s">
        <v>1357</v>
      </c>
      <c r="U31601" t="s">
        <v>9797</v>
      </c>
      <c r="V31601">
        <v>52.332000000000001</v>
      </c>
      <c r="W31601">
        <v>7</v>
      </c>
      <c r="X31601">
        <v>0.4</v>
      </c>
      <c r="Y31601">
        <v>-34.887999999999998</v>
      </c>
      <c r="Z31601">
        <v>0.36499999999999999</v>
      </c>
      <c r="AA31601" t="s">
        <v>69</v>
      </c>
    </row>
    <row r="31602" spans="1:27" x14ac:dyDescent="0.25">
      <c r="A31602">
        <v>10191</v>
      </c>
      <c r="B31602" t="s">
        <v>35220</v>
      </c>
      <c r="C31602" s="1">
        <v>40876</v>
      </c>
      <c r="D31602" t="s">
        <v>27</v>
      </c>
      <c r="E31602" t="s">
        <v>83</v>
      </c>
      <c r="F31602">
        <v>2011</v>
      </c>
      <c r="G31602" s="1">
        <v>40880</v>
      </c>
      <c r="H31602">
        <v>4</v>
      </c>
      <c r="I31602" t="s">
        <v>108</v>
      </c>
      <c r="J31602" t="s">
        <v>4087</v>
      </c>
      <c r="K31602" t="s">
        <v>4088</v>
      </c>
      <c r="L31602" t="s">
        <v>48</v>
      </c>
      <c r="M31602" t="s">
        <v>34195</v>
      </c>
      <c r="N31602" t="s">
        <v>10568</v>
      </c>
      <c r="O31602" t="s">
        <v>8245</v>
      </c>
      <c r="P31602" t="s">
        <v>7967</v>
      </c>
      <c r="Q31602" t="s">
        <v>6324</v>
      </c>
      <c r="R31602" t="s">
        <v>35315</v>
      </c>
      <c r="S31602" t="s">
        <v>99</v>
      </c>
      <c r="T31602" t="s">
        <v>924</v>
      </c>
      <c r="U31602" t="s">
        <v>21764</v>
      </c>
      <c r="V31602">
        <v>4.4000000000000004</v>
      </c>
      <c r="W31602">
        <v>2</v>
      </c>
      <c r="X31602">
        <v>0.6</v>
      </c>
      <c r="Y31602">
        <v>-2.88</v>
      </c>
      <c r="Z31602">
        <v>0.36199999999999999</v>
      </c>
      <c r="AA31602" t="s">
        <v>69</v>
      </c>
    </row>
    <row r="31603" spans="1:27" x14ac:dyDescent="0.25">
      <c r="A31603">
        <v>44083</v>
      </c>
      <c r="B31603" t="s">
        <v>35217</v>
      </c>
      <c r="C31603" s="1">
        <v>41439</v>
      </c>
      <c r="D31603" t="s">
        <v>163</v>
      </c>
      <c r="E31603" t="s">
        <v>92</v>
      </c>
      <c r="F31603">
        <v>2013</v>
      </c>
      <c r="G31603" s="1">
        <v>41443</v>
      </c>
      <c r="H31603">
        <v>4</v>
      </c>
      <c r="I31603" t="s">
        <v>108</v>
      </c>
      <c r="J31603" t="s">
        <v>13360</v>
      </c>
      <c r="K31603" t="s">
        <v>1709</v>
      </c>
      <c r="L31603" t="s">
        <v>48</v>
      </c>
      <c r="M31603" t="s">
        <v>34292</v>
      </c>
      <c r="N31603" t="s">
        <v>34292</v>
      </c>
      <c r="O31603" t="s">
        <v>33414</v>
      </c>
      <c r="P31603" t="s">
        <v>7902</v>
      </c>
      <c r="Q31603" t="s">
        <v>7902</v>
      </c>
      <c r="R31603" t="s">
        <v>24868</v>
      </c>
      <c r="S31603" t="s">
        <v>99</v>
      </c>
      <c r="T31603" t="s">
        <v>5509</v>
      </c>
      <c r="U31603" t="s">
        <v>22234</v>
      </c>
      <c r="V31603">
        <v>4.5720000000000001</v>
      </c>
      <c r="W31603">
        <v>1</v>
      </c>
      <c r="X31603">
        <v>0.6</v>
      </c>
      <c r="Y31603">
        <v>-2.7480000000000002</v>
      </c>
      <c r="Z31603">
        <v>0.36</v>
      </c>
      <c r="AA31603" t="s">
        <v>69</v>
      </c>
    </row>
    <row r="31604" spans="1:27" x14ac:dyDescent="0.25">
      <c r="A31604">
        <v>10089</v>
      </c>
      <c r="B31604" t="s">
        <v>35263</v>
      </c>
      <c r="C31604" s="1">
        <v>41387</v>
      </c>
      <c r="D31604" t="s">
        <v>27</v>
      </c>
      <c r="E31604" t="s">
        <v>234</v>
      </c>
      <c r="F31604">
        <v>2013</v>
      </c>
      <c r="G31604" s="1">
        <v>41391</v>
      </c>
      <c r="H31604">
        <v>4</v>
      </c>
      <c r="I31604" t="s">
        <v>108</v>
      </c>
      <c r="J31604" t="s">
        <v>566</v>
      </c>
      <c r="K31604" t="s">
        <v>567</v>
      </c>
      <c r="L31604" t="s">
        <v>48</v>
      </c>
      <c r="M31604" t="s">
        <v>34327</v>
      </c>
      <c r="N31604" t="s">
        <v>11537</v>
      </c>
      <c r="O31604" t="s">
        <v>8245</v>
      </c>
      <c r="P31604" t="s">
        <v>7967</v>
      </c>
      <c r="Q31604" t="s">
        <v>6324</v>
      </c>
      <c r="R31604" t="s">
        <v>33730</v>
      </c>
      <c r="S31604" t="s">
        <v>99</v>
      </c>
      <c r="T31604" t="s">
        <v>948</v>
      </c>
      <c r="U31604" t="s">
        <v>22563</v>
      </c>
      <c r="V31604">
        <v>7.0720000000000001</v>
      </c>
      <c r="W31604">
        <v>2</v>
      </c>
      <c r="X31604">
        <v>0.6</v>
      </c>
      <c r="Y31604">
        <v>-8.3279999999999994</v>
      </c>
      <c r="Z31604">
        <v>0.35599999999999998</v>
      </c>
      <c r="AA31604" t="s">
        <v>69</v>
      </c>
    </row>
    <row r="31605" spans="1:27" x14ac:dyDescent="0.25">
      <c r="A31605">
        <v>50274</v>
      </c>
      <c r="B31605" t="s">
        <v>35305</v>
      </c>
      <c r="C31605" s="1">
        <v>41809</v>
      </c>
      <c r="D31605" t="s">
        <v>59</v>
      </c>
      <c r="E31605" t="s">
        <v>92</v>
      </c>
      <c r="F31605">
        <v>2014</v>
      </c>
      <c r="G31605" s="1">
        <v>41813</v>
      </c>
      <c r="H31605">
        <v>4</v>
      </c>
      <c r="I31605" t="s">
        <v>108</v>
      </c>
      <c r="J31605" t="s">
        <v>12447</v>
      </c>
      <c r="K31605" t="s">
        <v>1123</v>
      </c>
      <c r="L31605" t="s">
        <v>48</v>
      </c>
      <c r="M31605" t="s">
        <v>33605</v>
      </c>
      <c r="N31605" t="s">
        <v>33605</v>
      </c>
      <c r="O31605" t="s">
        <v>33414</v>
      </c>
      <c r="P31605" t="s">
        <v>7902</v>
      </c>
      <c r="Q31605" t="s">
        <v>7902</v>
      </c>
      <c r="R31605" t="s">
        <v>22591</v>
      </c>
      <c r="S31605" t="s">
        <v>99</v>
      </c>
      <c r="T31605" t="s">
        <v>601</v>
      </c>
      <c r="U31605" t="s">
        <v>22592</v>
      </c>
      <c r="V31605">
        <v>6.1920000000000002</v>
      </c>
      <c r="W31605">
        <v>1</v>
      </c>
      <c r="X31605">
        <v>0.6</v>
      </c>
      <c r="Y31605">
        <v>-6.6779999999999999</v>
      </c>
      <c r="Z31605">
        <v>0.35</v>
      </c>
      <c r="AA31605" t="s">
        <v>69</v>
      </c>
    </row>
    <row r="31606" spans="1:27" x14ac:dyDescent="0.25">
      <c r="A31606">
        <v>1183</v>
      </c>
      <c r="B31606" t="s">
        <v>32709</v>
      </c>
      <c r="C31606" s="1">
        <v>41956</v>
      </c>
      <c r="D31606" t="s">
        <v>59</v>
      </c>
      <c r="E31606" t="s">
        <v>83</v>
      </c>
      <c r="F31606">
        <v>2014</v>
      </c>
      <c r="G31606" s="1">
        <v>41960</v>
      </c>
      <c r="H31606">
        <v>4</v>
      </c>
      <c r="I31606" t="s">
        <v>108</v>
      </c>
      <c r="J31606" t="s">
        <v>5876</v>
      </c>
      <c r="K31606" t="s">
        <v>5877</v>
      </c>
      <c r="L31606" t="s">
        <v>48</v>
      </c>
      <c r="M31606" t="s">
        <v>23363</v>
      </c>
      <c r="N31606" t="s">
        <v>12824</v>
      </c>
      <c r="O31606" t="s">
        <v>11767</v>
      </c>
      <c r="P31606" t="s">
        <v>7967</v>
      </c>
      <c r="Q31606" t="s">
        <v>7938</v>
      </c>
      <c r="R31606" t="s">
        <v>8844</v>
      </c>
      <c r="S31606" t="s">
        <v>55</v>
      </c>
      <c r="T31606" t="s">
        <v>5059</v>
      </c>
      <c r="U31606" t="s">
        <v>8845</v>
      </c>
      <c r="V31606">
        <v>162.11199999999999</v>
      </c>
      <c r="W31606">
        <v>2</v>
      </c>
      <c r="X31606">
        <v>0.2</v>
      </c>
      <c r="Y31606">
        <v>-10.167999999999999</v>
      </c>
      <c r="Z31606">
        <v>0.33400000000000002</v>
      </c>
      <c r="AA31606" t="s">
        <v>69</v>
      </c>
    </row>
    <row r="31607" spans="1:27" x14ac:dyDescent="0.25">
      <c r="A31607">
        <v>22375</v>
      </c>
      <c r="B31607" t="s">
        <v>35123</v>
      </c>
      <c r="C31607" s="1">
        <v>40634</v>
      </c>
      <c r="D31607" t="s">
        <v>163</v>
      </c>
      <c r="E31607" t="s">
        <v>234</v>
      </c>
      <c r="F31607">
        <v>2011</v>
      </c>
      <c r="G31607" s="1">
        <v>40638</v>
      </c>
      <c r="H31607">
        <v>4</v>
      </c>
      <c r="I31607" t="s">
        <v>108</v>
      </c>
      <c r="J31607" t="s">
        <v>2210</v>
      </c>
      <c r="K31607" t="s">
        <v>2211</v>
      </c>
      <c r="L31607" t="s">
        <v>48</v>
      </c>
      <c r="M31607" t="s">
        <v>35124</v>
      </c>
      <c r="N31607" t="s">
        <v>35125</v>
      </c>
      <c r="O31607" t="s">
        <v>33408</v>
      </c>
      <c r="P31607" t="s">
        <v>52</v>
      </c>
      <c r="Q31607" t="s">
        <v>7909</v>
      </c>
      <c r="R31607" t="s">
        <v>24401</v>
      </c>
      <c r="S31607" t="s">
        <v>99</v>
      </c>
      <c r="T31607" t="s">
        <v>924</v>
      </c>
      <c r="U31607" t="s">
        <v>23145</v>
      </c>
      <c r="V31607">
        <v>10.08</v>
      </c>
      <c r="W31607">
        <v>4</v>
      </c>
      <c r="X31607">
        <v>0.5</v>
      </c>
      <c r="Y31607">
        <v>-9.1199999999999992</v>
      </c>
      <c r="Z31607">
        <v>0.32</v>
      </c>
      <c r="AA31607" t="s">
        <v>69</v>
      </c>
    </row>
    <row r="31608" spans="1:27" x14ac:dyDescent="0.25">
      <c r="A31608">
        <v>43238</v>
      </c>
      <c r="B31608" t="s">
        <v>35316</v>
      </c>
      <c r="C31608" s="1">
        <v>40702</v>
      </c>
      <c r="D31608" t="s">
        <v>114</v>
      </c>
      <c r="E31608" t="s">
        <v>92</v>
      </c>
      <c r="F31608">
        <v>2011</v>
      </c>
      <c r="G31608" s="1">
        <v>40706</v>
      </c>
      <c r="H31608">
        <v>4</v>
      </c>
      <c r="I31608" t="s">
        <v>108</v>
      </c>
      <c r="J31608" t="s">
        <v>20539</v>
      </c>
      <c r="K31608" t="s">
        <v>3603</v>
      </c>
      <c r="L31608" t="s">
        <v>48</v>
      </c>
      <c r="M31608" t="s">
        <v>33577</v>
      </c>
      <c r="N31608" t="s">
        <v>33577</v>
      </c>
      <c r="O31608" t="s">
        <v>33427</v>
      </c>
      <c r="P31608" t="s">
        <v>87</v>
      </c>
      <c r="Q31608" t="s">
        <v>87</v>
      </c>
      <c r="R31608" t="s">
        <v>9778</v>
      </c>
      <c r="S31608" t="s">
        <v>55</v>
      </c>
      <c r="T31608" t="s">
        <v>1357</v>
      </c>
      <c r="U31608" t="s">
        <v>9737</v>
      </c>
      <c r="V31608">
        <v>5.7149999999999999</v>
      </c>
      <c r="W31608">
        <v>1</v>
      </c>
      <c r="X31608">
        <v>0.7</v>
      </c>
      <c r="Y31608">
        <v>-6.3150000000000004</v>
      </c>
      <c r="Z31608">
        <v>0.32</v>
      </c>
      <c r="AA31608" t="s">
        <v>69</v>
      </c>
    </row>
    <row r="31609" spans="1:27" x14ac:dyDescent="0.25">
      <c r="A31609">
        <v>44082</v>
      </c>
      <c r="B31609" t="s">
        <v>35217</v>
      </c>
      <c r="C31609" s="1">
        <v>41439</v>
      </c>
      <c r="D31609" t="s">
        <v>163</v>
      </c>
      <c r="E31609" t="s">
        <v>92</v>
      </c>
      <c r="F31609">
        <v>2013</v>
      </c>
      <c r="G31609" s="1">
        <v>41443</v>
      </c>
      <c r="H31609">
        <v>4</v>
      </c>
      <c r="I31609" t="s">
        <v>108</v>
      </c>
      <c r="J31609" t="s">
        <v>13360</v>
      </c>
      <c r="K31609" t="s">
        <v>1709</v>
      </c>
      <c r="L31609" t="s">
        <v>48</v>
      </c>
      <c r="M31609" t="s">
        <v>34292</v>
      </c>
      <c r="N31609" t="s">
        <v>34292</v>
      </c>
      <c r="O31609" t="s">
        <v>33414</v>
      </c>
      <c r="P31609" t="s">
        <v>7902</v>
      </c>
      <c r="Q31609" t="s">
        <v>7902</v>
      </c>
      <c r="R31609" t="s">
        <v>25699</v>
      </c>
      <c r="S31609" t="s">
        <v>99</v>
      </c>
      <c r="T31609" t="s">
        <v>924</v>
      </c>
      <c r="U31609" t="s">
        <v>22034</v>
      </c>
      <c r="V31609">
        <v>3.5760000000000001</v>
      </c>
      <c r="W31609">
        <v>1</v>
      </c>
      <c r="X31609">
        <v>0.6</v>
      </c>
      <c r="Y31609">
        <v>-2.4239999999999999</v>
      </c>
      <c r="Z31609">
        <v>0.3</v>
      </c>
      <c r="AA31609" t="s">
        <v>69</v>
      </c>
    </row>
    <row r="31610" spans="1:27" x14ac:dyDescent="0.25">
      <c r="A31610">
        <v>50064</v>
      </c>
      <c r="B31610" t="s">
        <v>35306</v>
      </c>
      <c r="C31610" s="1">
        <v>41636</v>
      </c>
      <c r="D31610" t="s">
        <v>133</v>
      </c>
      <c r="E31610" t="s">
        <v>157</v>
      </c>
      <c r="F31610">
        <v>2013</v>
      </c>
      <c r="G31610" s="1">
        <v>41640</v>
      </c>
      <c r="H31610">
        <v>4</v>
      </c>
      <c r="I31610" t="s">
        <v>108</v>
      </c>
      <c r="J31610" t="s">
        <v>16035</v>
      </c>
      <c r="K31610" t="s">
        <v>8678</v>
      </c>
      <c r="L31610" t="s">
        <v>48</v>
      </c>
      <c r="M31610" t="s">
        <v>35189</v>
      </c>
      <c r="N31610" t="s">
        <v>33443</v>
      </c>
      <c r="O31610" t="s">
        <v>33414</v>
      </c>
      <c r="P31610" t="s">
        <v>7902</v>
      </c>
      <c r="Q31610" t="s">
        <v>7902</v>
      </c>
      <c r="R31610" t="s">
        <v>27984</v>
      </c>
      <c r="S31610" t="s">
        <v>99</v>
      </c>
      <c r="T31610" t="s">
        <v>5509</v>
      </c>
      <c r="U31610" t="s">
        <v>21865</v>
      </c>
      <c r="V31610">
        <v>4.6319999999999997</v>
      </c>
      <c r="W31610">
        <v>2</v>
      </c>
      <c r="X31610">
        <v>0.6</v>
      </c>
      <c r="Y31610">
        <v>-3.8279999999999998</v>
      </c>
      <c r="Z31610">
        <v>0.3</v>
      </c>
      <c r="AA31610" t="s">
        <v>69</v>
      </c>
    </row>
    <row r="31611" spans="1:27" x14ac:dyDescent="0.25">
      <c r="A31611">
        <v>44512</v>
      </c>
      <c r="B31611" t="s">
        <v>35202</v>
      </c>
      <c r="C31611" s="1">
        <v>41520</v>
      </c>
      <c r="D31611" t="s">
        <v>27</v>
      </c>
      <c r="E31611" t="s">
        <v>122</v>
      </c>
      <c r="F31611">
        <v>2013</v>
      </c>
      <c r="G31611" s="1">
        <v>41524</v>
      </c>
      <c r="H31611">
        <v>4</v>
      </c>
      <c r="I31611" t="s">
        <v>108</v>
      </c>
      <c r="J31611" t="s">
        <v>9387</v>
      </c>
      <c r="K31611" t="s">
        <v>3474</v>
      </c>
      <c r="L31611" t="s">
        <v>48</v>
      </c>
      <c r="M31611" t="s">
        <v>34529</v>
      </c>
      <c r="N31611" t="s">
        <v>33630</v>
      </c>
      <c r="O31611" t="s">
        <v>33414</v>
      </c>
      <c r="P31611" t="s">
        <v>7902</v>
      </c>
      <c r="Q31611" t="s">
        <v>7902</v>
      </c>
      <c r="R31611" t="s">
        <v>25175</v>
      </c>
      <c r="S31611" t="s">
        <v>99</v>
      </c>
      <c r="T31611" t="s">
        <v>948</v>
      </c>
      <c r="U31611" t="s">
        <v>22610</v>
      </c>
      <c r="V31611">
        <v>5.5919999999999996</v>
      </c>
      <c r="W31611">
        <v>1</v>
      </c>
      <c r="X31611">
        <v>0.6</v>
      </c>
      <c r="Y31611">
        <v>-5.7480000000000002</v>
      </c>
      <c r="Z31611">
        <v>0.28000000000000003</v>
      </c>
      <c r="AA31611" t="s">
        <v>69</v>
      </c>
    </row>
    <row r="31612" spans="1:27" x14ac:dyDescent="0.25">
      <c r="A31612">
        <v>44464</v>
      </c>
      <c r="B31612" t="s">
        <v>35317</v>
      </c>
      <c r="C31612" s="1">
        <v>41871</v>
      </c>
      <c r="D31612" t="s">
        <v>114</v>
      </c>
      <c r="E31612" t="s">
        <v>164</v>
      </c>
      <c r="F31612">
        <v>2014</v>
      </c>
      <c r="G31612" s="1">
        <v>41875</v>
      </c>
      <c r="H31612">
        <v>4</v>
      </c>
      <c r="I31612" t="s">
        <v>108</v>
      </c>
      <c r="J31612" t="s">
        <v>14732</v>
      </c>
      <c r="K31612" t="s">
        <v>2660</v>
      </c>
      <c r="L31612" t="s">
        <v>48</v>
      </c>
      <c r="M31612" t="s">
        <v>33605</v>
      </c>
      <c r="N31612" t="s">
        <v>33605</v>
      </c>
      <c r="O31612" t="s">
        <v>33414</v>
      </c>
      <c r="P31612" t="s">
        <v>7902</v>
      </c>
      <c r="Q31612" t="s">
        <v>7902</v>
      </c>
      <c r="R31612" t="s">
        <v>28641</v>
      </c>
      <c r="S31612" t="s">
        <v>99</v>
      </c>
      <c r="T31612" t="s">
        <v>948</v>
      </c>
      <c r="U31612" t="s">
        <v>22433</v>
      </c>
      <c r="V31612">
        <v>4.2119999999999997</v>
      </c>
      <c r="W31612">
        <v>1</v>
      </c>
      <c r="X31612">
        <v>0.6</v>
      </c>
      <c r="Y31612">
        <v>-3.4980000000000002</v>
      </c>
      <c r="Z31612">
        <v>0.27</v>
      </c>
      <c r="AA31612" t="s">
        <v>69</v>
      </c>
    </row>
    <row r="31613" spans="1:27" x14ac:dyDescent="0.25">
      <c r="A31613">
        <v>44599</v>
      </c>
      <c r="B31613" t="s">
        <v>35318</v>
      </c>
      <c r="C31613" s="1">
        <v>41579</v>
      </c>
      <c r="D31613" t="s">
        <v>163</v>
      </c>
      <c r="E31613" t="s">
        <v>83</v>
      </c>
      <c r="F31613">
        <v>2013</v>
      </c>
      <c r="G31613" s="1">
        <v>41583</v>
      </c>
      <c r="H31613">
        <v>4</v>
      </c>
      <c r="I31613" t="s">
        <v>108</v>
      </c>
      <c r="J31613" t="s">
        <v>11466</v>
      </c>
      <c r="K31613" t="s">
        <v>489</v>
      </c>
      <c r="L31613" t="s">
        <v>48</v>
      </c>
      <c r="M31613" t="s">
        <v>34000</v>
      </c>
      <c r="N31613" t="s">
        <v>34001</v>
      </c>
      <c r="O31613" t="s">
        <v>33427</v>
      </c>
      <c r="P31613" t="s">
        <v>87</v>
      </c>
      <c r="Q31613" t="s">
        <v>87</v>
      </c>
      <c r="R31613" t="s">
        <v>22998</v>
      </c>
      <c r="S31613" t="s">
        <v>99</v>
      </c>
      <c r="T31613" t="s">
        <v>601</v>
      </c>
      <c r="U31613" t="s">
        <v>21958</v>
      </c>
      <c r="V31613">
        <v>9.6389999999999993</v>
      </c>
      <c r="W31613">
        <v>1</v>
      </c>
      <c r="X31613">
        <v>0.7</v>
      </c>
      <c r="Y31613">
        <v>-6.4409999999999998</v>
      </c>
      <c r="Z31613">
        <v>0.26</v>
      </c>
      <c r="AA31613" t="s">
        <v>69</v>
      </c>
    </row>
    <row r="31614" spans="1:27" x14ac:dyDescent="0.25">
      <c r="A31614">
        <v>46380</v>
      </c>
      <c r="B31614" t="s">
        <v>35291</v>
      </c>
      <c r="C31614" s="1">
        <v>40555</v>
      </c>
      <c r="D31614" t="s">
        <v>114</v>
      </c>
      <c r="E31614" t="s">
        <v>72</v>
      </c>
      <c r="F31614">
        <v>2011</v>
      </c>
      <c r="G31614" s="1">
        <v>40559</v>
      </c>
      <c r="H31614">
        <v>4</v>
      </c>
      <c r="I31614" t="s">
        <v>108</v>
      </c>
      <c r="J31614" t="s">
        <v>17619</v>
      </c>
      <c r="K31614" t="s">
        <v>1165</v>
      </c>
      <c r="L31614" t="s">
        <v>48</v>
      </c>
      <c r="M31614" t="s">
        <v>33577</v>
      </c>
      <c r="N31614" t="s">
        <v>33577</v>
      </c>
      <c r="O31614" t="s">
        <v>33427</v>
      </c>
      <c r="P31614" t="s">
        <v>87</v>
      </c>
      <c r="Q31614" t="s">
        <v>87</v>
      </c>
      <c r="R31614" t="s">
        <v>26397</v>
      </c>
      <c r="S31614" t="s">
        <v>99</v>
      </c>
      <c r="T31614" t="s">
        <v>948</v>
      </c>
      <c r="U31614" t="s">
        <v>21531</v>
      </c>
      <c r="V31614">
        <v>3.0870000000000002</v>
      </c>
      <c r="W31614">
        <v>1</v>
      </c>
      <c r="X31614">
        <v>0.7</v>
      </c>
      <c r="Y31614">
        <v>-6.4829999999999997</v>
      </c>
      <c r="Z31614">
        <v>0.25</v>
      </c>
      <c r="AA31614" t="s">
        <v>69</v>
      </c>
    </row>
    <row r="31615" spans="1:27" x14ac:dyDescent="0.25">
      <c r="A31615">
        <v>46379</v>
      </c>
      <c r="B31615" t="s">
        <v>35291</v>
      </c>
      <c r="C31615" s="1">
        <v>40555</v>
      </c>
      <c r="D31615" t="s">
        <v>114</v>
      </c>
      <c r="E31615" t="s">
        <v>72</v>
      </c>
      <c r="F31615">
        <v>2011</v>
      </c>
      <c r="G31615" s="1">
        <v>40559</v>
      </c>
      <c r="H31615">
        <v>4</v>
      </c>
      <c r="I31615" t="s">
        <v>108</v>
      </c>
      <c r="J31615" t="s">
        <v>17619</v>
      </c>
      <c r="K31615" t="s">
        <v>1165</v>
      </c>
      <c r="L31615" t="s">
        <v>48</v>
      </c>
      <c r="M31615" t="s">
        <v>33577</v>
      </c>
      <c r="N31615" t="s">
        <v>33577</v>
      </c>
      <c r="O31615" t="s">
        <v>33427</v>
      </c>
      <c r="P31615" t="s">
        <v>87</v>
      </c>
      <c r="Q31615" t="s">
        <v>87</v>
      </c>
      <c r="R31615" t="s">
        <v>26355</v>
      </c>
      <c r="S31615" t="s">
        <v>99</v>
      </c>
      <c r="T31615" t="s">
        <v>824</v>
      </c>
      <c r="U31615" t="s">
        <v>21949</v>
      </c>
      <c r="V31615">
        <v>17.361000000000001</v>
      </c>
      <c r="W31615">
        <v>1</v>
      </c>
      <c r="X31615">
        <v>0.7</v>
      </c>
      <c r="Y31615">
        <v>-26.649000000000001</v>
      </c>
      <c r="Z31615">
        <v>0.24</v>
      </c>
      <c r="AA31615" t="s">
        <v>69</v>
      </c>
    </row>
    <row r="31616" spans="1:27" x14ac:dyDescent="0.25">
      <c r="A31616">
        <v>7470</v>
      </c>
      <c r="B31616" t="s">
        <v>35165</v>
      </c>
      <c r="C31616" s="1">
        <v>41906</v>
      </c>
      <c r="D31616" t="s">
        <v>114</v>
      </c>
      <c r="E31616" t="s">
        <v>122</v>
      </c>
      <c r="F31616">
        <v>2014</v>
      </c>
      <c r="G31616" s="1">
        <v>41910</v>
      </c>
      <c r="H31616">
        <v>4</v>
      </c>
      <c r="I31616" t="s">
        <v>108</v>
      </c>
      <c r="J31616" t="s">
        <v>1727</v>
      </c>
      <c r="K31616" t="s">
        <v>1728</v>
      </c>
      <c r="L31616" t="s">
        <v>48</v>
      </c>
      <c r="M31616" t="s">
        <v>33551</v>
      </c>
      <c r="N31616" t="s">
        <v>33552</v>
      </c>
      <c r="O31616" t="s">
        <v>33517</v>
      </c>
      <c r="P31616" t="s">
        <v>7967</v>
      </c>
      <c r="Q31616" t="s">
        <v>6324</v>
      </c>
      <c r="R31616" t="s">
        <v>25417</v>
      </c>
      <c r="S31616" t="s">
        <v>99</v>
      </c>
      <c r="T31616" t="s">
        <v>924</v>
      </c>
      <c r="U31616" t="s">
        <v>21700</v>
      </c>
      <c r="V31616">
        <v>4.7039999999999997</v>
      </c>
      <c r="W31616">
        <v>1</v>
      </c>
      <c r="X31616">
        <v>0.4</v>
      </c>
      <c r="Y31616">
        <v>0.14399999999999999</v>
      </c>
      <c r="Z31616">
        <v>0.23100000000000001</v>
      </c>
      <c r="AA31616" t="s">
        <v>69</v>
      </c>
    </row>
    <row r="31617" spans="1:27" x14ac:dyDescent="0.25">
      <c r="A31617">
        <v>10140</v>
      </c>
      <c r="B31617" t="s">
        <v>35276</v>
      </c>
      <c r="C31617" s="1">
        <v>40702</v>
      </c>
      <c r="D31617" t="s">
        <v>114</v>
      </c>
      <c r="E31617" t="s">
        <v>92</v>
      </c>
      <c r="F31617">
        <v>2011</v>
      </c>
      <c r="G31617" s="1">
        <v>40706</v>
      </c>
      <c r="H31617">
        <v>4</v>
      </c>
      <c r="I31617" t="s">
        <v>108</v>
      </c>
      <c r="J31617" t="s">
        <v>3952</v>
      </c>
      <c r="K31617" t="s">
        <v>3953</v>
      </c>
      <c r="L31617" t="s">
        <v>48</v>
      </c>
      <c r="M31617" t="s">
        <v>33665</v>
      </c>
      <c r="N31617" t="s">
        <v>10737</v>
      </c>
      <c r="O31617" t="s">
        <v>8245</v>
      </c>
      <c r="P31617" t="s">
        <v>7967</v>
      </c>
      <c r="Q31617" t="s">
        <v>6324</v>
      </c>
      <c r="R31617" t="s">
        <v>35319</v>
      </c>
      <c r="S31617" t="s">
        <v>99</v>
      </c>
      <c r="T31617" t="s">
        <v>948</v>
      </c>
      <c r="U31617" t="s">
        <v>24579</v>
      </c>
      <c r="V31617">
        <v>8.9280000000000008</v>
      </c>
      <c r="W31617">
        <v>2</v>
      </c>
      <c r="X31617">
        <v>0.6</v>
      </c>
      <c r="Y31617">
        <v>-11.632</v>
      </c>
      <c r="Z31617">
        <v>0.21199999999999999</v>
      </c>
      <c r="AA31617" t="s">
        <v>69</v>
      </c>
    </row>
    <row r="31618" spans="1:27" x14ac:dyDescent="0.25">
      <c r="A31618">
        <v>44205</v>
      </c>
      <c r="B31618" t="s">
        <v>35313</v>
      </c>
      <c r="C31618" s="1">
        <v>41117</v>
      </c>
      <c r="D31618" t="s">
        <v>163</v>
      </c>
      <c r="E31618" t="s">
        <v>28</v>
      </c>
      <c r="F31618">
        <v>2012</v>
      </c>
      <c r="G31618" s="1">
        <v>41121</v>
      </c>
      <c r="H31618">
        <v>4</v>
      </c>
      <c r="I31618" t="s">
        <v>108</v>
      </c>
      <c r="J31618" t="s">
        <v>20330</v>
      </c>
      <c r="K31618" t="s">
        <v>3982</v>
      </c>
      <c r="L31618" t="s">
        <v>48</v>
      </c>
      <c r="M31618" t="s">
        <v>33554</v>
      </c>
      <c r="N31618" t="s">
        <v>33554</v>
      </c>
      <c r="O31618" t="s">
        <v>33414</v>
      </c>
      <c r="P31618" t="s">
        <v>7902</v>
      </c>
      <c r="Q31618" t="s">
        <v>7902</v>
      </c>
      <c r="R31618" t="s">
        <v>25617</v>
      </c>
      <c r="S31618" t="s">
        <v>99</v>
      </c>
      <c r="T31618" t="s">
        <v>100</v>
      </c>
      <c r="U31618" t="s">
        <v>23509</v>
      </c>
      <c r="V31618">
        <v>6.6840000000000002</v>
      </c>
      <c r="W31618">
        <v>1</v>
      </c>
      <c r="X31618">
        <v>0.6</v>
      </c>
      <c r="Y31618">
        <v>-6.8760000000000003</v>
      </c>
      <c r="Z31618">
        <v>0.17</v>
      </c>
      <c r="AA31618" t="s">
        <v>69</v>
      </c>
    </row>
    <row r="31619" spans="1:27" x14ac:dyDescent="0.25">
      <c r="A31619">
        <v>25890</v>
      </c>
      <c r="B31619" t="s">
        <v>35099</v>
      </c>
      <c r="C31619" s="1">
        <v>40722</v>
      </c>
      <c r="D31619" t="s">
        <v>27</v>
      </c>
      <c r="E31619" t="s">
        <v>92</v>
      </c>
      <c r="F31619">
        <v>2011</v>
      </c>
      <c r="G31619" s="1">
        <v>40726</v>
      </c>
      <c r="H31619">
        <v>4</v>
      </c>
      <c r="I31619" t="s">
        <v>108</v>
      </c>
      <c r="J31619" t="s">
        <v>2600</v>
      </c>
      <c r="K31619" t="s">
        <v>2601</v>
      </c>
      <c r="L31619" t="s">
        <v>48</v>
      </c>
      <c r="M31619" t="s">
        <v>33506</v>
      </c>
      <c r="N31619" t="s">
        <v>33507</v>
      </c>
      <c r="O31619" t="s">
        <v>33508</v>
      </c>
      <c r="P31619" t="s">
        <v>52</v>
      </c>
      <c r="Q31619" t="s">
        <v>8199</v>
      </c>
      <c r="R31619" t="s">
        <v>35320</v>
      </c>
      <c r="S31619" t="s">
        <v>39</v>
      </c>
      <c r="T31619" t="s">
        <v>3589</v>
      </c>
      <c r="U31619" t="s">
        <v>14126</v>
      </c>
      <c r="V31619">
        <v>83.066400000000002</v>
      </c>
      <c r="W31619">
        <v>2</v>
      </c>
      <c r="X31619">
        <v>0.17</v>
      </c>
      <c r="Y31619">
        <v>4.9463999999999997</v>
      </c>
      <c r="Z31619">
        <v>0.16</v>
      </c>
      <c r="AA31619" t="s">
        <v>69</v>
      </c>
    </row>
    <row r="31620" spans="1:27" x14ac:dyDescent="0.25">
      <c r="A31620">
        <v>42965</v>
      </c>
      <c r="B31620" t="s">
        <v>35269</v>
      </c>
      <c r="C31620" s="1">
        <v>41852</v>
      </c>
      <c r="D31620" t="s">
        <v>163</v>
      </c>
      <c r="E31620" t="s">
        <v>164</v>
      </c>
      <c r="F31620">
        <v>2014</v>
      </c>
      <c r="G31620" s="1">
        <v>41856</v>
      </c>
      <c r="H31620">
        <v>4</v>
      </c>
      <c r="I31620" t="s">
        <v>108</v>
      </c>
      <c r="J31620" t="s">
        <v>11568</v>
      </c>
      <c r="K31620" t="s">
        <v>2529</v>
      </c>
      <c r="L31620" t="s">
        <v>48</v>
      </c>
      <c r="M31620" t="s">
        <v>35270</v>
      </c>
      <c r="N31620" t="s">
        <v>34343</v>
      </c>
      <c r="O31620" t="s">
        <v>33584</v>
      </c>
      <c r="P31620" t="s">
        <v>7902</v>
      </c>
      <c r="Q31620" t="s">
        <v>7902</v>
      </c>
      <c r="R31620" t="s">
        <v>25434</v>
      </c>
      <c r="S31620" t="s">
        <v>99</v>
      </c>
      <c r="T31620" t="s">
        <v>5509</v>
      </c>
      <c r="U31620" t="s">
        <v>21275</v>
      </c>
      <c r="V31620">
        <v>8.3610000000000007</v>
      </c>
      <c r="W31620">
        <v>1</v>
      </c>
      <c r="X31620">
        <v>0.7</v>
      </c>
      <c r="Y31620">
        <v>-5.5890000000000004</v>
      </c>
      <c r="Z31620">
        <v>0.16</v>
      </c>
      <c r="AA31620" t="s">
        <v>69</v>
      </c>
    </row>
    <row r="31621" spans="1:27" x14ac:dyDescent="0.25">
      <c r="A31621">
        <v>49009</v>
      </c>
      <c r="B31621" t="s">
        <v>35321</v>
      </c>
      <c r="C31621" s="1">
        <v>40938</v>
      </c>
      <c r="D31621" t="s">
        <v>71</v>
      </c>
      <c r="E31621" t="s">
        <v>72</v>
      </c>
      <c r="F31621">
        <v>2012</v>
      </c>
      <c r="G31621" s="1">
        <v>40942</v>
      </c>
      <c r="H31621">
        <v>4</v>
      </c>
      <c r="I31621" t="s">
        <v>108</v>
      </c>
      <c r="J31621" t="s">
        <v>9458</v>
      </c>
      <c r="K31621" t="s">
        <v>4404</v>
      </c>
      <c r="L31621" t="s">
        <v>48</v>
      </c>
      <c r="M31621" t="s">
        <v>34935</v>
      </c>
      <c r="N31621" t="s">
        <v>33755</v>
      </c>
      <c r="O31621" t="s">
        <v>33427</v>
      </c>
      <c r="P31621" t="s">
        <v>87</v>
      </c>
      <c r="Q31621" t="s">
        <v>87</v>
      </c>
      <c r="R31621" t="s">
        <v>32450</v>
      </c>
      <c r="S31621" t="s">
        <v>99</v>
      </c>
      <c r="T31621" t="s">
        <v>924</v>
      </c>
      <c r="U31621" t="s">
        <v>21368</v>
      </c>
      <c r="V31621">
        <v>2.5920000000000001</v>
      </c>
      <c r="W31621">
        <v>1</v>
      </c>
      <c r="X31621">
        <v>0.7</v>
      </c>
      <c r="Y31621">
        <v>-2.6880000000000002</v>
      </c>
      <c r="Z31621">
        <v>0.15</v>
      </c>
      <c r="AA31621" t="s">
        <v>69</v>
      </c>
    </row>
    <row r="31622" spans="1:27" x14ac:dyDescent="0.25">
      <c r="A31622">
        <v>45201</v>
      </c>
      <c r="B31622" t="s">
        <v>35228</v>
      </c>
      <c r="C31622" s="1">
        <v>41065</v>
      </c>
      <c r="D31622" t="s">
        <v>27</v>
      </c>
      <c r="E31622" t="s">
        <v>92</v>
      </c>
      <c r="F31622">
        <v>2012</v>
      </c>
      <c r="G31622" s="1">
        <v>41069</v>
      </c>
      <c r="H31622">
        <v>4</v>
      </c>
      <c r="I31622" t="s">
        <v>108</v>
      </c>
      <c r="J31622" t="s">
        <v>28692</v>
      </c>
      <c r="K31622" t="s">
        <v>3168</v>
      </c>
      <c r="L31622" t="s">
        <v>48</v>
      </c>
      <c r="M31622" t="s">
        <v>35229</v>
      </c>
      <c r="N31622" t="s">
        <v>35230</v>
      </c>
      <c r="O31622" t="s">
        <v>33427</v>
      </c>
      <c r="P31622" t="s">
        <v>87</v>
      </c>
      <c r="Q31622" t="s">
        <v>87</v>
      </c>
      <c r="R31622" t="s">
        <v>22573</v>
      </c>
      <c r="S31622" t="s">
        <v>99</v>
      </c>
      <c r="T31622" t="s">
        <v>601</v>
      </c>
      <c r="U31622" t="s">
        <v>22078</v>
      </c>
      <c r="V31622">
        <v>14.651999999999999</v>
      </c>
      <c r="W31622">
        <v>4</v>
      </c>
      <c r="X31622">
        <v>0.7</v>
      </c>
      <c r="Y31622">
        <v>-34.188000000000002</v>
      </c>
      <c r="Z31622">
        <v>0.13</v>
      </c>
      <c r="AA31622" t="s">
        <v>69</v>
      </c>
    </row>
    <row r="31623" spans="1:27" x14ac:dyDescent="0.25">
      <c r="A31623">
        <v>50736</v>
      </c>
      <c r="B31623" t="s">
        <v>35196</v>
      </c>
      <c r="C31623" s="1">
        <v>41820</v>
      </c>
      <c r="D31623" t="s">
        <v>71</v>
      </c>
      <c r="E31623" t="s">
        <v>92</v>
      </c>
      <c r="F31623">
        <v>2014</v>
      </c>
      <c r="G31623" s="1">
        <v>41824</v>
      </c>
      <c r="H31623">
        <v>4</v>
      </c>
      <c r="I31623" t="s">
        <v>108</v>
      </c>
      <c r="J31623" t="s">
        <v>16382</v>
      </c>
      <c r="K31623" t="s">
        <v>1494</v>
      </c>
      <c r="L31623" t="s">
        <v>48</v>
      </c>
      <c r="M31623" t="s">
        <v>33779</v>
      </c>
      <c r="N31623" t="s">
        <v>33780</v>
      </c>
      <c r="O31623" t="s">
        <v>33414</v>
      </c>
      <c r="P31623" t="s">
        <v>7902</v>
      </c>
      <c r="Q31623" t="s">
        <v>7902</v>
      </c>
      <c r="R31623" t="s">
        <v>28086</v>
      </c>
      <c r="S31623" t="s">
        <v>99</v>
      </c>
      <c r="T31623" t="s">
        <v>5509</v>
      </c>
      <c r="U31623" t="s">
        <v>21924</v>
      </c>
      <c r="V31623">
        <v>3.0960000000000001</v>
      </c>
      <c r="W31623">
        <v>2</v>
      </c>
      <c r="X31623">
        <v>0.6</v>
      </c>
      <c r="Y31623">
        <v>-3.9239999999999999</v>
      </c>
      <c r="Z31623">
        <v>0.1</v>
      </c>
      <c r="AA31623" t="s">
        <v>69</v>
      </c>
    </row>
    <row r="31624" spans="1:27" x14ac:dyDescent="0.25">
      <c r="A31624">
        <v>42070</v>
      </c>
      <c r="B31624" t="s">
        <v>35265</v>
      </c>
      <c r="C31624" s="1">
        <v>41722</v>
      </c>
      <c r="D31624" t="s">
        <v>71</v>
      </c>
      <c r="E31624" t="s">
        <v>280</v>
      </c>
      <c r="F31624">
        <v>2014</v>
      </c>
      <c r="G31624" s="1">
        <v>41726</v>
      </c>
      <c r="H31624">
        <v>4</v>
      </c>
      <c r="I31624" t="s">
        <v>108</v>
      </c>
      <c r="J31624" t="s">
        <v>29326</v>
      </c>
      <c r="K31624" t="s">
        <v>1987</v>
      </c>
      <c r="L31624" t="s">
        <v>48</v>
      </c>
      <c r="M31624" t="s">
        <v>34692</v>
      </c>
      <c r="N31624" t="s">
        <v>34692</v>
      </c>
      <c r="O31624" t="s">
        <v>33676</v>
      </c>
      <c r="P31624" t="s">
        <v>87</v>
      </c>
      <c r="Q31624" t="s">
        <v>87</v>
      </c>
      <c r="R31624" t="s">
        <v>25252</v>
      </c>
      <c r="S31624" t="s">
        <v>99</v>
      </c>
      <c r="T31624" t="s">
        <v>948</v>
      </c>
      <c r="U31624" t="s">
        <v>25253</v>
      </c>
      <c r="V31624">
        <v>4.077</v>
      </c>
      <c r="W31624">
        <v>1</v>
      </c>
      <c r="X31624">
        <v>0.7</v>
      </c>
      <c r="Y31624">
        <v>-9.5129999999999999</v>
      </c>
      <c r="Z31624">
        <v>0.09</v>
      </c>
      <c r="AA31624" t="s">
        <v>69</v>
      </c>
    </row>
    <row r="31625" spans="1:27" x14ac:dyDescent="0.25">
      <c r="A31625">
        <v>46713</v>
      </c>
      <c r="B31625" t="s">
        <v>35322</v>
      </c>
      <c r="C31625" s="1">
        <v>41431</v>
      </c>
      <c r="D31625" t="s">
        <v>59</v>
      </c>
      <c r="E31625" t="s">
        <v>92</v>
      </c>
      <c r="F31625">
        <v>2013</v>
      </c>
      <c r="G31625" s="1">
        <v>41435</v>
      </c>
      <c r="H31625">
        <v>4</v>
      </c>
      <c r="I31625" t="s">
        <v>108</v>
      </c>
      <c r="J31625" t="s">
        <v>17787</v>
      </c>
      <c r="K31625" t="s">
        <v>8400</v>
      </c>
      <c r="L31625" t="s">
        <v>48</v>
      </c>
      <c r="M31625" t="s">
        <v>35323</v>
      </c>
      <c r="N31625" t="s">
        <v>33561</v>
      </c>
      <c r="O31625" t="s">
        <v>33427</v>
      </c>
      <c r="P31625" t="s">
        <v>87</v>
      </c>
      <c r="Q31625" t="s">
        <v>87</v>
      </c>
      <c r="R31625" t="s">
        <v>22473</v>
      </c>
      <c r="S31625" t="s">
        <v>99</v>
      </c>
      <c r="T31625" t="s">
        <v>5509</v>
      </c>
      <c r="U31625" t="s">
        <v>21913</v>
      </c>
      <c r="V31625">
        <v>1.9350000000000001</v>
      </c>
      <c r="W31625">
        <v>1</v>
      </c>
      <c r="X31625">
        <v>0.7</v>
      </c>
      <c r="Y31625">
        <v>-2.8650000000000002</v>
      </c>
      <c r="Z31625">
        <v>0.08</v>
      </c>
      <c r="AA31625" t="s">
        <v>69</v>
      </c>
    </row>
    <row r="31626" spans="1:27" x14ac:dyDescent="0.25">
      <c r="A31626">
        <v>46811</v>
      </c>
      <c r="B31626" t="s">
        <v>35211</v>
      </c>
      <c r="C31626" s="1">
        <v>41985</v>
      </c>
      <c r="D31626" t="s">
        <v>163</v>
      </c>
      <c r="E31626" t="s">
        <v>157</v>
      </c>
      <c r="F31626">
        <v>2014</v>
      </c>
      <c r="G31626" s="1">
        <v>41989</v>
      </c>
      <c r="H31626">
        <v>4</v>
      </c>
      <c r="I31626" t="s">
        <v>108</v>
      </c>
      <c r="J31626" t="s">
        <v>21007</v>
      </c>
      <c r="K31626" t="s">
        <v>2046</v>
      </c>
      <c r="L31626" t="s">
        <v>48</v>
      </c>
      <c r="M31626" t="s">
        <v>33577</v>
      </c>
      <c r="N31626" t="s">
        <v>33577</v>
      </c>
      <c r="O31626" t="s">
        <v>33427</v>
      </c>
      <c r="P31626" t="s">
        <v>87</v>
      </c>
      <c r="Q31626" t="s">
        <v>87</v>
      </c>
      <c r="R31626" t="s">
        <v>22456</v>
      </c>
      <c r="S31626" t="s">
        <v>99</v>
      </c>
      <c r="T31626" t="s">
        <v>5509</v>
      </c>
      <c r="U31626" t="s">
        <v>22457</v>
      </c>
      <c r="V31626">
        <v>2.448</v>
      </c>
      <c r="W31626">
        <v>1</v>
      </c>
      <c r="X31626">
        <v>0.7</v>
      </c>
      <c r="Y31626">
        <v>-1.9019999999999999</v>
      </c>
      <c r="Z31626">
        <v>0.06</v>
      </c>
      <c r="AA31626" t="s">
        <v>69</v>
      </c>
    </row>
    <row r="31627" spans="1:27" x14ac:dyDescent="0.25">
      <c r="A31627">
        <v>44081</v>
      </c>
      <c r="B31627" t="s">
        <v>35217</v>
      </c>
      <c r="C31627" s="1">
        <v>41439</v>
      </c>
      <c r="D31627" t="s">
        <v>163</v>
      </c>
      <c r="E31627" t="s">
        <v>92</v>
      </c>
      <c r="F31627">
        <v>2013</v>
      </c>
      <c r="G31627" s="1">
        <v>41443</v>
      </c>
      <c r="H31627">
        <v>4</v>
      </c>
      <c r="I31627" t="s">
        <v>108</v>
      </c>
      <c r="J31627" t="s">
        <v>13360</v>
      </c>
      <c r="K31627" t="s">
        <v>1709</v>
      </c>
      <c r="L31627" t="s">
        <v>48</v>
      </c>
      <c r="M31627" t="s">
        <v>34292</v>
      </c>
      <c r="N31627" t="s">
        <v>34292</v>
      </c>
      <c r="O31627" t="s">
        <v>33414</v>
      </c>
      <c r="P31627" t="s">
        <v>7902</v>
      </c>
      <c r="Q31627" t="s">
        <v>7902</v>
      </c>
      <c r="R31627" t="s">
        <v>35324</v>
      </c>
      <c r="S31627" t="s">
        <v>55</v>
      </c>
      <c r="T31627" t="s">
        <v>1357</v>
      </c>
      <c r="U31627" t="s">
        <v>9797</v>
      </c>
      <c r="V31627">
        <v>7.476</v>
      </c>
      <c r="W31627">
        <v>1</v>
      </c>
      <c r="X31627">
        <v>0.6</v>
      </c>
      <c r="Y31627">
        <v>-9.5340000000000007</v>
      </c>
      <c r="Z31627">
        <v>0.05</v>
      </c>
      <c r="AA31627" t="s">
        <v>69</v>
      </c>
    </row>
    <row r="31628" spans="1:27" x14ac:dyDescent="0.25">
      <c r="A31628">
        <v>46812</v>
      </c>
      <c r="B31628" t="s">
        <v>35211</v>
      </c>
      <c r="C31628" s="1">
        <v>41985</v>
      </c>
      <c r="D31628" t="s">
        <v>163</v>
      </c>
      <c r="E31628" t="s">
        <v>157</v>
      </c>
      <c r="F31628">
        <v>2014</v>
      </c>
      <c r="G31628" s="1">
        <v>41989</v>
      </c>
      <c r="H31628">
        <v>4</v>
      </c>
      <c r="I31628" t="s">
        <v>108</v>
      </c>
      <c r="J31628" t="s">
        <v>21007</v>
      </c>
      <c r="K31628" t="s">
        <v>2046</v>
      </c>
      <c r="L31628" t="s">
        <v>48</v>
      </c>
      <c r="M31628" t="s">
        <v>33577</v>
      </c>
      <c r="N31628" t="s">
        <v>33577</v>
      </c>
      <c r="O31628" t="s">
        <v>33427</v>
      </c>
      <c r="P31628" t="s">
        <v>87</v>
      </c>
      <c r="Q31628" t="s">
        <v>87</v>
      </c>
      <c r="R31628" t="s">
        <v>25055</v>
      </c>
      <c r="S31628" t="s">
        <v>99</v>
      </c>
      <c r="T31628" t="s">
        <v>5509</v>
      </c>
      <c r="U31628" t="s">
        <v>23113</v>
      </c>
      <c r="V31628">
        <v>2.673</v>
      </c>
      <c r="W31628">
        <v>1</v>
      </c>
      <c r="X31628">
        <v>0.7</v>
      </c>
      <c r="Y31628">
        <v>-4.6470000000000002</v>
      </c>
      <c r="Z31628">
        <v>0.05</v>
      </c>
      <c r="AA31628" t="s">
        <v>69</v>
      </c>
    </row>
    <row r="31629" spans="1:27" x14ac:dyDescent="0.25">
      <c r="A31629">
        <v>23255</v>
      </c>
      <c r="B31629" t="s">
        <v>35325</v>
      </c>
      <c r="C31629" s="1">
        <v>41212</v>
      </c>
      <c r="D31629" t="s">
        <v>27</v>
      </c>
      <c r="E31629" t="s">
        <v>60</v>
      </c>
      <c r="F31629">
        <v>2012</v>
      </c>
      <c r="G31629" s="1">
        <v>41216</v>
      </c>
      <c r="H31629">
        <v>4</v>
      </c>
      <c r="I31629" t="s">
        <v>108</v>
      </c>
      <c r="J31629" t="s">
        <v>1986</v>
      </c>
      <c r="K31629" t="s">
        <v>1987</v>
      </c>
      <c r="L31629" t="s">
        <v>48</v>
      </c>
      <c r="M31629" t="s">
        <v>33807</v>
      </c>
      <c r="N31629" t="s">
        <v>33575</v>
      </c>
      <c r="O31629" t="s">
        <v>33397</v>
      </c>
      <c r="P31629" t="s">
        <v>52</v>
      </c>
      <c r="Q31629" t="s">
        <v>8199</v>
      </c>
      <c r="R31629" t="s">
        <v>13038</v>
      </c>
      <c r="S31629" t="s">
        <v>39</v>
      </c>
      <c r="T31629" t="s">
        <v>89</v>
      </c>
      <c r="U31629" t="s">
        <v>12969</v>
      </c>
      <c r="V31629">
        <v>2991.1032</v>
      </c>
      <c r="W31629">
        <v>9</v>
      </c>
      <c r="X31629">
        <v>7.0000000000000007E-2</v>
      </c>
      <c r="Y31629">
        <v>-128.74680000000001</v>
      </c>
      <c r="Z31629">
        <v>300.60000000000002</v>
      </c>
      <c r="AA31629" t="s">
        <v>69</v>
      </c>
    </row>
    <row r="31630" spans="1:27" x14ac:dyDescent="0.25">
      <c r="A31630">
        <v>25642</v>
      </c>
      <c r="B31630" t="s">
        <v>35326</v>
      </c>
      <c r="C31630" s="1">
        <v>41438</v>
      </c>
      <c r="D31630" t="s">
        <v>59</v>
      </c>
      <c r="E31630" t="s">
        <v>92</v>
      </c>
      <c r="F31630">
        <v>2013</v>
      </c>
      <c r="G31630" s="1">
        <v>41442</v>
      </c>
      <c r="H31630">
        <v>4</v>
      </c>
      <c r="I31630" t="s">
        <v>108</v>
      </c>
      <c r="J31630" t="s">
        <v>3613</v>
      </c>
      <c r="K31630" t="s">
        <v>3614</v>
      </c>
      <c r="L31630" t="s">
        <v>48</v>
      </c>
      <c r="M31630" t="s">
        <v>33845</v>
      </c>
      <c r="N31630" t="s">
        <v>33846</v>
      </c>
      <c r="O31630" t="s">
        <v>33397</v>
      </c>
      <c r="P31630" t="s">
        <v>52</v>
      </c>
      <c r="Q31630" t="s">
        <v>8199</v>
      </c>
      <c r="R31630" t="s">
        <v>21063</v>
      </c>
      <c r="S31630" t="s">
        <v>99</v>
      </c>
      <c r="T31630" t="s">
        <v>824</v>
      </c>
      <c r="U31630" t="s">
        <v>21034</v>
      </c>
      <c r="V31630">
        <v>1981.0440000000001</v>
      </c>
      <c r="W31630">
        <v>12</v>
      </c>
      <c r="X31630">
        <v>0.17</v>
      </c>
      <c r="Y31630">
        <v>-71.676000000000002</v>
      </c>
      <c r="Z31630">
        <v>183.59</v>
      </c>
      <c r="AA31630" t="s">
        <v>69</v>
      </c>
    </row>
    <row r="31631" spans="1:27" x14ac:dyDescent="0.25">
      <c r="A31631">
        <v>29675</v>
      </c>
      <c r="B31631" t="s">
        <v>35327</v>
      </c>
      <c r="C31631" s="1">
        <v>41944</v>
      </c>
      <c r="D31631" t="s">
        <v>133</v>
      </c>
      <c r="E31631" t="s">
        <v>83</v>
      </c>
      <c r="F31631">
        <v>2014</v>
      </c>
      <c r="G31631" s="1">
        <v>41948</v>
      </c>
      <c r="H31631">
        <v>4</v>
      </c>
      <c r="I31631" t="s">
        <v>108</v>
      </c>
      <c r="J31631" t="s">
        <v>848</v>
      </c>
      <c r="K31631" t="s">
        <v>849</v>
      </c>
      <c r="L31631" t="s">
        <v>48</v>
      </c>
      <c r="M31631" t="s">
        <v>35051</v>
      </c>
      <c r="N31631" t="s">
        <v>33575</v>
      </c>
      <c r="O31631" t="s">
        <v>33397</v>
      </c>
      <c r="P31631" t="s">
        <v>52</v>
      </c>
      <c r="Q31631" t="s">
        <v>8199</v>
      </c>
      <c r="R31631" t="s">
        <v>17427</v>
      </c>
      <c r="S31631" t="s">
        <v>55</v>
      </c>
      <c r="T31631" t="s">
        <v>5059</v>
      </c>
      <c r="U31631" t="s">
        <v>8660</v>
      </c>
      <c r="V31631">
        <v>1808.7570000000001</v>
      </c>
      <c r="W31631">
        <v>5</v>
      </c>
      <c r="X31631">
        <v>7.0000000000000007E-2</v>
      </c>
      <c r="Y31631">
        <v>155.45699999999999</v>
      </c>
      <c r="Z31631">
        <v>161.94999999999999</v>
      </c>
      <c r="AA31631" t="s">
        <v>69</v>
      </c>
    </row>
    <row r="31632" spans="1:27" x14ac:dyDescent="0.25">
      <c r="A31632">
        <v>22123</v>
      </c>
      <c r="B31632" t="s">
        <v>35328</v>
      </c>
      <c r="C31632" s="1">
        <v>41471</v>
      </c>
      <c r="D31632" t="s">
        <v>27</v>
      </c>
      <c r="E31632" t="s">
        <v>28</v>
      </c>
      <c r="F31632">
        <v>2013</v>
      </c>
      <c r="G31632" s="1">
        <v>41475</v>
      </c>
      <c r="H31632">
        <v>4</v>
      </c>
      <c r="I31632" t="s">
        <v>108</v>
      </c>
      <c r="J31632" t="s">
        <v>1553</v>
      </c>
      <c r="K31632" t="s">
        <v>1554</v>
      </c>
      <c r="L31632" t="s">
        <v>48</v>
      </c>
      <c r="M31632" t="s">
        <v>33856</v>
      </c>
      <c r="N31632" t="s">
        <v>33833</v>
      </c>
      <c r="O31632" t="s">
        <v>33397</v>
      </c>
      <c r="P31632" t="s">
        <v>52</v>
      </c>
      <c r="Q31632" t="s">
        <v>8199</v>
      </c>
      <c r="R31632" t="s">
        <v>25370</v>
      </c>
      <c r="S31632" t="s">
        <v>99</v>
      </c>
      <c r="T31632" t="s">
        <v>830</v>
      </c>
      <c r="U31632" t="s">
        <v>25371</v>
      </c>
      <c r="V31632">
        <v>1895.3879999999999</v>
      </c>
      <c r="W31632">
        <v>4</v>
      </c>
      <c r="X31632">
        <v>0.17</v>
      </c>
      <c r="Y31632">
        <v>570.82799999999997</v>
      </c>
      <c r="Z31632">
        <v>155.81</v>
      </c>
      <c r="AA31632" t="s">
        <v>69</v>
      </c>
    </row>
    <row r="31633" spans="1:27" x14ac:dyDescent="0.25">
      <c r="A31633">
        <v>29869</v>
      </c>
      <c r="B31633" t="s">
        <v>35329</v>
      </c>
      <c r="C31633" s="1">
        <v>41286</v>
      </c>
      <c r="D31633" t="s">
        <v>133</v>
      </c>
      <c r="E31633" t="s">
        <v>72</v>
      </c>
      <c r="F31633">
        <v>2013</v>
      </c>
      <c r="G31633" s="1">
        <v>41290</v>
      </c>
      <c r="H31633">
        <v>4</v>
      </c>
      <c r="I31633" t="s">
        <v>108</v>
      </c>
      <c r="J31633" t="s">
        <v>664</v>
      </c>
      <c r="K31633" t="s">
        <v>665</v>
      </c>
      <c r="L31633" t="s">
        <v>48</v>
      </c>
      <c r="M31633" t="s">
        <v>33396</v>
      </c>
      <c r="N31633" t="s">
        <v>33396</v>
      </c>
      <c r="O31633" t="s">
        <v>33397</v>
      </c>
      <c r="P31633" t="s">
        <v>52</v>
      </c>
      <c r="Q31633" t="s">
        <v>8199</v>
      </c>
      <c r="R31633" t="s">
        <v>7920</v>
      </c>
      <c r="S31633" t="s">
        <v>55</v>
      </c>
      <c r="T31633" t="s">
        <v>5043</v>
      </c>
      <c r="U31633" t="s">
        <v>7921</v>
      </c>
      <c r="V31633">
        <v>2035.5816</v>
      </c>
      <c r="W31633">
        <v>8</v>
      </c>
      <c r="X31633">
        <v>0.47</v>
      </c>
      <c r="Y31633">
        <v>-499.29840000000002</v>
      </c>
      <c r="Z31633">
        <v>147.46</v>
      </c>
      <c r="AA31633" t="s">
        <v>69</v>
      </c>
    </row>
    <row r="31634" spans="1:27" x14ac:dyDescent="0.25">
      <c r="A31634">
        <v>22127</v>
      </c>
      <c r="B31634" t="s">
        <v>35328</v>
      </c>
      <c r="C31634" s="1">
        <v>41471</v>
      </c>
      <c r="D31634" t="s">
        <v>27</v>
      </c>
      <c r="E31634" t="s">
        <v>28</v>
      </c>
      <c r="F31634">
        <v>2013</v>
      </c>
      <c r="G31634" s="1">
        <v>41475</v>
      </c>
      <c r="H31634">
        <v>4</v>
      </c>
      <c r="I31634" t="s">
        <v>108</v>
      </c>
      <c r="J31634" t="s">
        <v>1553</v>
      </c>
      <c r="K31634" t="s">
        <v>1554</v>
      </c>
      <c r="L31634" t="s">
        <v>48</v>
      </c>
      <c r="M31634" t="s">
        <v>33856</v>
      </c>
      <c r="N31634" t="s">
        <v>33833</v>
      </c>
      <c r="O31634" t="s">
        <v>33397</v>
      </c>
      <c r="P31634" t="s">
        <v>52</v>
      </c>
      <c r="Q31634" t="s">
        <v>8199</v>
      </c>
      <c r="R31634" t="s">
        <v>35330</v>
      </c>
      <c r="S31634" t="s">
        <v>99</v>
      </c>
      <c r="T31634" t="s">
        <v>830</v>
      </c>
      <c r="U31634" t="s">
        <v>21047</v>
      </c>
      <c r="V31634">
        <v>1785.2303999999999</v>
      </c>
      <c r="W31634">
        <v>4</v>
      </c>
      <c r="X31634">
        <v>0.17</v>
      </c>
      <c r="Y31634">
        <v>215.03039999999999</v>
      </c>
      <c r="Z31634">
        <v>96.05</v>
      </c>
      <c r="AA31634" t="s">
        <v>69</v>
      </c>
    </row>
    <row r="31635" spans="1:27" x14ac:dyDescent="0.25">
      <c r="A31635">
        <v>27546</v>
      </c>
      <c r="B31635" t="s">
        <v>35331</v>
      </c>
      <c r="C31635" s="1">
        <v>41794</v>
      </c>
      <c r="D31635" t="s">
        <v>114</v>
      </c>
      <c r="E31635" t="s">
        <v>92</v>
      </c>
      <c r="F31635">
        <v>2014</v>
      </c>
      <c r="G31635" s="1">
        <v>41798</v>
      </c>
      <c r="H31635">
        <v>4</v>
      </c>
      <c r="I31635" t="s">
        <v>108</v>
      </c>
      <c r="J31635" t="s">
        <v>2167</v>
      </c>
      <c r="K31635" t="s">
        <v>2168</v>
      </c>
      <c r="L31635" t="s">
        <v>48</v>
      </c>
      <c r="M31635" t="s">
        <v>34064</v>
      </c>
      <c r="N31635" t="s">
        <v>33833</v>
      </c>
      <c r="O31635" t="s">
        <v>33397</v>
      </c>
      <c r="P31635" t="s">
        <v>52</v>
      </c>
      <c r="Q31635" t="s">
        <v>8199</v>
      </c>
      <c r="R31635" t="s">
        <v>15524</v>
      </c>
      <c r="S31635" t="s">
        <v>55</v>
      </c>
      <c r="T31635" t="s">
        <v>5059</v>
      </c>
      <c r="U31635" t="s">
        <v>8769</v>
      </c>
      <c r="V31635">
        <v>1105.9559999999999</v>
      </c>
      <c r="W31635">
        <v>8</v>
      </c>
      <c r="X31635">
        <v>7.0000000000000007E-2</v>
      </c>
      <c r="Y31635">
        <v>130.596</v>
      </c>
      <c r="Z31635">
        <v>79.47</v>
      </c>
      <c r="AA31635" t="s">
        <v>69</v>
      </c>
    </row>
    <row r="31636" spans="1:27" x14ac:dyDescent="0.25">
      <c r="A31636">
        <v>22131</v>
      </c>
      <c r="B31636" t="s">
        <v>35328</v>
      </c>
      <c r="C31636" s="1">
        <v>41471</v>
      </c>
      <c r="D31636" t="s">
        <v>27</v>
      </c>
      <c r="E31636" t="s">
        <v>28</v>
      </c>
      <c r="F31636">
        <v>2013</v>
      </c>
      <c r="G31636" s="1">
        <v>41475</v>
      </c>
      <c r="H31636">
        <v>4</v>
      </c>
      <c r="I31636" t="s">
        <v>108</v>
      </c>
      <c r="J31636" t="s">
        <v>1553</v>
      </c>
      <c r="K31636" t="s">
        <v>1554</v>
      </c>
      <c r="L31636" t="s">
        <v>48</v>
      </c>
      <c r="M31636" t="s">
        <v>33856</v>
      </c>
      <c r="N31636" t="s">
        <v>33833</v>
      </c>
      <c r="O31636" t="s">
        <v>33397</v>
      </c>
      <c r="P31636" t="s">
        <v>52</v>
      </c>
      <c r="Q31636" t="s">
        <v>8199</v>
      </c>
      <c r="R31636" t="s">
        <v>17219</v>
      </c>
      <c r="S31636" t="s">
        <v>55</v>
      </c>
      <c r="T31636" t="s">
        <v>5043</v>
      </c>
      <c r="U31636" t="s">
        <v>8024</v>
      </c>
      <c r="V31636">
        <v>940.07159999999999</v>
      </c>
      <c r="W31636">
        <v>4</v>
      </c>
      <c r="X31636">
        <v>0.47</v>
      </c>
      <c r="Y31636">
        <v>-443.52839999999998</v>
      </c>
      <c r="Z31636">
        <v>79.39</v>
      </c>
      <c r="AA31636" t="s">
        <v>69</v>
      </c>
    </row>
    <row r="31637" spans="1:27" x14ac:dyDescent="0.25">
      <c r="A31637">
        <v>27755</v>
      </c>
      <c r="B31637" t="s">
        <v>35332</v>
      </c>
      <c r="C31637" s="1">
        <v>40655</v>
      </c>
      <c r="D31637" t="s">
        <v>163</v>
      </c>
      <c r="E31637" t="s">
        <v>234</v>
      </c>
      <c r="F31637">
        <v>2011</v>
      </c>
      <c r="G31637" s="1">
        <v>40659</v>
      </c>
      <c r="H31637">
        <v>4</v>
      </c>
      <c r="I31637" t="s">
        <v>108</v>
      </c>
      <c r="J31637" t="s">
        <v>3627</v>
      </c>
      <c r="K31637" t="s">
        <v>3628</v>
      </c>
      <c r="L31637" t="s">
        <v>48</v>
      </c>
      <c r="M31637" t="s">
        <v>33856</v>
      </c>
      <c r="N31637" t="s">
        <v>33833</v>
      </c>
      <c r="O31637" t="s">
        <v>33397</v>
      </c>
      <c r="P31637" t="s">
        <v>52</v>
      </c>
      <c r="Q31637" t="s">
        <v>8199</v>
      </c>
      <c r="R31637" t="s">
        <v>21150</v>
      </c>
      <c r="S31637" t="s">
        <v>99</v>
      </c>
      <c r="T31637" t="s">
        <v>830</v>
      </c>
      <c r="U31637" t="s">
        <v>25374</v>
      </c>
      <c r="V31637">
        <v>1243.9043999999999</v>
      </c>
      <c r="W31637">
        <v>3</v>
      </c>
      <c r="X31637">
        <v>0.17</v>
      </c>
      <c r="Y31637">
        <v>-134.8956</v>
      </c>
      <c r="Z31637">
        <v>71.290000000000006</v>
      </c>
      <c r="AA31637" t="s">
        <v>69</v>
      </c>
    </row>
    <row r="31638" spans="1:27" x14ac:dyDescent="0.25">
      <c r="A31638">
        <v>22388</v>
      </c>
      <c r="B31638" t="s">
        <v>35333</v>
      </c>
      <c r="C31638" s="1">
        <v>41305</v>
      </c>
      <c r="D31638" t="s">
        <v>59</v>
      </c>
      <c r="E31638" t="s">
        <v>72</v>
      </c>
      <c r="F31638">
        <v>2013</v>
      </c>
      <c r="G31638" s="1">
        <v>41309</v>
      </c>
      <c r="H31638">
        <v>4</v>
      </c>
      <c r="I31638" t="s">
        <v>108</v>
      </c>
      <c r="J31638" t="s">
        <v>5480</v>
      </c>
      <c r="K31638" t="s">
        <v>5481</v>
      </c>
      <c r="L31638" t="s">
        <v>48</v>
      </c>
      <c r="M31638" t="s">
        <v>34075</v>
      </c>
      <c r="N31638" t="s">
        <v>33468</v>
      </c>
      <c r="O31638" t="s">
        <v>33397</v>
      </c>
      <c r="P31638" t="s">
        <v>52</v>
      </c>
      <c r="Q31638" t="s">
        <v>8199</v>
      </c>
      <c r="R31638" t="s">
        <v>35334</v>
      </c>
      <c r="S31638" t="s">
        <v>55</v>
      </c>
      <c r="T31638" t="s">
        <v>5043</v>
      </c>
      <c r="U31638" t="s">
        <v>17241</v>
      </c>
      <c r="V31638">
        <v>1461.2895000000001</v>
      </c>
      <c r="W31638">
        <v>3</v>
      </c>
      <c r="X31638">
        <v>0.47</v>
      </c>
      <c r="Y31638">
        <v>-110.29049999999999</v>
      </c>
      <c r="Z31638">
        <v>70.52</v>
      </c>
      <c r="AA31638" t="s">
        <v>69</v>
      </c>
    </row>
    <row r="31639" spans="1:27" x14ac:dyDescent="0.25">
      <c r="A31639">
        <v>28003</v>
      </c>
      <c r="B31639" t="s">
        <v>35335</v>
      </c>
      <c r="C31639" s="1">
        <v>41989</v>
      </c>
      <c r="D31639" t="s">
        <v>27</v>
      </c>
      <c r="E31639" t="s">
        <v>157</v>
      </c>
      <c r="F31639">
        <v>2014</v>
      </c>
      <c r="G31639" s="1">
        <v>41993</v>
      </c>
      <c r="H31639">
        <v>4</v>
      </c>
      <c r="I31639" t="s">
        <v>108</v>
      </c>
      <c r="J31639" t="s">
        <v>3283</v>
      </c>
      <c r="K31639" t="s">
        <v>3284</v>
      </c>
      <c r="L31639" t="s">
        <v>48</v>
      </c>
      <c r="M31639" t="s">
        <v>33574</v>
      </c>
      <c r="N31639" t="s">
        <v>33575</v>
      </c>
      <c r="O31639" t="s">
        <v>33397</v>
      </c>
      <c r="P31639" t="s">
        <v>52</v>
      </c>
      <c r="Q31639" t="s">
        <v>8199</v>
      </c>
      <c r="R31639" t="s">
        <v>35336</v>
      </c>
      <c r="S31639" t="s">
        <v>99</v>
      </c>
      <c r="T31639" t="s">
        <v>830</v>
      </c>
      <c r="U31639" t="s">
        <v>29176</v>
      </c>
      <c r="V31639">
        <v>831.46079999999995</v>
      </c>
      <c r="W31639">
        <v>2</v>
      </c>
      <c r="X31639">
        <v>0.17</v>
      </c>
      <c r="Y31639">
        <v>230.38079999999999</v>
      </c>
      <c r="Z31639">
        <v>65.91</v>
      </c>
      <c r="AA31639" t="s">
        <v>69</v>
      </c>
    </row>
    <row r="31640" spans="1:27" x14ac:dyDescent="0.25">
      <c r="A31640">
        <v>20318</v>
      </c>
      <c r="B31640" t="s">
        <v>35337</v>
      </c>
      <c r="C31640" s="1">
        <v>41191</v>
      </c>
      <c r="D31640" t="s">
        <v>27</v>
      </c>
      <c r="E31640" t="s">
        <v>60</v>
      </c>
      <c r="F31640">
        <v>2012</v>
      </c>
      <c r="G31640" s="1">
        <v>41195</v>
      </c>
      <c r="H31640">
        <v>4</v>
      </c>
      <c r="I31640" t="s">
        <v>108</v>
      </c>
      <c r="J31640" t="s">
        <v>10451</v>
      </c>
      <c r="K31640" t="s">
        <v>10452</v>
      </c>
      <c r="L31640" t="s">
        <v>48</v>
      </c>
      <c r="M31640" t="s">
        <v>34624</v>
      </c>
      <c r="N31640" t="s">
        <v>34625</v>
      </c>
      <c r="O31640" t="s">
        <v>33397</v>
      </c>
      <c r="P31640" t="s">
        <v>52</v>
      </c>
      <c r="Q31640" t="s">
        <v>8199</v>
      </c>
      <c r="R31640" t="s">
        <v>17286</v>
      </c>
      <c r="S31640" t="s">
        <v>55</v>
      </c>
      <c r="T31640" t="s">
        <v>5043</v>
      </c>
      <c r="U31640" t="s">
        <v>17287</v>
      </c>
      <c r="V31640">
        <v>786.28679999999997</v>
      </c>
      <c r="W31640">
        <v>3</v>
      </c>
      <c r="X31640">
        <v>0.47</v>
      </c>
      <c r="Y31640">
        <v>-563.80319999999995</v>
      </c>
      <c r="Z31640">
        <v>60.46</v>
      </c>
      <c r="AA31640" t="s">
        <v>69</v>
      </c>
    </row>
    <row r="31641" spans="1:27" x14ac:dyDescent="0.25">
      <c r="A31641">
        <v>21325</v>
      </c>
      <c r="B31641" t="s">
        <v>35338</v>
      </c>
      <c r="C31641" s="1">
        <v>41039</v>
      </c>
      <c r="D31641" t="s">
        <v>59</v>
      </c>
      <c r="E31641" t="s">
        <v>115</v>
      </c>
      <c r="F31641">
        <v>2012</v>
      </c>
      <c r="G31641" s="1">
        <v>41043</v>
      </c>
      <c r="H31641">
        <v>4</v>
      </c>
      <c r="I31641" t="s">
        <v>108</v>
      </c>
      <c r="J31641" t="s">
        <v>2240</v>
      </c>
      <c r="K31641" t="s">
        <v>2241</v>
      </c>
      <c r="L31641" t="s">
        <v>48</v>
      </c>
      <c r="M31641" t="s">
        <v>33799</v>
      </c>
      <c r="N31641" t="s">
        <v>33800</v>
      </c>
      <c r="O31641" t="s">
        <v>33397</v>
      </c>
      <c r="P31641" t="s">
        <v>52</v>
      </c>
      <c r="Q31641" t="s">
        <v>8199</v>
      </c>
      <c r="R31641" t="s">
        <v>15815</v>
      </c>
      <c r="S31641" t="s">
        <v>55</v>
      </c>
      <c r="T31641" t="s">
        <v>56</v>
      </c>
      <c r="U31641" t="s">
        <v>10726</v>
      </c>
      <c r="V31641">
        <v>691.47059999999999</v>
      </c>
      <c r="W31641">
        <v>2</v>
      </c>
      <c r="X31641">
        <v>0.27</v>
      </c>
      <c r="Y31641">
        <v>28.410599999999999</v>
      </c>
      <c r="Z31641">
        <v>51.54</v>
      </c>
      <c r="AA31641" t="s">
        <v>69</v>
      </c>
    </row>
    <row r="31642" spans="1:27" x14ac:dyDescent="0.25">
      <c r="A31642">
        <v>29895</v>
      </c>
      <c r="B31642" t="s">
        <v>35339</v>
      </c>
      <c r="C31642" s="1">
        <v>41190</v>
      </c>
      <c r="D31642" t="s">
        <v>71</v>
      </c>
      <c r="E31642" t="s">
        <v>60</v>
      </c>
      <c r="F31642">
        <v>2012</v>
      </c>
      <c r="G31642" s="1">
        <v>41194</v>
      </c>
      <c r="H31642">
        <v>4</v>
      </c>
      <c r="I31642" t="s">
        <v>108</v>
      </c>
      <c r="J31642" t="s">
        <v>3613</v>
      </c>
      <c r="K31642" t="s">
        <v>3614</v>
      </c>
      <c r="L31642" t="s">
        <v>48</v>
      </c>
      <c r="M31642" t="s">
        <v>33807</v>
      </c>
      <c r="N31642" t="s">
        <v>33575</v>
      </c>
      <c r="O31642" t="s">
        <v>33397</v>
      </c>
      <c r="P31642" t="s">
        <v>52</v>
      </c>
      <c r="Q31642" t="s">
        <v>8199</v>
      </c>
      <c r="R31642" t="s">
        <v>8722</v>
      </c>
      <c r="S31642" t="s">
        <v>55</v>
      </c>
      <c r="T31642" t="s">
        <v>5059</v>
      </c>
      <c r="U31642" t="s">
        <v>8723</v>
      </c>
      <c r="V31642">
        <v>567.48599999999999</v>
      </c>
      <c r="W31642">
        <v>5</v>
      </c>
      <c r="X31642">
        <v>7.0000000000000007E-2</v>
      </c>
      <c r="Y31642">
        <v>128.136</v>
      </c>
      <c r="Z31642">
        <v>42.33</v>
      </c>
      <c r="AA31642" t="s">
        <v>69</v>
      </c>
    </row>
    <row r="31643" spans="1:27" x14ac:dyDescent="0.25">
      <c r="A31643">
        <v>22389</v>
      </c>
      <c r="B31643" t="s">
        <v>35333</v>
      </c>
      <c r="C31643" s="1">
        <v>41305</v>
      </c>
      <c r="D31643" t="s">
        <v>59</v>
      </c>
      <c r="E31643" t="s">
        <v>72</v>
      </c>
      <c r="F31643">
        <v>2013</v>
      </c>
      <c r="G31643" s="1">
        <v>41309</v>
      </c>
      <c r="H31643">
        <v>4</v>
      </c>
      <c r="I31643" t="s">
        <v>108</v>
      </c>
      <c r="J31643" t="s">
        <v>5480</v>
      </c>
      <c r="K31643" t="s">
        <v>5481</v>
      </c>
      <c r="L31643" t="s">
        <v>48</v>
      </c>
      <c r="M31643" t="s">
        <v>34075</v>
      </c>
      <c r="N31643" t="s">
        <v>33468</v>
      </c>
      <c r="O31643" t="s">
        <v>33397</v>
      </c>
      <c r="P31643" t="s">
        <v>52</v>
      </c>
      <c r="Q31643" t="s">
        <v>8199</v>
      </c>
      <c r="R31643" t="s">
        <v>13178</v>
      </c>
      <c r="S31643" t="s">
        <v>39</v>
      </c>
      <c r="T31643" t="s">
        <v>89</v>
      </c>
      <c r="U31643" t="s">
        <v>13179</v>
      </c>
      <c r="V31643">
        <v>409.54410000000001</v>
      </c>
      <c r="W31643">
        <v>3</v>
      </c>
      <c r="X31643">
        <v>7.0000000000000007E-2</v>
      </c>
      <c r="Y31643">
        <v>79.244100000000003</v>
      </c>
      <c r="Z31643">
        <v>39.28</v>
      </c>
      <c r="AA31643" t="s">
        <v>69</v>
      </c>
    </row>
    <row r="31644" spans="1:27" x14ac:dyDescent="0.25">
      <c r="A31644">
        <v>26979</v>
      </c>
      <c r="B31644" t="s">
        <v>35340</v>
      </c>
      <c r="C31644" s="1">
        <v>41313</v>
      </c>
      <c r="D31644" t="s">
        <v>163</v>
      </c>
      <c r="E31644" t="s">
        <v>44</v>
      </c>
      <c r="F31644">
        <v>2013</v>
      </c>
      <c r="G31644" s="1">
        <v>41317</v>
      </c>
      <c r="H31644">
        <v>4</v>
      </c>
      <c r="I31644" t="s">
        <v>108</v>
      </c>
      <c r="J31644" t="s">
        <v>881</v>
      </c>
      <c r="K31644" t="s">
        <v>882</v>
      </c>
      <c r="L31644" t="s">
        <v>48</v>
      </c>
      <c r="M31644" t="s">
        <v>33856</v>
      </c>
      <c r="N31644" t="s">
        <v>33833</v>
      </c>
      <c r="O31644" t="s">
        <v>33397</v>
      </c>
      <c r="P31644" t="s">
        <v>52</v>
      </c>
      <c r="Q31644" t="s">
        <v>8199</v>
      </c>
      <c r="R31644" t="s">
        <v>11353</v>
      </c>
      <c r="S31644" t="s">
        <v>55</v>
      </c>
      <c r="T31644" t="s">
        <v>56</v>
      </c>
      <c r="U31644" t="s">
        <v>10959</v>
      </c>
      <c r="V31644">
        <v>393.93720000000002</v>
      </c>
      <c r="W31644">
        <v>4</v>
      </c>
      <c r="X31644">
        <v>0.27</v>
      </c>
      <c r="Y31644">
        <v>10.777200000000001</v>
      </c>
      <c r="Z31644">
        <v>34.54</v>
      </c>
      <c r="AA31644" t="s">
        <v>69</v>
      </c>
    </row>
    <row r="31645" spans="1:27" x14ac:dyDescent="0.25">
      <c r="A31645">
        <v>22124</v>
      </c>
      <c r="B31645" t="s">
        <v>35328</v>
      </c>
      <c r="C31645" s="1">
        <v>41471</v>
      </c>
      <c r="D31645" t="s">
        <v>27</v>
      </c>
      <c r="E31645" t="s">
        <v>28</v>
      </c>
      <c r="F31645">
        <v>2013</v>
      </c>
      <c r="G31645" s="1">
        <v>41475</v>
      </c>
      <c r="H31645">
        <v>4</v>
      </c>
      <c r="I31645" t="s">
        <v>108</v>
      </c>
      <c r="J31645" t="s">
        <v>1553</v>
      </c>
      <c r="K31645" t="s">
        <v>1554</v>
      </c>
      <c r="L31645" t="s">
        <v>48</v>
      </c>
      <c r="M31645" t="s">
        <v>33856</v>
      </c>
      <c r="N31645" t="s">
        <v>33833</v>
      </c>
      <c r="O31645" t="s">
        <v>33397</v>
      </c>
      <c r="P31645" t="s">
        <v>52</v>
      </c>
      <c r="Q31645" t="s">
        <v>8199</v>
      </c>
      <c r="R31645" t="s">
        <v>12237</v>
      </c>
      <c r="S31645" t="s">
        <v>39</v>
      </c>
      <c r="T31645" t="s">
        <v>67</v>
      </c>
      <c r="U31645" t="s">
        <v>12238</v>
      </c>
      <c r="V31645">
        <v>385.90019999999998</v>
      </c>
      <c r="W31645">
        <v>7</v>
      </c>
      <c r="X31645">
        <v>0.17</v>
      </c>
      <c r="Y31645">
        <v>-60.559800000000003</v>
      </c>
      <c r="Z31645">
        <v>34.19</v>
      </c>
      <c r="AA31645" t="s">
        <v>69</v>
      </c>
    </row>
    <row r="31646" spans="1:27" x14ac:dyDescent="0.25">
      <c r="A31646">
        <v>27998</v>
      </c>
      <c r="B31646" t="s">
        <v>35335</v>
      </c>
      <c r="C31646" s="1">
        <v>41989</v>
      </c>
      <c r="D31646" t="s">
        <v>27</v>
      </c>
      <c r="E31646" t="s">
        <v>157</v>
      </c>
      <c r="F31646">
        <v>2014</v>
      </c>
      <c r="G31646" s="1">
        <v>41993</v>
      </c>
      <c r="H31646">
        <v>4</v>
      </c>
      <c r="I31646" t="s">
        <v>108</v>
      </c>
      <c r="J31646" t="s">
        <v>3283</v>
      </c>
      <c r="K31646" t="s">
        <v>3284</v>
      </c>
      <c r="L31646" t="s">
        <v>48</v>
      </c>
      <c r="M31646" t="s">
        <v>33574</v>
      </c>
      <c r="N31646" t="s">
        <v>33575</v>
      </c>
      <c r="O31646" t="s">
        <v>33397</v>
      </c>
      <c r="P31646" t="s">
        <v>52</v>
      </c>
      <c r="Q31646" t="s">
        <v>8199</v>
      </c>
      <c r="R31646" t="s">
        <v>18433</v>
      </c>
      <c r="S31646" t="s">
        <v>55</v>
      </c>
      <c r="T31646" t="s">
        <v>56</v>
      </c>
      <c r="U31646" t="s">
        <v>15419</v>
      </c>
      <c r="V31646">
        <v>322.12709999999998</v>
      </c>
      <c r="W31646">
        <v>3</v>
      </c>
      <c r="X31646">
        <v>0.27</v>
      </c>
      <c r="Y31646">
        <v>-4.4828999999999999</v>
      </c>
      <c r="Z31646">
        <v>28.35</v>
      </c>
      <c r="AA31646" t="s">
        <v>69</v>
      </c>
    </row>
    <row r="31647" spans="1:27" x14ac:dyDescent="0.25">
      <c r="A31647">
        <v>26981</v>
      </c>
      <c r="B31647" t="s">
        <v>35340</v>
      </c>
      <c r="C31647" s="1">
        <v>41313</v>
      </c>
      <c r="D31647" t="s">
        <v>163</v>
      </c>
      <c r="E31647" t="s">
        <v>44</v>
      </c>
      <c r="F31647">
        <v>2013</v>
      </c>
      <c r="G31647" s="1">
        <v>41317</v>
      </c>
      <c r="H31647">
        <v>4</v>
      </c>
      <c r="I31647" t="s">
        <v>108</v>
      </c>
      <c r="J31647" t="s">
        <v>881</v>
      </c>
      <c r="K31647" t="s">
        <v>882</v>
      </c>
      <c r="L31647" t="s">
        <v>48</v>
      </c>
      <c r="M31647" t="s">
        <v>33856</v>
      </c>
      <c r="N31647" t="s">
        <v>33833</v>
      </c>
      <c r="O31647" t="s">
        <v>33397</v>
      </c>
      <c r="P31647" t="s">
        <v>52</v>
      </c>
      <c r="Q31647" t="s">
        <v>8199</v>
      </c>
      <c r="R31647" t="s">
        <v>11082</v>
      </c>
      <c r="S31647" t="s">
        <v>55</v>
      </c>
      <c r="T31647" t="s">
        <v>56</v>
      </c>
      <c r="U31647" t="s">
        <v>11083</v>
      </c>
      <c r="V31647">
        <v>515.08799999999997</v>
      </c>
      <c r="W31647">
        <v>8</v>
      </c>
      <c r="X31647">
        <v>0.27</v>
      </c>
      <c r="Y31647">
        <v>140.928</v>
      </c>
      <c r="Z31647">
        <v>27.37</v>
      </c>
      <c r="AA31647" t="s">
        <v>69</v>
      </c>
    </row>
    <row r="31648" spans="1:27" x14ac:dyDescent="0.25">
      <c r="A31648">
        <v>29561</v>
      </c>
      <c r="B31648" t="s">
        <v>35341</v>
      </c>
      <c r="C31648" s="1">
        <v>41442</v>
      </c>
      <c r="D31648" t="s">
        <v>71</v>
      </c>
      <c r="E31648" t="s">
        <v>92</v>
      </c>
      <c r="F31648">
        <v>2013</v>
      </c>
      <c r="G31648" s="1">
        <v>41446</v>
      </c>
      <c r="H31648">
        <v>4</v>
      </c>
      <c r="I31648" t="s">
        <v>108</v>
      </c>
      <c r="J31648" t="s">
        <v>1082</v>
      </c>
      <c r="K31648" t="s">
        <v>1083</v>
      </c>
      <c r="L31648" t="s">
        <v>48</v>
      </c>
      <c r="M31648" t="s">
        <v>33783</v>
      </c>
      <c r="N31648" t="s">
        <v>33784</v>
      </c>
      <c r="O31648" t="s">
        <v>33397</v>
      </c>
      <c r="P31648" t="s">
        <v>52</v>
      </c>
      <c r="Q31648" t="s">
        <v>8199</v>
      </c>
      <c r="R31648" t="s">
        <v>35342</v>
      </c>
      <c r="S31648" t="s">
        <v>99</v>
      </c>
      <c r="T31648" t="s">
        <v>824</v>
      </c>
      <c r="U31648" t="s">
        <v>21079</v>
      </c>
      <c r="V31648">
        <v>689.92920000000004</v>
      </c>
      <c r="W31648">
        <v>4</v>
      </c>
      <c r="X31648">
        <v>0.17</v>
      </c>
      <c r="Y31648">
        <v>-41.590800000000002</v>
      </c>
      <c r="Z31648">
        <v>26.07</v>
      </c>
      <c r="AA31648" t="s">
        <v>69</v>
      </c>
    </row>
    <row r="31649" spans="1:27" x14ac:dyDescent="0.25">
      <c r="A31649">
        <v>21838</v>
      </c>
      <c r="B31649" t="s">
        <v>35343</v>
      </c>
      <c r="C31649" s="1">
        <v>40955</v>
      </c>
      <c r="D31649" t="s">
        <v>59</v>
      </c>
      <c r="E31649" t="s">
        <v>44</v>
      </c>
      <c r="F31649">
        <v>2012</v>
      </c>
      <c r="G31649" s="1">
        <v>40959</v>
      </c>
      <c r="H31649">
        <v>4</v>
      </c>
      <c r="I31649" t="s">
        <v>108</v>
      </c>
      <c r="J31649" t="s">
        <v>2543</v>
      </c>
      <c r="K31649" t="s">
        <v>2544</v>
      </c>
      <c r="L31649" t="s">
        <v>48</v>
      </c>
      <c r="M31649" t="s">
        <v>33396</v>
      </c>
      <c r="N31649" t="s">
        <v>33396</v>
      </c>
      <c r="O31649" t="s">
        <v>33397</v>
      </c>
      <c r="P31649" t="s">
        <v>52</v>
      </c>
      <c r="Q31649" t="s">
        <v>8199</v>
      </c>
      <c r="R31649" t="s">
        <v>13296</v>
      </c>
      <c r="S31649" t="s">
        <v>39</v>
      </c>
      <c r="T31649" t="s">
        <v>89</v>
      </c>
      <c r="U31649" t="s">
        <v>13297</v>
      </c>
      <c r="V31649">
        <v>273.1968</v>
      </c>
      <c r="W31649">
        <v>2</v>
      </c>
      <c r="X31649">
        <v>7.0000000000000007E-2</v>
      </c>
      <c r="Y31649">
        <v>-14.7432</v>
      </c>
      <c r="Z31649">
        <v>25.98</v>
      </c>
      <c r="AA31649" t="s">
        <v>69</v>
      </c>
    </row>
    <row r="31650" spans="1:27" x14ac:dyDescent="0.25">
      <c r="A31650">
        <v>22126</v>
      </c>
      <c r="B31650" t="s">
        <v>35328</v>
      </c>
      <c r="C31650" s="1">
        <v>41471</v>
      </c>
      <c r="D31650" t="s">
        <v>27</v>
      </c>
      <c r="E31650" t="s">
        <v>28</v>
      </c>
      <c r="F31650">
        <v>2013</v>
      </c>
      <c r="G31650" s="1">
        <v>41475</v>
      </c>
      <c r="H31650">
        <v>4</v>
      </c>
      <c r="I31650" t="s">
        <v>108</v>
      </c>
      <c r="J31650" t="s">
        <v>1553</v>
      </c>
      <c r="K31650" t="s">
        <v>1554</v>
      </c>
      <c r="L31650" t="s">
        <v>48</v>
      </c>
      <c r="M31650" t="s">
        <v>33856</v>
      </c>
      <c r="N31650" t="s">
        <v>33833</v>
      </c>
      <c r="O31650" t="s">
        <v>33397</v>
      </c>
      <c r="P31650" t="s">
        <v>52</v>
      </c>
      <c r="Q31650" t="s">
        <v>8199</v>
      </c>
      <c r="R31650" t="s">
        <v>35344</v>
      </c>
      <c r="S31650" t="s">
        <v>39</v>
      </c>
      <c r="T31650" t="s">
        <v>3589</v>
      </c>
      <c r="U31650" t="s">
        <v>13618</v>
      </c>
      <c r="V31650">
        <v>422.6028</v>
      </c>
      <c r="W31650">
        <v>2</v>
      </c>
      <c r="X31650">
        <v>0.17</v>
      </c>
      <c r="Y31650">
        <v>10.162800000000001</v>
      </c>
      <c r="Z31650">
        <v>25.47</v>
      </c>
      <c r="AA31650" t="s">
        <v>69</v>
      </c>
    </row>
    <row r="31651" spans="1:27" x14ac:dyDescent="0.25">
      <c r="A31651">
        <v>27756</v>
      </c>
      <c r="B31651" t="s">
        <v>35332</v>
      </c>
      <c r="C31651" s="1">
        <v>40655</v>
      </c>
      <c r="D31651" t="s">
        <v>163</v>
      </c>
      <c r="E31651" t="s">
        <v>234</v>
      </c>
      <c r="F31651">
        <v>2011</v>
      </c>
      <c r="G31651" s="1">
        <v>40659</v>
      </c>
      <c r="H31651">
        <v>4</v>
      </c>
      <c r="I31651" t="s">
        <v>108</v>
      </c>
      <c r="J31651" t="s">
        <v>3627</v>
      </c>
      <c r="K31651" t="s">
        <v>3628</v>
      </c>
      <c r="L31651" t="s">
        <v>48</v>
      </c>
      <c r="M31651" t="s">
        <v>33856</v>
      </c>
      <c r="N31651" t="s">
        <v>33833</v>
      </c>
      <c r="O31651" t="s">
        <v>33397</v>
      </c>
      <c r="P31651" t="s">
        <v>52</v>
      </c>
      <c r="Q31651" t="s">
        <v>8199</v>
      </c>
      <c r="R31651" t="s">
        <v>35345</v>
      </c>
      <c r="S31651" t="s">
        <v>55</v>
      </c>
      <c r="T31651" t="s">
        <v>1357</v>
      </c>
      <c r="U31651" t="s">
        <v>9854</v>
      </c>
      <c r="V31651">
        <v>401.64600000000002</v>
      </c>
      <c r="W31651">
        <v>5</v>
      </c>
      <c r="X31651">
        <v>0.27</v>
      </c>
      <c r="Y31651">
        <v>54.996000000000002</v>
      </c>
      <c r="Z31651">
        <v>19.329999999999998</v>
      </c>
      <c r="AA31651" t="s">
        <v>69</v>
      </c>
    </row>
    <row r="31652" spans="1:27" x14ac:dyDescent="0.25">
      <c r="A31652">
        <v>29756</v>
      </c>
      <c r="B31652" t="s">
        <v>35346</v>
      </c>
      <c r="C31652" s="1">
        <v>41702</v>
      </c>
      <c r="D31652" t="s">
        <v>27</v>
      </c>
      <c r="E31652" t="s">
        <v>280</v>
      </c>
      <c r="F31652">
        <v>2014</v>
      </c>
      <c r="G31652" s="1">
        <v>41706</v>
      </c>
      <c r="H31652">
        <v>4</v>
      </c>
      <c r="I31652" t="s">
        <v>108</v>
      </c>
      <c r="J31652" t="s">
        <v>4740</v>
      </c>
      <c r="K31652" t="s">
        <v>4741</v>
      </c>
      <c r="L31652" t="s">
        <v>48</v>
      </c>
      <c r="M31652" t="s">
        <v>33856</v>
      </c>
      <c r="N31652" t="s">
        <v>33833</v>
      </c>
      <c r="O31652" t="s">
        <v>33397</v>
      </c>
      <c r="P31652" t="s">
        <v>52</v>
      </c>
      <c r="Q31652" t="s">
        <v>8199</v>
      </c>
      <c r="R31652" t="s">
        <v>17458</v>
      </c>
      <c r="S31652" t="s">
        <v>55</v>
      </c>
      <c r="T31652" t="s">
        <v>5059</v>
      </c>
      <c r="U31652" t="s">
        <v>8556</v>
      </c>
      <c r="V31652">
        <v>227.88720000000001</v>
      </c>
      <c r="W31652">
        <v>2</v>
      </c>
      <c r="X31652">
        <v>7.0000000000000007E-2</v>
      </c>
      <c r="Y31652">
        <v>4.8672000000000004</v>
      </c>
      <c r="Z31652">
        <v>19.29</v>
      </c>
      <c r="AA31652" t="s">
        <v>69</v>
      </c>
    </row>
    <row r="31653" spans="1:27" x14ac:dyDescent="0.25">
      <c r="A31653">
        <v>24565</v>
      </c>
      <c r="B31653" t="s">
        <v>35347</v>
      </c>
      <c r="C31653" s="1">
        <v>41025</v>
      </c>
      <c r="D31653" t="s">
        <v>59</v>
      </c>
      <c r="E31653" t="s">
        <v>234</v>
      </c>
      <c r="F31653">
        <v>2012</v>
      </c>
      <c r="G31653" s="1">
        <v>41029</v>
      </c>
      <c r="H31653">
        <v>4</v>
      </c>
      <c r="I31653" t="s">
        <v>108</v>
      </c>
      <c r="J31653" t="s">
        <v>785</v>
      </c>
      <c r="K31653" t="s">
        <v>786</v>
      </c>
      <c r="L31653" t="s">
        <v>48</v>
      </c>
      <c r="M31653" t="s">
        <v>33574</v>
      </c>
      <c r="N31653" t="s">
        <v>33481</v>
      </c>
      <c r="O31653" t="s">
        <v>33397</v>
      </c>
      <c r="P31653" t="s">
        <v>52</v>
      </c>
      <c r="Q31653" t="s">
        <v>8199</v>
      </c>
      <c r="R31653" t="s">
        <v>11082</v>
      </c>
      <c r="S31653" t="s">
        <v>55</v>
      </c>
      <c r="T31653" t="s">
        <v>56</v>
      </c>
      <c r="U31653" t="s">
        <v>11083</v>
      </c>
      <c r="V31653">
        <v>193.15799999999999</v>
      </c>
      <c r="W31653">
        <v>3</v>
      </c>
      <c r="X31653">
        <v>0.27</v>
      </c>
      <c r="Y31653">
        <v>52.847999999999999</v>
      </c>
      <c r="Z31653">
        <v>18.07</v>
      </c>
      <c r="AA31653" t="s">
        <v>69</v>
      </c>
    </row>
    <row r="31654" spans="1:27" x14ac:dyDescent="0.25">
      <c r="A31654">
        <v>23801</v>
      </c>
      <c r="B31654" t="s">
        <v>35348</v>
      </c>
      <c r="C31654" s="1">
        <v>41769</v>
      </c>
      <c r="D31654" t="s">
        <v>133</v>
      </c>
      <c r="E31654" t="s">
        <v>115</v>
      </c>
      <c r="F31654">
        <v>2014</v>
      </c>
      <c r="G31654" s="1">
        <v>41773</v>
      </c>
      <c r="H31654">
        <v>4</v>
      </c>
      <c r="I31654" t="s">
        <v>108</v>
      </c>
      <c r="J31654" t="s">
        <v>1963</v>
      </c>
      <c r="K31654" t="s">
        <v>1964</v>
      </c>
      <c r="L31654" t="s">
        <v>48</v>
      </c>
      <c r="M31654" t="s">
        <v>33396</v>
      </c>
      <c r="N31654" t="s">
        <v>33396</v>
      </c>
      <c r="O31654" t="s">
        <v>33397</v>
      </c>
      <c r="P31654" t="s">
        <v>52</v>
      </c>
      <c r="Q31654" t="s">
        <v>8199</v>
      </c>
      <c r="R31654" t="s">
        <v>15307</v>
      </c>
      <c r="S31654" t="s">
        <v>39</v>
      </c>
      <c r="T31654" t="s">
        <v>67</v>
      </c>
      <c r="U31654" t="s">
        <v>12033</v>
      </c>
      <c r="V31654">
        <v>201.7647</v>
      </c>
      <c r="W31654">
        <v>3</v>
      </c>
      <c r="X31654">
        <v>0.17</v>
      </c>
      <c r="Y31654">
        <v>58.304699999999997</v>
      </c>
      <c r="Z31654">
        <v>15.63</v>
      </c>
      <c r="AA31654" t="s">
        <v>69</v>
      </c>
    </row>
    <row r="31655" spans="1:27" x14ac:dyDescent="0.25">
      <c r="A31655">
        <v>26529</v>
      </c>
      <c r="B31655" t="s">
        <v>35349</v>
      </c>
      <c r="C31655" s="1">
        <v>41610</v>
      </c>
      <c r="D31655" t="s">
        <v>71</v>
      </c>
      <c r="E31655" t="s">
        <v>157</v>
      </c>
      <c r="F31655">
        <v>2013</v>
      </c>
      <c r="G31655" s="1">
        <v>41614</v>
      </c>
      <c r="H31655">
        <v>4</v>
      </c>
      <c r="I31655" t="s">
        <v>108</v>
      </c>
      <c r="J31655" t="s">
        <v>1570</v>
      </c>
      <c r="K31655" t="s">
        <v>1571</v>
      </c>
      <c r="L31655" t="s">
        <v>48</v>
      </c>
      <c r="M31655" t="s">
        <v>33574</v>
      </c>
      <c r="N31655" t="s">
        <v>33481</v>
      </c>
      <c r="O31655" t="s">
        <v>33397</v>
      </c>
      <c r="P31655" t="s">
        <v>52</v>
      </c>
      <c r="Q31655" t="s">
        <v>8199</v>
      </c>
      <c r="R31655" t="s">
        <v>11799</v>
      </c>
      <c r="S31655" t="s">
        <v>39</v>
      </c>
      <c r="T31655" t="s">
        <v>67</v>
      </c>
      <c r="U31655" t="s">
        <v>11800</v>
      </c>
      <c r="V31655">
        <v>182.268</v>
      </c>
      <c r="W31655">
        <v>3</v>
      </c>
      <c r="X31655">
        <v>0.17</v>
      </c>
      <c r="Y31655">
        <v>-22.032</v>
      </c>
      <c r="Z31655">
        <v>14.76</v>
      </c>
      <c r="AA31655" t="s">
        <v>69</v>
      </c>
    </row>
    <row r="31656" spans="1:27" x14ac:dyDescent="0.25">
      <c r="A31656">
        <v>28874</v>
      </c>
      <c r="B31656" t="s">
        <v>35350</v>
      </c>
      <c r="C31656" s="1">
        <v>41998</v>
      </c>
      <c r="D31656" t="s">
        <v>59</v>
      </c>
      <c r="E31656" t="s">
        <v>157</v>
      </c>
      <c r="F31656">
        <v>2014</v>
      </c>
      <c r="G31656" s="1">
        <v>42002</v>
      </c>
      <c r="H31656">
        <v>4</v>
      </c>
      <c r="I31656" t="s">
        <v>108</v>
      </c>
      <c r="J31656" t="s">
        <v>1741</v>
      </c>
      <c r="K31656" t="s">
        <v>1742</v>
      </c>
      <c r="L31656" t="s">
        <v>48</v>
      </c>
      <c r="M31656" t="s">
        <v>33856</v>
      </c>
      <c r="N31656" t="s">
        <v>33833</v>
      </c>
      <c r="O31656" t="s">
        <v>33397</v>
      </c>
      <c r="P31656" t="s">
        <v>52</v>
      </c>
      <c r="Q31656" t="s">
        <v>8199</v>
      </c>
      <c r="R31656" t="s">
        <v>35351</v>
      </c>
      <c r="S31656" t="s">
        <v>55</v>
      </c>
      <c r="T31656" t="s">
        <v>1357</v>
      </c>
      <c r="U31656" t="s">
        <v>9700</v>
      </c>
      <c r="V31656">
        <v>230.10329999999999</v>
      </c>
      <c r="W31656">
        <v>7</v>
      </c>
      <c r="X31656">
        <v>0.27</v>
      </c>
      <c r="Y31656">
        <v>44.043300000000002</v>
      </c>
      <c r="Z31656">
        <v>14.24</v>
      </c>
      <c r="AA31656" t="s">
        <v>69</v>
      </c>
    </row>
    <row r="31657" spans="1:27" x14ac:dyDescent="0.25">
      <c r="A31657">
        <v>27723</v>
      </c>
      <c r="B31657" t="s">
        <v>35352</v>
      </c>
      <c r="C31657" s="1">
        <v>41899</v>
      </c>
      <c r="D31657" t="s">
        <v>114</v>
      </c>
      <c r="E31657" t="s">
        <v>122</v>
      </c>
      <c r="F31657">
        <v>2014</v>
      </c>
      <c r="G31657" s="1">
        <v>41903</v>
      </c>
      <c r="H31657">
        <v>4</v>
      </c>
      <c r="I31657" t="s">
        <v>108</v>
      </c>
      <c r="J31657" t="s">
        <v>651</v>
      </c>
      <c r="K31657" t="s">
        <v>652</v>
      </c>
      <c r="L31657" t="s">
        <v>48</v>
      </c>
      <c r="M31657" t="s">
        <v>33807</v>
      </c>
      <c r="N31657" t="s">
        <v>33575</v>
      </c>
      <c r="O31657" t="s">
        <v>33397</v>
      </c>
      <c r="P31657" t="s">
        <v>52</v>
      </c>
      <c r="Q31657" t="s">
        <v>8199</v>
      </c>
      <c r="R31657" t="s">
        <v>10310</v>
      </c>
      <c r="S31657" t="s">
        <v>55</v>
      </c>
      <c r="T31657" t="s">
        <v>1357</v>
      </c>
      <c r="U31657" t="s">
        <v>9523</v>
      </c>
      <c r="V31657">
        <v>146.90520000000001</v>
      </c>
      <c r="W31657">
        <v>4</v>
      </c>
      <c r="X31657">
        <v>0.27</v>
      </c>
      <c r="Y31657">
        <v>24.145199999999999</v>
      </c>
      <c r="Z31657">
        <v>11.14</v>
      </c>
      <c r="AA31657" t="s">
        <v>69</v>
      </c>
    </row>
    <row r="31658" spans="1:27" x14ac:dyDescent="0.25">
      <c r="A31658">
        <v>27874</v>
      </c>
      <c r="B31658" t="s">
        <v>35353</v>
      </c>
      <c r="C31658" s="1">
        <v>41956</v>
      </c>
      <c r="D31658" t="s">
        <v>59</v>
      </c>
      <c r="E31658" t="s">
        <v>83</v>
      </c>
      <c r="F31658">
        <v>2014</v>
      </c>
      <c r="G31658" s="1">
        <v>41960</v>
      </c>
      <c r="H31658">
        <v>4</v>
      </c>
      <c r="I31658" t="s">
        <v>108</v>
      </c>
      <c r="J31658" t="s">
        <v>651</v>
      </c>
      <c r="K31658" t="s">
        <v>652</v>
      </c>
      <c r="L31658" t="s">
        <v>48</v>
      </c>
      <c r="M31658" t="s">
        <v>33467</v>
      </c>
      <c r="N31658" t="s">
        <v>33468</v>
      </c>
      <c r="O31658" t="s">
        <v>33397</v>
      </c>
      <c r="P31658" t="s">
        <v>52</v>
      </c>
      <c r="Q31658" t="s">
        <v>8199</v>
      </c>
      <c r="R31658" t="s">
        <v>17711</v>
      </c>
      <c r="S31658" t="s">
        <v>55</v>
      </c>
      <c r="T31658" t="s">
        <v>5059</v>
      </c>
      <c r="U31658" t="s">
        <v>8466</v>
      </c>
      <c r="V31658">
        <v>132.83189999999999</v>
      </c>
      <c r="W31658">
        <v>1</v>
      </c>
      <c r="X31658">
        <v>7.0000000000000007E-2</v>
      </c>
      <c r="Y31658">
        <v>52.821899999999999</v>
      </c>
      <c r="Z31658">
        <v>10.51</v>
      </c>
      <c r="AA31658" t="s">
        <v>69</v>
      </c>
    </row>
    <row r="31659" spans="1:27" x14ac:dyDescent="0.25">
      <c r="A31659">
        <v>25644</v>
      </c>
      <c r="B31659" t="s">
        <v>35326</v>
      </c>
      <c r="C31659" s="1">
        <v>41438</v>
      </c>
      <c r="D31659" t="s">
        <v>59</v>
      </c>
      <c r="E31659" t="s">
        <v>92</v>
      </c>
      <c r="F31659">
        <v>2013</v>
      </c>
      <c r="G31659" s="1">
        <v>41442</v>
      </c>
      <c r="H31659">
        <v>4</v>
      </c>
      <c r="I31659" t="s">
        <v>108</v>
      </c>
      <c r="J31659" t="s">
        <v>3613</v>
      </c>
      <c r="K31659" t="s">
        <v>3614</v>
      </c>
      <c r="L31659" t="s">
        <v>48</v>
      </c>
      <c r="M31659" t="s">
        <v>33845</v>
      </c>
      <c r="N31659" t="s">
        <v>33846</v>
      </c>
      <c r="O31659" t="s">
        <v>33397</v>
      </c>
      <c r="P31659" t="s">
        <v>52</v>
      </c>
      <c r="Q31659" t="s">
        <v>8199</v>
      </c>
      <c r="R31659" t="s">
        <v>13428</v>
      </c>
      <c r="S31659" t="s">
        <v>39</v>
      </c>
      <c r="T31659" t="s">
        <v>89</v>
      </c>
      <c r="U31659" t="s">
        <v>13086</v>
      </c>
      <c r="V31659">
        <v>230.50980000000001</v>
      </c>
      <c r="W31659">
        <v>2</v>
      </c>
      <c r="X31659">
        <v>7.0000000000000007E-2</v>
      </c>
      <c r="Y31659">
        <v>9.8897999999999993</v>
      </c>
      <c r="Z31659">
        <v>10.32</v>
      </c>
      <c r="AA31659" t="s">
        <v>69</v>
      </c>
    </row>
    <row r="31660" spans="1:27" x14ac:dyDescent="0.25">
      <c r="A31660">
        <v>27754</v>
      </c>
      <c r="B31660" t="s">
        <v>35332</v>
      </c>
      <c r="C31660" s="1">
        <v>40655</v>
      </c>
      <c r="D31660" t="s">
        <v>163</v>
      </c>
      <c r="E31660" t="s">
        <v>234</v>
      </c>
      <c r="F31660">
        <v>2011</v>
      </c>
      <c r="G31660" s="1">
        <v>40659</v>
      </c>
      <c r="H31660">
        <v>4</v>
      </c>
      <c r="I31660" t="s">
        <v>108</v>
      </c>
      <c r="J31660" t="s">
        <v>3627</v>
      </c>
      <c r="K31660" t="s">
        <v>3628</v>
      </c>
      <c r="L31660" t="s">
        <v>48</v>
      </c>
      <c r="M31660" t="s">
        <v>33856</v>
      </c>
      <c r="N31660" t="s">
        <v>33833</v>
      </c>
      <c r="O31660" t="s">
        <v>33397</v>
      </c>
      <c r="P31660" t="s">
        <v>52</v>
      </c>
      <c r="Q31660" t="s">
        <v>8199</v>
      </c>
      <c r="R31660" t="s">
        <v>14535</v>
      </c>
      <c r="S31660" t="s">
        <v>39</v>
      </c>
      <c r="T31660" t="s">
        <v>40</v>
      </c>
      <c r="U31660" t="s">
        <v>14412</v>
      </c>
      <c r="V31660">
        <v>175.91759999999999</v>
      </c>
      <c r="W31660">
        <v>4</v>
      </c>
      <c r="X31660">
        <v>0.47</v>
      </c>
      <c r="Y31660">
        <v>-56.522399999999998</v>
      </c>
      <c r="Z31660">
        <v>10.09</v>
      </c>
      <c r="AA31660" t="s">
        <v>69</v>
      </c>
    </row>
    <row r="31661" spans="1:27" x14ac:dyDescent="0.25">
      <c r="A31661">
        <v>22681</v>
      </c>
      <c r="B31661" t="s">
        <v>35354</v>
      </c>
      <c r="C31661" s="1">
        <v>41214</v>
      </c>
      <c r="D31661" t="s">
        <v>59</v>
      </c>
      <c r="E31661" t="s">
        <v>83</v>
      </c>
      <c r="F31661">
        <v>2012</v>
      </c>
      <c r="G31661" s="1">
        <v>41218</v>
      </c>
      <c r="H31661">
        <v>4</v>
      </c>
      <c r="I31661" t="s">
        <v>108</v>
      </c>
      <c r="J31661" t="s">
        <v>4381</v>
      </c>
      <c r="K31661" t="s">
        <v>4382</v>
      </c>
      <c r="L31661" t="s">
        <v>48</v>
      </c>
      <c r="M31661" t="s">
        <v>33574</v>
      </c>
      <c r="N31661" t="s">
        <v>33575</v>
      </c>
      <c r="O31661" t="s">
        <v>33397</v>
      </c>
      <c r="P31661" t="s">
        <v>52</v>
      </c>
      <c r="Q31661" t="s">
        <v>8199</v>
      </c>
      <c r="R31661" t="s">
        <v>33249</v>
      </c>
      <c r="S31661" t="s">
        <v>99</v>
      </c>
      <c r="T31661" t="s">
        <v>5509</v>
      </c>
      <c r="U31661" t="s">
        <v>22699</v>
      </c>
      <c r="V31661">
        <v>99.301199999999994</v>
      </c>
      <c r="W31661">
        <v>4</v>
      </c>
      <c r="X31661">
        <v>0.17</v>
      </c>
      <c r="Y31661">
        <v>16.741199999999999</v>
      </c>
      <c r="Z31661">
        <v>8.6300000000000008</v>
      </c>
      <c r="AA31661" t="s">
        <v>69</v>
      </c>
    </row>
    <row r="31662" spans="1:27" x14ac:dyDescent="0.25">
      <c r="A31662">
        <v>27062</v>
      </c>
      <c r="B31662" t="s">
        <v>35355</v>
      </c>
      <c r="C31662" s="1">
        <v>41501</v>
      </c>
      <c r="D31662" t="s">
        <v>59</v>
      </c>
      <c r="E31662" t="s">
        <v>164</v>
      </c>
      <c r="F31662">
        <v>2013</v>
      </c>
      <c r="G31662" s="1">
        <v>41505</v>
      </c>
      <c r="H31662">
        <v>4</v>
      </c>
      <c r="I31662" t="s">
        <v>108</v>
      </c>
      <c r="J31662" t="s">
        <v>664</v>
      </c>
      <c r="K31662" t="s">
        <v>665</v>
      </c>
      <c r="L31662" t="s">
        <v>48</v>
      </c>
      <c r="M31662" t="s">
        <v>34925</v>
      </c>
      <c r="N31662" t="s">
        <v>33846</v>
      </c>
      <c r="O31662" t="s">
        <v>33397</v>
      </c>
      <c r="P31662" t="s">
        <v>52</v>
      </c>
      <c r="Q31662" t="s">
        <v>8199</v>
      </c>
      <c r="R31662" t="s">
        <v>12023</v>
      </c>
      <c r="S31662" t="s">
        <v>39</v>
      </c>
      <c r="T31662" t="s">
        <v>67</v>
      </c>
      <c r="U31662" t="s">
        <v>12024</v>
      </c>
      <c r="V31662">
        <v>108.3648</v>
      </c>
      <c r="W31662">
        <v>2</v>
      </c>
      <c r="X31662">
        <v>0.17</v>
      </c>
      <c r="Y31662">
        <v>28.684799999999999</v>
      </c>
      <c r="Z31662">
        <v>8.5299999999999994</v>
      </c>
      <c r="AA31662" t="s">
        <v>69</v>
      </c>
    </row>
    <row r="31663" spans="1:27" x14ac:dyDescent="0.25">
      <c r="A31663">
        <v>22129</v>
      </c>
      <c r="B31663" t="s">
        <v>35328</v>
      </c>
      <c r="C31663" s="1">
        <v>41471</v>
      </c>
      <c r="D31663" t="s">
        <v>27</v>
      </c>
      <c r="E31663" t="s">
        <v>28</v>
      </c>
      <c r="F31663">
        <v>2013</v>
      </c>
      <c r="G31663" s="1">
        <v>41475</v>
      </c>
      <c r="H31663">
        <v>4</v>
      </c>
      <c r="I31663" t="s">
        <v>108</v>
      </c>
      <c r="J31663" t="s">
        <v>1553</v>
      </c>
      <c r="K31663" t="s">
        <v>1554</v>
      </c>
      <c r="L31663" t="s">
        <v>48</v>
      </c>
      <c r="M31663" t="s">
        <v>33856</v>
      </c>
      <c r="N31663" t="s">
        <v>33833</v>
      </c>
      <c r="O31663" t="s">
        <v>33397</v>
      </c>
      <c r="P31663" t="s">
        <v>52</v>
      </c>
      <c r="Q31663" t="s">
        <v>8199</v>
      </c>
      <c r="R31663" t="s">
        <v>17270</v>
      </c>
      <c r="S31663" t="s">
        <v>55</v>
      </c>
      <c r="T31663" t="s">
        <v>5043</v>
      </c>
      <c r="U31663" t="s">
        <v>17271</v>
      </c>
      <c r="V31663">
        <v>160.57409999999999</v>
      </c>
      <c r="W31663">
        <v>1</v>
      </c>
      <c r="X31663">
        <v>0.47</v>
      </c>
      <c r="Y31663">
        <v>-118.1859</v>
      </c>
      <c r="Z31663">
        <v>8.31</v>
      </c>
      <c r="AA31663" t="s">
        <v>69</v>
      </c>
    </row>
    <row r="31664" spans="1:27" x14ac:dyDescent="0.25">
      <c r="A31664">
        <v>26627</v>
      </c>
      <c r="B31664" t="s">
        <v>35356</v>
      </c>
      <c r="C31664" s="1">
        <v>40627</v>
      </c>
      <c r="D31664" t="s">
        <v>163</v>
      </c>
      <c r="E31664" t="s">
        <v>280</v>
      </c>
      <c r="F31664">
        <v>2011</v>
      </c>
      <c r="G31664" s="1">
        <v>40631</v>
      </c>
      <c r="H31664">
        <v>4</v>
      </c>
      <c r="I31664" t="s">
        <v>108</v>
      </c>
      <c r="J31664" t="s">
        <v>5988</v>
      </c>
      <c r="K31664" t="s">
        <v>5989</v>
      </c>
      <c r="L31664" t="s">
        <v>48</v>
      </c>
      <c r="M31664" t="s">
        <v>35357</v>
      </c>
      <c r="N31664" t="s">
        <v>35358</v>
      </c>
      <c r="O31664" t="s">
        <v>33397</v>
      </c>
      <c r="P31664" t="s">
        <v>52</v>
      </c>
      <c r="Q31664" t="s">
        <v>8199</v>
      </c>
      <c r="R31664" t="s">
        <v>21665</v>
      </c>
      <c r="S31664" t="s">
        <v>99</v>
      </c>
      <c r="T31664" t="s">
        <v>948</v>
      </c>
      <c r="U31664" t="s">
        <v>21666</v>
      </c>
      <c r="V31664">
        <v>71.343299999999999</v>
      </c>
      <c r="W31664">
        <v>7</v>
      </c>
      <c r="X31664">
        <v>0.47</v>
      </c>
      <c r="Y31664">
        <v>-51.296700000000001</v>
      </c>
      <c r="Z31664">
        <v>8.1199999999999992</v>
      </c>
      <c r="AA31664" t="s">
        <v>69</v>
      </c>
    </row>
    <row r="31665" spans="1:27" x14ac:dyDescent="0.25">
      <c r="A31665">
        <v>27753</v>
      </c>
      <c r="B31665" t="s">
        <v>35332</v>
      </c>
      <c r="C31665" s="1">
        <v>40655</v>
      </c>
      <c r="D31665" t="s">
        <v>163</v>
      </c>
      <c r="E31665" t="s">
        <v>234</v>
      </c>
      <c r="F31665">
        <v>2011</v>
      </c>
      <c r="G31665" s="1">
        <v>40659</v>
      </c>
      <c r="H31665">
        <v>4</v>
      </c>
      <c r="I31665" t="s">
        <v>108</v>
      </c>
      <c r="J31665" t="s">
        <v>3627</v>
      </c>
      <c r="K31665" t="s">
        <v>3628</v>
      </c>
      <c r="L31665" t="s">
        <v>48</v>
      </c>
      <c r="M31665" t="s">
        <v>33856</v>
      </c>
      <c r="N31665" t="s">
        <v>33833</v>
      </c>
      <c r="O31665" t="s">
        <v>33397</v>
      </c>
      <c r="P31665" t="s">
        <v>52</v>
      </c>
      <c r="Q31665" t="s">
        <v>8199</v>
      </c>
      <c r="R31665" t="s">
        <v>11753</v>
      </c>
      <c r="S31665" t="s">
        <v>55</v>
      </c>
      <c r="T31665" t="s">
        <v>56</v>
      </c>
      <c r="U31665" t="s">
        <v>11139</v>
      </c>
      <c r="V31665">
        <v>304.71660000000003</v>
      </c>
      <c r="W31665">
        <v>6</v>
      </c>
      <c r="X31665">
        <v>0.27</v>
      </c>
      <c r="Y31665">
        <v>-66.803399999999996</v>
      </c>
      <c r="Z31665">
        <v>7.63</v>
      </c>
      <c r="AA31665" t="s">
        <v>69</v>
      </c>
    </row>
    <row r="31666" spans="1:27" x14ac:dyDescent="0.25">
      <c r="A31666">
        <v>27879</v>
      </c>
      <c r="B31666" t="s">
        <v>35353</v>
      </c>
      <c r="C31666" s="1">
        <v>41956</v>
      </c>
      <c r="D31666" t="s">
        <v>59</v>
      </c>
      <c r="E31666" t="s">
        <v>83</v>
      </c>
      <c r="F31666">
        <v>2014</v>
      </c>
      <c r="G31666" s="1">
        <v>41960</v>
      </c>
      <c r="H31666">
        <v>4</v>
      </c>
      <c r="I31666" t="s">
        <v>108</v>
      </c>
      <c r="J31666" t="s">
        <v>651</v>
      </c>
      <c r="K31666" t="s">
        <v>652</v>
      </c>
      <c r="L31666" t="s">
        <v>48</v>
      </c>
      <c r="M31666" t="s">
        <v>33467</v>
      </c>
      <c r="N31666" t="s">
        <v>33468</v>
      </c>
      <c r="O31666" t="s">
        <v>33397</v>
      </c>
      <c r="P31666" t="s">
        <v>52</v>
      </c>
      <c r="Q31666" t="s">
        <v>8199</v>
      </c>
      <c r="R31666" t="s">
        <v>34641</v>
      </c>
      <c r="S31666" t="s">
        <v>99</v>
      </c>
      <c r="T31666" t="s">
        <v>824</v>
      </c>
      <c r="U31666" t="s">
        <v>21570</v>
      </c>
      <c r="V31666">
        <v>98.155799999999999</v>
      </c>
      <c r="W31666">
        <v>6</v>
      </c>
      <c r="X31666">
        <v>0.17</v>
      </c>
      <c r="Y31666">
        <v>-10.744199999999999</v>
      </c>
      <c r="Z31666">
        <v>6.93</v>
      </c>
      <c r="AA31666" t="s">
        <v>69</v>
      </c>
    </row>
    <row r="31667" spans="1:27" x14ac:dyDescent="0.25">
      <c r="A31667">
        <v>27876</v>
      </c>
      <c r="B31667" t="s">
        <v>35353</v>
      </c>
      <c r="C31667" s="1">
        <v>41956</v>
      </c>
      <c r="D31667" t="s">
        <v>59</v>
      </c>
      <c r="E31667" t="s">
        <v>83</v>
      </c>
      <c r="F31667">
        <v>2014</v>
      </c>
      <c r="G31667" s="1">
        <v>41960</v>
      </c>
      <c r="H31667">
        <v>4</v>
      </c>
      <c r="I31667" t="s">
        <v>108</v>
      </c>
      <c r="J31667" t="s">
        <v>651</v>
      </c>
      <c r="K31667" t="s">
        <v>652</v>
      </c>
      <c r="L31667" t="s">
        <v>48</v>
      </c>
      <c r="M31667" t="s">
        <v>33467</v>
      </c>
      <c r="N31667" t="s">
        <v>33468</v>
      </c>
      <c r="O31667" t="s">
        <v>33397</v>
      </c>
      <c r="P31667" t="s">
        <v>52</v>
      </c>
      <c r="Q31667" t="s">
        <v>8199</v>
      </c>
      <c r="R31667" t="s">
        <v>17187</v>
      </c>
      <c r="S31667" t="s">
        <v>39</v>
      </c>
      <c r="T31667" t="s">
        <v>40</v>
      </c>
      <c r="U31667" t="s">
        <v>15063</v>
      </c>
      <c r="V31667">
        <v>82.616399999999999</v>
      </c>
      <c r="W31667">
        <v>6</v>
      </c>
      <c r="X31667">
        <v>0.47</v>
      </c>
      <c r="Y31667">
        <v>-51.483600000000003</v>
      </c>
      <c r="Z31667">
        <v>6.34</v>
      </c>
      <c r="AA31667" t="s">
        <v>69</v>
      </c>
    </row>
    <row r="31668" spans="1:27" x14ac:dyDescent="0.25">
      <c r="A31668">
        <v>21628</v>
      </c>
      <c r="B31668" t="s">
        <v>35359</v>
      </c>
      <c r="C31668" s="1">
        <v>41893</v>
      </c>
      <c r="D31668" t="s">
        <v>59</v>
      </c>
      <c r="E31668" t="s">
        <v>122</v>
      </c>
      <c r="F31668">
        <v>2014</v>
      </c>
      <c r="G31668" s="1">
        <v>41897</v>
      </c>
      <c r="H31668">
        <v>4</v>
      </c>
      <c r="I31668" t="s">
        <v>108</v>
      </c>
      <c r="J31668" t="s">
        <v>4979</v>
      </c>
      <c r="K31668" t="s">
        <v>4980</v>
      </c>
      <c r="L31668" t="s">
        <v>48</v>
      </c>
      <c r="M31668" t="s">
        <v>33856</v>
      </c>
      <c r="N31668" t="s">
        <v>33833</v>
      </c>
      <c r="O31668" t="s">
        <v>33397</v>
      </c>
      <c r="P31668" t="s">
        <v>52</v>
      </c>
      <c r="Q31668" t="s">
        <v>8199</v>
      </c>
      <c r="R31668" t="s">
        <v>26664</v>
      </c>
      <c r="S31668" t="s">
        <v>99</v>
      </c>
      <c r="T31668" t="s">
        <v>858</v>
      </c>
      <c r="U31668" t="s">
        <v>26665</v>
      </c>
      <c r="V31668">
        <v>83.697599999999994</v>
      </c>
      <c r="W31668">
        <v>7</v>
      </c>
      <c r="X31668">
        <v>0.47</v>
      </c>
      <c r="Y31668">
        <v>-20.6724</v>
      </c>
      <c r="Z31668">
        <v>5.3</v>
      </c>
      <c r="AA31668" t="s">
        <v>69</v>
      </c>
    </row>
    <row r="31669" spans="1:27" x14ac:dyDescent="0.25">
      <c r="A31669">
        <v>27545</v>
      </c>
      <c r="B31669" t="s">
        <v>35331</v>
      </c>
      <c r="C31669" s="1">
        <v>41794</v>
      </c>
      <c r="D31669" t="s">
        <v>114</v>
      </c>
      <c r="E31669" t="s">
        <v>92</v>
      </c>
      <c r="F31669">
        <v>2014</v>
      </c>
      <c r="G31669" s="1">
        <v>41798</v>
      </c>
      <c r="H31669">
        <v>4</v>
      </c>
      <c r="I31669" t="s">
        <v>108</v>
      </c>
      <c r="J31669" t="s">
        <v>2167</v>
      </c>
      <c r="K31669" t="s">
        <v>2168</v>
      </c>
      <c r="L31669" t="s">
        <v>48</v>
      </c>
      <c r="M31669" t="s">
        <v>34064</v>
      </c>
      <c r="N31669" t="s">
        <v>33833</v>
      </c>
      <c r="O31669" t="s">
        <v>33397</v>
      </c>
      <c r="P31669" t="s">
        <v>52</v>
      </c>
      <c r="Q31669" t="s">
        <v>8199</v>
      </c>
      <c r="R31669" t="s">
        <v>22811</v>
      </c>
      <c r="S31669" t="s">
        <v>99</v>
      </c>
      <c r="T31669" t="s">
        <v>100</v>
      </c>
      <c r="U31669" t="s">
        <v>22446</v>
      </c>
      <c r="V31669">
        <v>65.158199999999994</v>
      </c>
      <c r="W31669">
        <v>6</v>
      </c>
      <c r="X31669">
        <v>0.47</v>
      </c>
      <c r="Y31669">
        <v>-6.3018000000000001</v>
      </c>
      <c r="Z31669">
        <v>4.78</v>
      </c>
      <c r="AA31669" t="s">
        <v>69</v>
      </c>
    </row>
    <row r="31670" spans="1:27" x14ac:dyDescent="0.25">
      <c r="A31670">
        <v>26258</v>
      </c>
      <c r="B31670" t="s">
        <v>35360</v>
      </c>
      <c r="C31670" s="1">
        <v>41773</v>
      </c>
      <c r="D31670" t="s">
        <v>114</v>
      </c>
      <c r="E31670" t="s">
        <v>115</v>
      </c>
      <c r="F31670">
        <v>2014</v>
      </c>
      <c r="G31670" s="1">
        <v>41777</v>
      </c>
      <c r="H31670">
        <v>4</v>
      </c>
      <c r="I31670" t="s">
        <v>108</v>
      </c>
      <c r="J31670" t="s">
        <v>437</v>
      </c>
      <c r="K31670" t="s">
        <v>438</v>
      </c>
      <c r="L31670" t="s">
        <v>48</v>
      </c>
      <c r="M31670" t="s">
        <v>33799</v>
      </c>
      <c r="N31670" t="s">
        <v>33800</v>
      </c>
      <c r="O31670" t="s">
        <v>33397</v>
      </c>
      <c r="P31670" t="s">
        <v>52</v>
      </c>
      <c r="Q31670" t="s">
        <v>8199</v>
      </c>
      <c r="R31670" t="s">
        <v>24095</v>
      </c>
      <c r="S31670" t="s">
        <v>99</v>
      </c>
      <c r="T31670" t="s">
        <v>824</v>
      </c>
      <c r="U31670" t="s">
        <v>21154</v>
      </c>
      <c r="V31670">
        <v>120.7899</v>
      </c>
      <c r="W31670">
        <v>3</v>
      </c>
      <c r="X31670">
        <v>0.17</v>
      </c>
      <c r="Y31670">
        <v>1.4499</v>
      </c>
      <c r="Z31670">
        <v>4.58</v>
      </c>
      <c r="AA31670" t="s">
        <v>69</v>
      </c>
    </row>
    <row r="31671" spans="1:27" x14ac:dyDescent="0.25">
      <c r="A31671">
        <v>23800</v>
      </c>
      <c r="B31671" t="s">
        <v>35348</v>
      </c>
      <c r="C31671" s="1">
        <v>41769</v>
      </c>
      <c r="D31671" t="s">
        <v>133</v>
      </c>
      <c r="E31671" t="s">
        <v>115</v>
      </c>
      <c r="F31671">
        <v>2014</v>
      </c>
      <c r="G31671" s="1">
        <v>41773</v>
      </c>
      <c r="H31671">
        <v>4</v>
      </c>
      <c r="I31671" t="s">
        <v>108</v>
      </c>
      <c r="J31671" t="s">
        <v>1963</v>
      </c>
      <c r="K31671" t="s">
        <v>1964</v>
      </c>
      <c r="L31671" t="s">
        <v>48</v>
      </c>
      <c r="M31671" t="s">
        <v>33396</v>
      </c>
      <c r="N31671" t="s">
        <v>33396</v>
      </c>
      <c r="O31671" t="s">
        <v>33397</v>
      </c>
      <c r="P31671" t="s">
        <v>52</v>
      </c>
      <c r="Q31671" t="s">
        <v>8199</v>
      </c>
      <c r="R31671" t="s">
        <v>33829</v>
      </c>
      <c r="S31671" t="s">
        <v>99</v>
      </c>
      <c r="T31671" t="s">
        <v>858</v>
      </c>
      <c r="U31671" t="s">
        <v>24962</v>
      </c>
      <c r="V31671">
        <v>52.279200000000003</v>
      </c>
      <c r="W31671">
        <v>2</v>
      </c>
      <c r="X31671">
        <v>0.47</v>
      </c>
      <c r="Y31671">
        <v>-23.680800000000001</v>
      </c>
      <c r="Z31671">
        <v>4.49</v>
      </c>
      <c r="AA31671" t="s">
        <v>69</v>
      </c>
    </row>
    <row r="31672" spans="1:27" x14ac:dyDescent="0.25">
      <c r="A31672">
        <v>26528</v>
      </c>
      <c r="B31672" t="s">
        <v>35349</v>
      </c>
      <c r="C31672" s="1">
        <v>41610</v>
      </c>
      <c r="D31672" t="s">
        <v>71</v>
      </c>
      <c r="E31672" t="s">
        <v>157</v>
      </c>
      <c r="F31672">
        <v>2013</v>
      </c>
      <c r="G31672" s="1">
        <v>41614</v>
      </c>
      <c r="H31672">
        <v>4</v>
      </c>
      <c r="I31672" t="s">
        <v>108</v>
      </c>
      <c r="J31672" t="s">
        <v>1570</v>
      </c>
      <c r="K31672" t="s">
        <v>1571</v>
      </c>
      <c r="L31672" t="s">
        <v>48</v>
      </c>
      <c r="M31672" t="s">
        <v>33574</v>
      </c>
      <c r="N31672" t="s">
        <v>33481</v>
      </c>
      <c r="O31672" t="s">
        <v>33397</v>
      </c>
      <c r="P31672" t="s">
        <v>52</v>
      </c>
      <c r="Q31672" t="s">
        <v>8199</v>
      </c>
      <c r="R31672" t="s">
        <v>14664</v>
      </c>
      <c r="S31672" t="s">
        <v>39</v>
      </c>
      <c r="T31672" t="s">
        <v>40</v>
      </c>
      <c r="U31672" t="s">
        <v>14337</v>
      </c>
      <c r="V31672">
        <v>42.198599999999999</v>
      </c>
      <c r="W31672">
        <v>2</v>
      </c>
      <c r="X31672">
        <v>0.47</v>
      </c>
      <c r="Y31672">
        <v>-35.861400000000003</v>
      </c>
      <c r="Z31672">
        <v>4.3600000000000003</v>
      </c>
      <c r="AA31672" t="s">
        <v>69</v>
      </c>
    </row>
    <row r="31673" spans="1:27" x14ac:dyDescent="0.25">
      <c r="A31673">
        <v>29892</v>
      </c>
      <c r="B31673" t="s">
        <v>35339</v>
      </c>
      <c r="C31673" s="1">
        <v>41190</v>
      </c>
      <c r="D31673" t="s">
        <v>71</v>
      </c>
      <c r="E31673" t="s">
        <v>60</v>
      </c>
      <c r="F31673">
        <v>2012</v>
      </c>
      <c r="G31673" s="1">
        <v>41194</v>
      </c>
      <c r="H31673">
        <v>4</v>
      </c>
      <c r="I31673" t="s">
        <v>108</v>
      </c>
      <c r="J31673" t="s">
        <v>3613</v>
      </c>
      <c r="K31673" t="s">
        <v>3614</v>
      </c>
      <c r="L31673" t="s">
        <v>48</v>
      </c>
      <c r="M31673" t="s">
        <v>33807</v>
      </c>
      <c r="N31673" t="s">
        <v>33575</v>
      </c>
      <c r="O31673" t="s">
        <v>33397</v>
      </c>
      <c r="P31673" t="s">
        <v>52</v>
      </c>
      <c r="Q31673" t="s">
        <v>8199</v>
      </c>
      <c r="R31673" t="s">
        <v>35361</v>
      </c>
      <c r="S31673" t="s">
        <v>55</v>
      </c>
      <c r="T31673" t="s">
        <v>1357</v>
      </c>
      <c r="U31673" t="s">
        <v>9727</v>
      </c>
      <c r="V31673">
        <v>64.736400000000003</v>
      </c>
      <c r="W31673">
        <v>4</v>
      </c>
      <c r="X31673">
        <v>0.27</v>
      </c>
      <c r="Y31673">
        <v>-6.3600000000000004E-2</v>
      </c>
      <c r="Z31673">
        <v>4.28</v>
      </c>
      <c r="AA31673" t="s">
        <v>69</v>
      </c>
    </row>
    <row r="31674" spans="1:27" x14ac:dyDescent="0.25">
      <c r="A31674">
        <v>20319</v>
      </c>
      <c r="B31674" t="s">
        <v>35337</v>
      </c>
      <c r="C31674" s="1">
        <v>41191</v>
      </c>
      <c r="D31674" t="s">
        <v>27</v>
      </c>
      <c r="E31674" t="s">
        <v>60</v>
      </c>
      <c r="F31674">
        <v>2012</v>
      </c>
      <c r="G31674" s="1">
        <v>41195</v>
      </c>
      <c r="H31674">
        <v>4</v>
      </c>
      <c r="I31674" t="s">
        <v>108</v>
      </c>
      <c r="J31674" t="s">
        <v>10451</v>
      </c>
      <c r="K31674" t="s">
        <v>10452</v>
      </c>
      <c r="L31674" t="s">
        <v>48</v>
      </c>
      <c r="M31674" t="s">
        <v>34624</v>
      </c>
      <c r="N31674" t="s">
        <v>34625</v>
      </c>
      <c r="O31674" t="s">
        <v>33397</v>
      </c>
      <c r="P31674" t="s">
        <v>52</v>
      </c>
      <c r="Q31674" t="s">
        <v>8199</v>
      </c>
      <c r="R31674" t="s">
        <v>27489</v>
      </c>
      <c r="S31674" t="s">
        <v>99</v>
      </c>
      <c r="T31674" t="s">
        <v>601</v>
      </c>
      <c r="U31674" t="s">
        <v>22173</v>
      </c>
      <c r="V31674">
        <v>75.598799999999997</v>
      </c>
      <c r="W31674">
        <v>2</v>
      </c>
      <c r="X31674">
        <v>0.27</v>
      </c>
      <c r="Y31674">
        <v>4.1387999999999998</v>
      </c>
      <c r="Z31674">
        <v>4.0599999999999996</v>
      </c>
      <c r="AA31674" t="s">
        <v>69</v>
      </c>
    </row>
    <row r="31675" spans="1:27" x14ac:dyDescent="0.25">
      <c r="A31675">
        <v>27875</v>
      </c>
      <c r="B31675" t="s">
        <v>35353</v>
      </c>
      <c r="C31675" s="1">
        <v>41956</v>
      </c>
      <c r="D31675" t="s">
        <v>59</v>
      </c>
      <c r="E31675" t="s">
        <v>83</v>
      </c>
      <c r="F31675">
        <v>2014</v>
      </c>
      <c r="G31675" s="1">
        <v>41960</v>
      </c>
      <c r="H31675">
        <v>4</v>
      </c>
      <c r="I31675" t="s">
        <v>108</v>
      </c>
      <c r="J31675" t="s">
        <v>651</v>
      </c>
      <c r="K31675" t="s">
        <v>652</v>
      </c>
      <c r="L31675" t="s">
        <v>48</v>
      </c>
      <c r="M31675" t="s">
        <v>33467</v>
      </c>
      <c r="N31675" t="s">
        <v>33468</v>
      </c>
      <c r="O31675" t="s">
        <v>33397</v>
      </c>
      <c r="P31675" t="s">
        <v>52</v>
      </c>
      <c r="Q31675" t="s">
        <v>8199</v>
      </c>
      <c r="R31675" t="s">
        <v>24717</v>
      </c>
      <c r="S31675" t="s">
        <v>99</v>
      </c>
      <c r="T31675" t="s">
        <v>924</v>
      </c>
      <c r="U31675" t="s">
        <v>22428</v>
      </c>
      <c r="V31675">
        <v>36.172499999999999</v>
      </c>
      <c r="W31675">
        <v>7</v>
      </c>
      <c r="X31675">
        <v>0.47</v>
      </c>
      <c r="Y31675">
        <v>-15.6975</v>
      </c>
      <c r="Z31675">
        <v>3.98</v>
      </c>
      <c r="AA31675" t="s">
        <v>69</v>
      </c>
    </row>
    <row r="31676" spans="1:27" x14ac:dyDescent="0.25">
      <c r="A31676">
        <v>21839</v>
      </c>
      <c r="B31676" t="s">
        <v>35343</v>
      </c>
      <c r="C31676" s="1">
        <v>40955</v>
      </c>
      <c r="D31676" t="s">
        <v>59</v>
      </c>
      <c r="E31676" t="s">
        <v>44</v>
      </c>
      <c r="F31676">
        <v>2012</v>
      </c>
      <c r="G31676" s="1">
        <v>40959</v>
      </c>
      <c r="H31676">
        <v>4</v>
      </c>
      <c r="I31676" t="s">
        <v>108</v>
      </c>
      <c r="J31676" t="s">
        <v>2543</v>
      </c>
      <c r="K31676" t="s">
        <v>2544</v>
      </c>
      <c r="L31676" t="s">
        <v>48</v>
      </c>
      <c r="M31676" t="s">
        <v>33396</v>
      </c>
      <c r="N31676" t="s">
        <v>33396</v>
      </c>
      <c r="O31676" t="s">
        <v>33397</v>
      </c>
      <c r="P31676" t="s">
        <v>52</v>
      </c>
      <c r="Q31676" t="s">
        <v>8199</v>
      </c>
      <c r="R31676" t="s">
        <v>33250</v>
      </c>
      <c r="S31676" t="s">
        <v>99</v>
      </c>
      <c r="T31676" t="s">
        <v>5509</v>
      </c>
      <c r="U31676" t="s">
        <v>21728</v>
      </c>
      <c r="V31676">
        <v>68.350499999999997</v>
      </c>
      <c r="W31676">
        <v>3</v>
      </c>
      <c r="X31676">
        <v>0.17</v>
      </c>
      <c r="Y31676">
        <v>-0.85950000000000004</v>
      </c>
      <c r="Z31676">
        <v>3.91</v>
      </c>
      <c r="AA31676" t="s">
        <v>69</v>
      </c>
    </row>
    <row r="31677" spans="1:27" x14ac:dyDescent="0.25">
      <c r="A31677">
        <v>25643</v>
      </c>
      <c r="B31677" t="s">
        <v>35326</v>
      </c>
      <c r="C31677" s="1">
        <v>41438</v>
      </c>
      <c r="D31677" t="s">
        <v>59</v>
      </c>
      <c r="E31677" t="s">
        <v>92</v>
      </c>
      <c r="F31677">
        <v>2013</v>
      </c>
      <c r="G31677" s="1">
        <v>41442</v>
      </c>
      <c r="H31677">
        <v>4</v>
      </c>
      <c r="I31677" t="s">
        <v>108</v>
      </c>
      <c r="J31677" t="s">
        <v>3613</v>
      </c>
      <c r="K31677" t="s">
        <v>3614</v>
      </c>
      <c r="L31677" t="s">
        <v>48</v>
      </c>
      <c r="M31677" t="s">
        <v>33845</v>
      </c>
      <c r="N31677" t="s">
        <v>33846</v>
      </c>
      <c r="O31677" t="s">
        <v>33397</v>
      </c>
      <c r="P31677" t="s">
        <v>52</v>
      </c>
      <c r="Q31677" t="s">
        <v>8199</v>
      </c>
      <c r="R31677" t="s">
        <v>9923</v>
      </c>
      <c r="S31677" t="s">
        <v>55</v>
      </c>
      <c r="T31677" t="s">
        <v>1357</v>
      </c>
      <c r="U31677" t="s">
        <v>9538</v>
      </c>
      <c r="V31677">
        <v>77.350800000000007</v>
      </c>
      <c r="W31677">
        <v>2</v>
      </c>
      <c r="X31677">
        <v>0.27</v>
      </c>
      <c r="Y31677">
        <v>16.930800000000001</v>
      </c>
      <c r="Z31677">
        <v>3.69</v>
      </c>
      <c r="AA31677" t="s">
        <v>69</v>
      </c>
    </row>
    <row r="31678" spans="1:27" x14ac:dyDescent="0.25">
      <c r="A31678">
        <v>28873</v>
      </c>
      <c r="B31678" t="s">
        <v>35350</v>
      </c>
      <c r="C31678" s="1">
        <v>41998</v>
      </c>
      <c r="D31678" t="s">
        <v>59</v>
      </c>
      <c r="E31678" t="s">
        <v>157</v>
      </c>
      <c r="F31678">
        <v>2014</v>
      </c>
      <c r="G31678" s="1">
        <v>42002</v>
      </c>
      <c r="H31678">
        <v>4</v>
      </c>
      <c r="I31678" t="s">
        <v>108</v>
      </c>
      <c r="J31678" t="s">
        <v>1741</v>
      </c>
      <c r="K31678" t="s">
        <v>1742</v>
      </c>
      <c r="L31678" t="s">
        <v>48</v>
      </c>
      <c r="M31678" t="s">
        <v>33856</v>
      </c>
      <c r="N31678" t="s">
        <v>33833</v>
      </c>
      <c r="O31678" t="s">
        <v>33397</v>
      </c>
      <c r="P31678" t="s">
        <v>52</v>
      </c>
      <c r="Q31678" t="s">
        <v>8199</v>
      </c>
      <c r="R31678" t="s">
        <v>18646</v>
      </c>
      <c r="S31678" t="s">
        <v>55</v>
      </c>
      <c r="T31678" t="s">
        <v>1357</v>
      </c>
      <c r="U31678" t="s">
        <v>9483</v>
      </c>
      <c r="V31678">
        <v>73.014600000000002</v>
      </c>
      <c r="W31678">
        <v>2</v>
      </c>
      <c r="X31678">
        <v>0.27</v>
      </c>
      <c r="Y31678">
        <v>14.9946</v>
      </c>
      <c r="Z31678">
        <v>3.23</v>
      </c>
      <c r="AA31678" t="s">
        <v>69</v>
      </c>
    </row>
    <row r="31679" spans="1:27" x14ac:dyDescent="0.25">
      <c r="A31679">
        <v>28001</v>
      </c>
      <c r="B31679" t="s">
        <v>35335</v>
      </c>
      <c r="C31679" s="1">
        <v>41989</v>
      </c>
      <c r="D31679" t="s">
        <v>27</v>
      </c>
      <c r="E31679" t="s">
        <v>157</v>
      </c>
      <c r="F31679">
        <v>2014</v>
      </c>
      <c r="G31679" s="1">
        <v>41993</v>
      </c>
      <c r="H31679">
        <v>4</v>
      </c>
      <c r="I31679" t="s">
        <v>108</v>
      </c>
      <c r="J31679" t="s">
        <v>3283</v>
      </c>
      <c r="K31679" t="s">
        <v>3284</v>
      </c>
      <c r="L31679" t="s">
        <v>48</v>
      </c>
      <c r="M31679" t="s">
        <v>33574</v>
      </c>
      <c r="N31679" t="s">
        <v>33575</v>
      </c>
      <c r="O31679" t="s">
        <v>33397</v>
      </c>
      <c r="P31679" t="s">
        <v>52</v>
      </c>
      <c r="Q31679" t="s">
        <v>8199</v>
      </c>
      <c r="R31679" t="s">
        <v>24184</v>
      </c>
      <c r="S31679" t="s">
        <v>99</v>
      </c>
      <c r="T31679" t="s">
        <v>924</v>
      </c>
      <c r="U31679" t="s">
        <v>21612</v>
      </c>
      <c r="V31679">
        <v>24.708600000000001</v>
      </c>
      <c r="W31679">
        <v>7</v>
      </c>
      <c r="X31679">
        <v>0.47</v>
      </c>
      <c r="Y31679">
        <v>-7.6314000000000002</v>
      </c>
      <c r="Z31679">
        <v>2.8</v>
      </c>
      <c r="AA31679" t="s">
        <v>69</v>
      </c>
    </row>
    <row r="31680" spans="1:27" x14ac:dyDescent="0.25">
      <c r="A31680">
        <v>29896</v>
      </c>
      <c r="B31680" t="s">
        <v>35339</v>
      </c>
      <c r="C31680" s="1">
        <v>41190</v>
      </c>
      <c r="D31680" t="s">
        <v>71</v>
      </c>
      <c r="E31680" t="s">
        <v>60</v>
      </c>
      <c r="F31680">
        <v>2012</v>
      </c>
      <c r="G31680" s="1">
        <v>41194</v>
      </c>
      <c r="H31680">
        <v>4</v>
      </c>
      <c r="I31680" t="s">
        <v>108</v>
      </c>
      <c r="J31680" t="s">
        <v>3613</v>
      </c>
      <c r="K31680" t="s">
        <v>3614</v>
      </c>
      <c r="L31680" t="s">
        <v>48</v>
      </c>
      <c r="M31680" t="s">
        <v>33807</v>
      </c>
      <c r="N31680" t="s">
        <v>33575</v>
      </c>
      <c r="O31680" t="s">
        <v>33397</v>
      </c>
      <c r="P31680" t="s">
        <v>52</v>
      </c>
      <c r="Q31680" t="s">
        <v>8199</v>
      </c>
      <c r="R31680" t="s">
        <v>21663</v>
      </c>
      <c r="S31680" t="s">
        <v>99</v>
      </c>
      <c r="T31680" t="s">
        <v>948</v>
      </c>
      <c r="U31680" t="s">
        <v>21664</v>
      </c>
      <c r="V31680">
        <v>25.853400000000001</v>
      </c>
      <c r="W31680">
        <v>3</v>
      </c>
      <c r="X31680">
        <v>0.47</v>
      </c>
      <c r="Y31680">
        <v>-16.176600000000001</v>
      </c>
      <c r="Z31680">
        <v>2.56</v>
      </c>
      <c r="AA31680" t="s">
        <v>69</v>
      </c>
    </row>
    <row r="31681" spans="1:27" x14ac:dyDescent="0.25">
      <c r="A31681">
        <v>29897</v>
      </c>
      <c r="B31681" t="s">
        <v>35339</v>
      </c>
      <c r="C31681" s="1">
        <v>41190</v>
      </c>
      <c r="D31681" t="s">
        <v>71</v>
      </c>
      <c r="E31681" t="s">
        <v>60</v>
      </c>
      <c r="F31681">
        <v>2012</v>
      </c>
      <c r="G31681" s="1">
        <v>41194</v>
      </c>
      <c r="H31681">
        <v>4</v>
      </c>
      <c r="I31681" t="s">
        <v>108</v>
      </c>
      <c r="J31681" t="s">
        <v>3613</v>
      </c>
      <c r="K31681" t="s">
        <v>3614</v>
      </c>
      <c r="L31681" t="s">
        <v>48</v>
      </c>
      <c r="M31681" t="s">
        <v>33807</v>
      </c>
      <c r="N31681" t="s">
        <v>33575</v>
      </c>
      <c r="O31681" t="s">
        <v>33397</v>
      </c>
      <c r="P31681" t="s">
        <v>52</v>
      </c>
      <c r="Q31681" t="s">
        <v>8199</v>
      </c>
      <c r="R31681" t="s">
        <v>33834</v>
      </c>
      <c r="S31681" t="s">
        <v>99</v>
      </c>
      <c r="T31681" t="s">
        <v>100</v>
      </c>
      <c r="U31681" t="s">
        <v>25359</v>
      </c>
      <c r="V31681">
        <v>29.192399999999999</v>
      </c>
      <c r="W31681">
        <v>3</v>
      </c>
      <c r="X31681">
        <v>0.47</v>
      </c>
      <c r="Y31681">
        <v>-18.2376</v>
      </c>
      <c r="Z31681">
        <v>2.54</v>
      </c>
      <c r="AA31681" t="s">
        <v>69</v>
      </c>
    </row>
    <row r="31682" spans="1:27" x14ac:dyDescent="0.25">
      <c r="A31682">
        <v>26626</v>
      </c>
      <c r="B31682" t="s">
        <v>35356</v>
      </c>
      <c r="C31682" s="1">
        <v>40627</v>
      </c>
      <c r="D31682" t="s">
        <v>163</v>
      </c>
      <c r="E31682" t="s">
        <v>280</v>
      </c>
      <c r="F31682">
        <v>2011</v>
      </c>
      <c r="G31682" s="1">
        <v>40631</v>
      </c>
      <c r="H31682">
        <v>4</v>
      </c>
      <c r="I31682" t="s">
        <v>108</v>
      </c>
      <c r="J31682" t="s">
        <v>5988</v>
      </c>
      <c r="K31682" t="s">
        <v>5989</v>
      </c>
      <c r="L31682" t="s">
        <v>48</v>
      </c>
      <c r="M31682" t="s">
        <v>35357</v>
      </c>
      <c r="N31682" t="s">
        <v>35358</v>
      </c>
      <c r="O31682" t="s">
        <v>33397</v>
      </c>
      <c r="P31682" t="s">
        <v>52</v>
      </c>
      <c r="Q31682" t="s">
        <v>8199</v>
      </c>
      <c r="R31682" t="s">
        <v>28323</v>
      </c>
      <c r="S31682" t="s">
        <v>99</v>
      </c>
      <c r="T31682" t="s">
        <v>601</v>
      </c>
      <c r="U31682" t="s">
        <v>22561</v>
      </c>
      <c r="V31682">
        <v>37.667999999999999</v>
      </c>
      <c r="W31682">
        <v>5</v>
      </c>
      <c r="X31682">
        <v>0.27</v>
      </c>
      <c r="Y31682">
        <v>4.0679999999999996</v>
      </c>
      <c r="Z31682">
        <v>2.52</v>
      </c>
      <c r="AA31682" t="s">
        <v>69</v>
      </c>
    </row>
    <row r="31683" spans="1:27" x14ac:dyDescent="0.25">
      <c r="A31683">
        <v>29891</v>
      </c>
      <c r="B31683" t="s">
        <v>35339</v>
      </c>
      <c r="C31683" s="1">
        <v>41190</v>
      </c>
      <c r="D31683" t="s">
        <v>71</v>
      </c>
      <c r="E31683" t="s">
        <v>60</v>
      </c>
      <c r="F31683">
        <v>2012</v>
      </c>
      <c r="G31683" s="1">
        <v>41194</v>
      </c>
      <c r="H31683">
        <v>4</v>
      </c>
      <c r="I31683" t="s">
        <v>108</v>
      </c>
      <c r="J31683" t="s">
        <v>3613</v>
      </c>
      <c r="K31683" t="s">
        <v>3614</v>
      </c>
      <c r="L31683" t="s">
        <v>48</v>
      </c>
      <c r="M31683" t="s">
        <v>33807</v>
      </c>
      <c r="N31683" t="s">
        <v>33575</v>
      </c>
      <c r="O31683" t="s">
        <v>33397</v>
      </c>
      <c r="P31683" t="s">
        <v>52</v>
      </c>
      <c r="Q31683" t="s">
        <v>8199</v>
      </c>
      <c r="R31683" t="s">
        <v>22955</v>
      </c>
      <c r="S31683" t="s">
        <v>99</v>
      </c>
      <c r="T31683" t="s">
        <v>824</v>
      </c>
      <c r="U31683" t="s">
        <v>22349</v>
      </c>
      <c r="V31683">
        <v>42.280200000000001</v>
      </c>
      <c r="W31683">
        <v>3</v>
      </c>
      <c r="X31683">
        <v>0.17</v>
      </c>
      <c r="Y31683">
        <v>7.0902000000000003</v>
      </c>
      <c r="Z31683">
        <v>2.42</v>
      </c>
      <c r="AA31683" t="s">
        <v>69</v>
      </c>
    </row>
    <row r="31684" spans="1:27" x14ac:dyDescent="0.25">
      <c r="A31684">
        <v>22680</v>
      </c>
      <c r="B31684" t="s">
        <v>35354</v>
      </c>
      <c r="C31684" s="1">
        <v>41214</v>
      </c>
      <c r="D31684" t="s">
        <v>59</v>
      </c>
      <c r="E31684" t="s">
        <v>83</v>
      </c>
      <c r="F31684">
        <v>2012</v>
      </c>
      <c r="G31684" s="1">
        <v>41218</v>
      </c>
      <c r="H31684">
        <v>4</v>
      </c>
      <c r="I31684" t="s">
        <v>108</v>
      </c>
      <c r="J31684" t="s">
        <v>4381</v>
      </c>
      <c r="K31684" t="s">
        <v>4382</v>
      </c>
      <c r="L31684" t="s">
        <v>48</v>
      </c>
      <c r="M31684" t="s">
        <v>33574</v>
      </c>
      <c r="N31684" t="s">
        <v>33575</v>
      </c>
      <c r="O31684" t="s">
        <v>33397</v>
      </c>
      <c r="P31684" t="s">
        <v>52</v>
      </c>
      <c r="Q31684" t="s">
        <v>8199</v>
      </c>
      <c r="R31684" t="s">
        <v>25214</v>
      </c>
      <c r="S31684" t="s">
        <v>99</v>
      </c>
      <c r="T31684" t="s">
        <v>100</v>
      </c>
      <c r="U31684" t="s">
        <v>23797</v>
      </c>
      <c r="V31684">
        <v>35.965800000000002</v>
      </c>
      <c r="W31684">
        <v>2</v>
      </c>
      <c r="X31684">
        <v>0.47</v>
      </c>
      <c r="Y31684">
        <v>-31.894200000000001</v>
      </c>
      <c r="Z31684">
        <v>2.1800000000000002</v>
      </c>
      <c r="AA31684" t="s">
        <v>69</v>
      </c>
    </row>
    <row r="31685" spans="1:27" x14ac:dyDescent="0.25">
      <c r="A31685">
        <v>29898</v>
      </c>
      <c r="B31685" t="s">
        <v>35339</v>
      </c>
      <c r="C31685" s="1">
        <v>41190</v>
      </c>
      <c r="D31685" t="s">
        <v>71</v>
      </c>
      <c r="E31685" t="s">
        <v>60</v>
      </c>
      <c r="F31685">
        <v>2012</v>
      </c>
      <c r="G31685" s="1">
        <v>41194</v>
      </c>
      <c r="H31685">
        <v>4</v>
      </c>
      <c r="I31685" t="s">
        <v>108</v>
      </c>
      <c r="J31685" t="s">
        <v>3613</v>
      </c>
      <c r="K31685" t="s">
        <v>3614</v>
      </c>
      <c r="L31685" t="s">
        <v>48</v>
      </c>
      <c r="M31685" t="s">
        <v>33807</v>
      </c>
      <c r="N31685" t="s">
        <v>33575</v>
      </c>
      <c r="O31685" t="s">
        <v>33397</v>
      </c>
      <c r="P31685" t="s">
        <v>52</v>
      </c>
      <c r="Q31685" t="s">
        <v>8199</v>
      </c>
      <c r="R31685" t="s">
        <v>27522</v>
      </c>
      <c r="S31685" t="s">
        <v>99</v>
      </c>
      <c r="T31685" t="s">
        <v>601</v>
      </c>
      <c r="U31685" t="s">
        <v>22519</v>
      </c>
      <c r="V31685">
        <v>23.301600000000001</v>
      </c>
      <c r="W31685">
        <v>2</v>
      </c>
      <c r="X31685">
        <v>0.27</v>
      </c>
      <c r="Y31685">
        <v>-4.1783999999999999</v>
      </c>
      <c r="Z31685">
        <v>2.1800000000000002</v>
      </c>
      <c r="AA31685" t="s">
        <v>69</v>
      </c>
    </row>
    <row r="31686" spans="1:27" x14ac:dyDescent="0.25">
      <c r="A31686">
        <v>26797</v>
      </c>
      <c r="B31686" t="s">
        <v>35362</v>
      </c>
      <c r="C31686" s="1">
        <v>41473</v>
      </c>
      <c r="D31686" t="s">
        <v>59</v>
      </c>
      <c r="E31686" t="s">
        <v>28</v>
      </c>
      <c r="F31686">
        <v>2013</v>
      </c>
      <c r="G31686" s="1">
        <v>41477</v>
      </c>
      <c r="H31686">
        <v>4</v>
      </c>
      <c r="I31686" t="s">
        <v>108</v>
      </c>
      <c r="J31686" t="s">
        <v>1741</v>
      </c>
      <c r="K31686" t="s">
        <v>1742</v>
      </c>
      <c r="L31686" t="s">
        <v>48</v>
      </c>
      <c r="M31686" t="s">
        <v>33396</v>
      </c>
      <c r="N31686" t="s">
        <v>33396</v>
      </c>
      <c r="O31686" t="s">
        <v>33397</v>
      </c>
      <c r="P31686" t="s">
        <v>52</v>
      </c>
      <c r="Q31686" t="s">
        <v>8199</v>
      </c>
      <c r="R31686" t="s">
        <v>24573</v>
      </c>
      <c r="S31686" t="s">
        <v>99</v>
      </c>
      <c r="T31686" t="s">
        <v>924</v>
      </c>
      <c r="U31686" t="s">
        <v>24574</v>
      </c>
      <c r="V31686">
        <v>18.443999999999999</v>
      </c>
      <c r="W31686">
        <v>4</v>
      </c>
      <c r="X31686">
        <v>0.47</v>
      </c>
      <c r="Y31686">
        <v>-13.596</v>
      </c>
      <c r="Z31686">
        <v>2.04</v>
      </c>
      <c r="AA31686" t="s">
        <v>69</v>
      </c>
    </row>
    <row r="31687" spans="1:27" x14ac:dyDescent="0.25">
      <c r="A31687">
        <v>29560</v>
      </c>
      <c r="B31687" t="s">
        <v>35341</v>
      </c>
      <c r="C31687" s="1">
        <v>41442</v>
      </c>
      <c r="D31687" t="s">
        <v>71</v>
      </c>
      <c r="E31687" t="s">
        <v>92</v>
      </c>
      <c r="F31687">
        <v>2013</v>
      </c>
      <c r="G31687" s="1">
        <v>41446</v>
      </c>
      <c r="H31687">
        <v>4</v>
      </c>
      <c r="I31687" t="s">
        <v>108</v>
      </c>
      <c r="J31687" t="s">
        <v>1082</v>
      </c>
      <c r="K31687" t="s">
        <v>1083</v>
      </c>
      <c r="L31687" t="s">
        <v>48</v>
      </c>
      <c r="M31687" t="s">
        <v>33783</v>
      </c>
      <c r="N31687" t="s">
        <v>33784</v>
      </c>
      <c r="O31687" t="s">
        <v>33397</v>
      </c>
      <c r="P31687" t="s">
        <v>52</v>
      </c>
      <c r="Q31687" t="s">
        <v>8199</v>
      </c>
      <c r="R31687" t="s">
        <v>23054</v>
      </c>
      <c r="S31687" t="s">
        <v>99</v>
      </c>
      <c r="T31687" t="s">
        <v>878</v>
      </c>
      <c r="U31687" t="s">
        <v>23055</v>
      </c>
      <c r="V31687">
        <v>31.036799999999999</v>
      </c>
      <c r="W31687">
        <v>4</v>
      </c>
      <c r="X31687">
        <v>0.47</v>
      </c>
      <c r="Y31687">
        <v>-22.8432</v>
      </c>
      <c r="Z31687">
        <v>2.02</v>
      </c>
      <c r="AA31687" t="s">
        <v>69</v>
      </c>
    </row>
    <row r="31688" spans="1:27" x14ac:dyDescent="0.25">
      <c r="A31688">
        <v>22128</v>
      </c>
      <c r="B31688" t="s">
        <v>35328</v>
      </c>
      <c r="C31688" s="1">
        <v>41471</v>
      </c>
      <c r="D31688" t="s">
        <v>27</v>
      </c>
      <c r="E31688" t="s">
        <v>28</v>
      </c>
      <c r="F31688">
        <v>2013</v>
      </c>
      <c r="G31688" s="1">
        <v>41475</v>
      </c>
      <c r="H31688">
        <v>4</v>
      </c>
      <c r="I31688" t="s">
        <v>108</v>
      </c>
      <c r="J31688" t="s">
        <v>1553</v>
      </c>
      <c r="K31688" t="s">
        <v>1554</v>
      </c>
      <c r="L31688" t="s">
        <v>48</v>
      </c>
      <c r="M31688" t="s">
        <v>33856</v>
      </c>
      <c r="N31688" t="s">
        <v>33833</v>
      </c>
      <c r="O31688" t="s">
        <v>33397</v>
      </c>
      <c r="P31688" t="s">
        <v>52</v>
      </c>
      <c r="Q31688" t="s">
        <v>8199</v>
      </c>
      <c r="R31688" t="s">
        <v>21551</v>
      </c>
      <c r="S31688" t="s">
        <v>99</v>
      </c>
      <c r="T31688" t="s">
        <v>878</v>
      </c>
      <c r="U31688" t="s">
        <v>21552</v>
      </c>
      <c r="V31688">
        <v>26.425799999999999</v>
      </c>
      <c r="W31688">
        <v>2</v>
      </c>
      <c r="X31688">
        <v>0.47</v>
      </c>
      <c r="Y31688">
        <v>-3.4200000000000001E-2</v>
      </c>
      <c r="Z31688">
        <v>1.97</v>
      </c>
      <c r="AA31688" t="s">
        <v>69</v>
      </c>
    </row>
    <row r="31689" spans="1:27" x14ac:dyDescent="0.25">
      <c r="A31689">
        <v>27061</v>
      </c>
      <c r="B31689" t="s">
        <v>35355</v>
      </c>
      <c r="C31689" s="1">
        <v>41501</v>
      </c>
      <c r="D31689" t="s">
        <v>59</v>
      </c>
      <c r="E31689" t="s">
        <v>164</v>
      </c>
      <c r="F31689">
        <v>2013</v>
      </c>
      <c r="G31689" s="1">
        <v>41505</v>
      </c>
      <c r="H31689">
        <v>4</v>
      </c>
      <c r="I31689" t="s">
        <v>108</v>
      </c>
      <c r="J31689" t="s">
        <v>664</v>
      </c>
      <c r="K31689" t="s">
        <v>665</v>
      </c>
      <c r="L31689" t="s">
        <v>48</v>
      </c>
      <c r="M31689" t="s">
        <v>34925</v>
      </c>
      <c r="N31689" t="s">
        <v>33846</v>
      </c>
      <c r="O31689" t="s">
        <v>33397</v>
      </c>
      <c r="P31689" t="s">
        <v>52</v>
      </c>
      <c r="Q31689" t="s">
        <v>8199</v>
      </c>
      <c r="R31689" t="s">
        <v>29975</v>
      </c>
      <c r="S31689" t="s">
        <v>99</v>
      </c>
      <c r="T31689" t="s">
        <v>5509</v>
      </c>
      <c r="U31689" t="s">
        <v>22251</v>
      </c>
      <c r="V31689">
        <v>38.171700000000001</v>
      </c>
      <c r="W31689">
        <v>3</v>
      </c>
      <c r="X31689">
        <v>0.17</v>
      </c>
      <c r="Y31689">
        <v>5.5016999999999996</v>
      </c>
      <c r="Z31689">
        <v>1.97</v>
      </c>
      <c r="AA31689" t="s">
        <v>69</v>
      </c>
    </row>
    <row r="31690" spans="1:27" x14ac:dyDescent="0.25">
      <c r="A31690">
        <v>22494</v>
      </c>
      <c r="B31690" t="s">
        <v>35363</v>
      </c>
      <c r="C31690" s="1">
        <v>41641</v>
      </c>
      <c r="D31690" t="s">
        <v>59</v>
      </c>
      <c r="E31690" t="s">
        <v>72</v>
      </c>
      <c r="F31690">
        <v>2014</v>
      </c>
      <c r="G31690" s="1">
        <v>41645</v>
      </c>
      <c r="H31690">
        <v>4</v>
      </c>
      <c r="I31690" t="s">
        <v>108</v>
      </c>
      <c r="J31690" t="s">
        <v>10180</v>
      </c>
      <c r="K31690" t="s">
        <v>10181</v>
      </c>
      <c r="L31690" t="s">
        <v>48</v>
      </c>
      <c r="M31690" t="s">
        <v>35364</v>
      </c>
      <c r="N31690" t="s">
        <v>35365</v>
      </c>
      <c r="O31690" t="s">
        <v>33397</v>
      </c>
      <c r="P31690" t="s">
        <v>52</v>
      </c>
      <c r="Q31690" t="s">
        <v>8199</v>
      </c>
      <c r="R31690" t="s">
        <v>27473</v>
      </c>
      <c r="S31690" t="s">
        <v>99</v>
      </c>
      <c r="T31690" t="s">
        <v>601</v>
      </c>
      <c r="U31690" t="s">
        <v>24155</v>
      </c>
      <c r="V31690">
        <v>117.4716</v>
      </c>
      <c r="W31690">
        <v>3</v>
      </c>
      <c r="X31690">
        <v>0.27</v>
      </c>
      <c r="Y31690">
        <v>17.6616</v>
      </c>
      <c r="Z31690">
        <v>1.93</v>
      </c>
      <c r="AA31690" t="s">
        <v>69</v>
      </c>
    </row>
    <row r="31691" spans="1:27" x14ac:dyDescent="0.25">
      <c r="A31691">
        <v>28000</v>
      </c>
      <c r="B31691" t="s">
        <v>35335</v>
      </c>
      <c r="C31691" s="1">
        <v>41989</v>
      </c>
      <c r="D31691" t="s">
        <v>27</v>
      </c>
      <c r="E31691" t="s">
        <v>157</v>
      </c>
      <c r="F31691">
        <v>2014</v>
      </c>
      <c r="G31691" s="1">
        <v>41993</v>
      </c>
      <c r="H31691">
        <v>4</v>
      </c>
      <c r="I31691" t="s">
        <v>108</v>
      </c>
      <c r="J31691" t="s">
        <v>3283</v>
      </c>
      <c r="K31691" t="s">
        <v>3284</v>
      </c>
      <c r="L31691" t="s">
        <v>48</v>
      </c>
      <c r="M31691" t="s">
        <v>33574</v>
      </c>
      <c r="N31691" t="s">
        <v>33575</v>
      </c>
      <c r="O31691" t="s">
        <v>33397</v>
      </c>
      <c r="P31691" t="s">
        <v>52</v>
      </c>
      <c r="Q31691" t="s">
        <v>8199</v>
      </c>
      <c r="R31691" t="s">
        <v>29059</v>
      </c>
      <c r="S31691" t="s">
        <v>99</v>
      </c>
      <c r="T31691" t="s">
        <v>878</v>
      </c>
      <c r="U31691" t="s">
        <v>21871</v>
      </c>
      <c r="V31691">
        <v>20.352</v>
      </c>
      <c r="W31691">
        <v>4</v>
      </c>
      <c r="X31691">
        <v>0.47</v>
      </c>
      <c r="Y31691">
        <v>-13.488</v>
      </c>
      <c r="Z31691">
        <v>1.87</v>
      </c>
      <c r="AA31691" t="s">
        <v>69</v>
      </c>
    </row>
    <row r="31692" spans="1:27" x14ac:dyDescent="0.25">
      <c r="A31692">
        <v>29893</v>
      </c>
      <c r="B31692" t="s">
        <v>35339</v>
      </c>
      <c r="C31692" s="1">
        <v>41190</v>
      </c>
      <c r="D31692" t="s">
        <v>71</v>
      </c>
      <c r="E31692" t="s">
        <v>60</v>
      </c>
      <c r="F31692">
        <v>2012</v>
      </c>
      <c r="G31692" s="1">
        <v>41194</v>
      </c>
      <c r="H31692">
        <v>4</v>
      </c>
      <c r="I31692" t="s">
        <v>108</v>
      </c>
      <c r="J31692" t="s">
        <v>3613</v>
      </c>
      <c r="K31692" t="s">
        <v>3614</v>
      </c>
      <c r="L31692" t="s">
        <v>48</v>
      </c>
      <c r="M31692" t="s">
        <v>33807</v>
      </c>
      <c r="N31692" t="s">
        <v>33575</v>
      </c>
      <c r="O31692" t="s">
        <v>33397</v>
      </c>
      <c r="P31692" t="s">
        <v>52</v>
      </c>
      <c r="Q31692" t="s">
        <v>8199</v>
      </c>
      <c r="R31692" t="s">
        <v>29487</v>
      </c>
      <c r="S31692" t="s">
        <v>99</v>
      </c>
      <c r="T31692" t="s">
        <v>948</v>
      </c>
      <c r="U31692" t="s">
        <v>21684</v>
      </c>
      <c r="V31692">
        <v>21.942</v>
      </c>
      <c r="W31692">
        <v>3</v>
      </c>
      <c r="X31692">
        <v>0.47</v>
      </c>
      <c r="Y31692">
        <v>-14.148</v>
      </c>
      <c r="Z31692">
        <v>1.85</v>
      </c>
      <c r="AA31692" t="s">
        <v>69</v>
      </c>
    </row>
    <row r="31693" spans="1:27" x14ac:dyDescent="0.25">
      <c r="A31693">
        <v>27877</v>
      </c>
      <c r="B31693" t="s">
        <v>35353</v>
      </c>
      <c r="C31693" s="1">
        <v>41956</v>
      </c>
      <c r="D31693" t="s">
        <v>59</v>
      </c>
      <c r="E31693" t="s">
        <v>83</v>
      </c>
      <c r="F31693">
        <v>2014</v>
      </c>
      <c r="G31693" s="1">
        <v>41960</v>
      </c>
      <c r="H31693">
        <v>4</v>
      </c>
      <c r="I31693" t="s">
        <v>108</v>
      </c>
      <c r="J31693" t="s">
        <v>651</v>
      </c>
      <c r="K31693" t="s">
        <v>652</v>
      </c>
      <c r="L31693" t="s">
        <v>48</v>
      </c>
      <c r="M31693" t="s">
        <v>33467</v>
      </c>
      <c r="N31693" t="s">
        <v>33468</v>
      </c>
      <c r="O31693" t="s">
        <v>33397</v>
      </c>
      <c r="P31693" t="s">
        <v>52</v>
      </c>
      <c r="Q31693" t="s">
        <v>8199</v>
      </c>
      <c r="R31693" t="s">
        <v>29068</v>
      </c>
      <c r="S31693" t="s">
        <v>99</v>
      </c>
      <c r="T31693" t="s">
        <v>878</v>
      </c>
      <c r="U31693" t="s">
        <v>21602</v>
      </c>
      <c r="V31693">
        <v>56.158799999999999</v>
      </c>
      <c r="W31693">
        <v>4</v>
      </c>
      <c r="X31693">
        <v>0.47</v>
      </c>
      <c r="Y31693">
        <v>-37.2012</v>
      </c>
      <c r="Z31693">
        <v>1.83</v>
      </c>
      <c r="AA31693" t="s">
        <v>69</v>
      </c>
    </row>
    <row r="31694" spans="1:27" x14ac:dyDescent="0.25">
      <c r="A31694">
        <v>24564</v>
      </c>
      <c r="B31694" t="s">
        <v>35347</v>
      </c>
      <c r="C31694" s="1">
        <v>41025</v>
      </c>
      <c r="D31694" t="s">
        <v>59</v>
      </c>
      <c r="E31694" t="s">
        <v>234</v>
      </c>
      <c r="F31694">
        <v>2012</v>
      </c>
      <c r="G31694" s="1">
        <v>41029</v>
      </c>
      <c r="H31694">
        <v>4</v>
      </c>
      <c r="I31694" t="s">
        <v>108</v>
      </c>
      <c r="J31694" t="s">
        <v>785</v>
      </c>
      <c r="K31694" t="s">
        <v>786</v>
      </c>
      <c r="L31694" t="s">
        <v>48</v>
      </c>
      <c r="M31694" t="s">
        <v>33574</v>
      </c>
      <c r="N31694" t="s">
        <v>33481</v>
      </c>
      <c r="O31694" t="s">
        <v>33397</v>
      </c>
      <c r="P31694" t="s">
        <v>52</v>
      </c>
      <c r="Q31694" t="s">
        <v>8199</v>
      </c>
      <c r="R31694" t="s">
        <v>21761</v>
      </c>
      <c r="S31694" t="s">
        <v>99</v>
      </c>
      <c r="T31694" t="s">
        <v>878</v>
      </c>
      <c r="U31694" t="s">
        <v>21762</v>
      </c>
      <c r="V31694">
        <v>33.39</v>
      </c>
      <c r="W31694">
        <v>3</v>
      </c>
      <c r="X31694">
        <v>0.47</v>
      </c>
      <c r="Y31694">
        <v>-11.34</v>
      </c>
      <c r="Z31694">
        <v>1.76</v>
      </c>
      <c r="AA31694" t="s">
        <v>69</v>
      </c>
    </row>
    <row r="31695" spans="1:27" x14ac:dyDescent="0.25">
      <c r="A31695">
        <v>27878</v>
      </c>
      <c r="B31695" t="s">
        <v>35353</v>
      </c>
      <c r="C31695" s="1">
        <v>41956</v>
      </c>
      <c r="D31695" t="s">
        <v>59</v>
      </c>
      <c r="E31695" t="s">
        <v>83</v>
      </c>
      <c r="F31695">
        <v>2014</v>
      </c>
      <c r="G31695" s="1">
        <v>41960</v>
      </c>
      <c r="H31695">
        <v>4</v>
      </c>
      <c r="I31695" t="s">
        <v>108</v>
      </c>
      <c r="J31695" t="s">
        <v>651</v>
      </c>
      <c r="K31695" t="s">
        <v>652</v>
      </c>
      <c r="L31695" t="s">
        <v>48</v>
      </c>
      <c r="M31695" t="s">
        <v>33467</v>
      </c>
      <c r="N31695" t="s">
        <v>33468</v>
      </c>
      <c r="O31695" t="s">
        <v>33397</v>
      </c>
      <c r="P31695" t="s">
        <v>52</v>
      </c>
      <c r="Q31695" t="s">
        <v>8199</v>
      </c>
      <c r="R31695" t="s">
        <v>35366</v>
      </c>
      <c r="S31695" t="s">
        <v>55</v>
      </c>
      <c r="T31695" t="s">
        <v>1357</v>
      </c>
      <c r="U31695" t="s">
        <v>10563</v>
      </c>
      <c r="V31695">
        <v>89.614800000000002</v>
      </c>
      <c r="W31695">
        <v>3</v>
      </c>
      <c r="X31695">
        <v>0.27</v>
      </c>
      <c r="Y31695">
        <v>-18.475200000000001</v>
      </c>
      <c r="Z31695">
        <v>1.75</v>
      </c>
      <c r="AA31695" t="s">
        <v>69</v>
      </c>
    </row>
    <row r="31696" spans="1:27" x14ac:dyDescent="0.25">
      <c r="A31696">
        <v>26625</v>
      </c>
      <c r="B31696" t="s">
        <v>35356</v>
      </c>
      <c r="C31696" s="1">
        <v>40627</v>
      </c>
      <c r="D31696" t="s">
        <v>163</v>
      </c>
      <c r="E31696" t="s">
        <v>280</v>
      </c>
      <c r="F31696">
        <v>2011</v>
      </c>
      <c r="G31696" s="1">
        <v>40631</v>
      </c>
      <c r="H31696">
        <v>4</v>
      </c>
      <c r="I31696" t="s">
        <v>108</v>
      </c>
      <c r="J31696" t="s">
        <v>5988</v>
      </c>
      <c r="K31696" t="s">
        <v>5989</v>
      </c>
      <c r="L31696" t="s">
        <v>48</v>
      </c>
      <c r="M31696" t="s">
        <v>35357</v>
      </c>
      <c r="N31696" t="s">
        <v>35358</v>
      </c>
      <c r="O31696" t="s">
        <v>33397</v>
      </c>
      <c r="P31696" t="s">
        <v>52</v>
      </c>
      <c r="Q31696" t="s">
        <v>8199</v>
      </c>
      <c r="R31696" t="s">
        <v>25811</v>
      </c>
      <c r="S31696" t="s">
        <v>99</v>
      </c>
      <c r="T31696" t="s">
        <v>924</v>
      </c>
      <c r="U31696" t="s">
        <v>23247</v>
      </c>
      <c r="V31696">
        <v>19.334399999999999</v>
      </c>
      <c r="W31696">
        <v>4</v>
      </c>
      <c r="X31696">
        <v>0.47</v>
      </c>
      <c r="Y31696">
        <v>-2.2656000000000001</v>
      </c>
      <c r="Z31696">
        <v>1.55</v>
      </c>
      <c r="AA31696" t="s">
        <v>69</v>
      </c>
    </row>
    <row r="31697" spans="1:27" x14ac:dyDescent="0.25">
      <c r="A31697">
        <v>23254</v>
      </c>
      <c r="B31697" t="s">
        <v>35325</v>
      </c>
      <c r="C31697" s="1">
        <v>41212</v>
      </c>
      <c r="D31697" t="s">
        <v>27</v>
      </c>
      <c r="E31697" t="s">
        <v>60</v>
      </c>
      <c r="F31697">
        <v>2012</v>
      </c>
      <c r="G31697" s="1">
        <v>41216</v>
      </c>
      <c r="H31697">
        <v>4</v>
      </c>
      <c r="I31697" t="s">
        <v>108</v>
      </c>
      <c r="J31697" t="s">
        <v>1986</v>
      </c>
      <c r="K31697" t="s">
        <v>1987</v>
      </c>
      <c r="L31697" t="s">
        <v>48</v>
      </c>
      <c r="M31697" t="s">
        <v>33807</v>
      </c>
      <c r="N31697" t="s">
        <v>33575</v>
      </c>
      <c r="O31697" t="s">
        <v>33397</v>
      </c>
      <c r="P31697" t="s">
        <v>52</v>
      </c>
      <c r="Q31697" t="s">
        <v>8199</v>
      </c>
      <c r="R31697" t="s">
        <v>31175</v>
      </c>
      <c r="S31697" t="s">
        <v>99</v>
      </c>
      <c r="T31697" t="s">
        <v>948</v>
      </c>
      <c r="U31697" t="s">
        <v>21679</v>
      </c>
      <c r="V31697">
        <v>22.450800000000001</v>
      </c>
      <c r="W31697">
        <v>4</v>
      </c>
      <c r="X31697">
        <v>0.47</v>
      </c>
      <c r="Y31697">
        <v>-11.029199999999999</v>
      </c>
      <c r="Z31697">
        <v>1.54</v>
      </c>
      <c r="AA31697" t="s">
        <v>69</v>
      </c>
    </row>
    <row r="31698" spans="1:27" x14ac:dyDescent="0.25">
      <c r="A31698">
        <v>25578</v>
      </c>
      <c r="B31698" t="s">
        <v>35367</v>
      </c>
      <c r="C31698" s="1">
        <v>40957</v>
      </c>
      <c r="D31698" t="s">
        <v>133</v>
      </c>
      <c r="E31698" t="s">
        <v>44</v>
      </c>
      <c r="F31698">
        <v>2012</v>
      </c>
      <c r="G31698" s="1">
        <v>40961</v>
      </c>
      <c r="H31698">
        <v>4</v>
      </c>
      <c r="I31698" t="s">
        <v>108</v>
      </c>
      <c r="J31698" t="s">
        <v>535</v>
      </c>
      <c r="K31698" t="s">
        <v>536</v>
      </c>
      <c r="L31698" t="s">
        <v>48</v>
      </c>
      <c r="M31698" t="s">
        <v>33845</v>
      </c>
      <c r="N31698" t="s">
        <v>33846</v>
      </c>
      <c r="O31698" t="s">
        <v>33397</v>
      </c>
      <c r="P31698" t="s">
        <v>52</v>
      </c>
      <c r="Q31698" t="s">
        <v>8199</v>
      </c>
      <c r="R31698" t="s">
        <v>24674</v>
      </c>
      <c r="S31698" t="s">
        <v>99</v>
      </c>
      <c r="T31698" t="s">
        <v>858</v>
      </c>
      <c r="U31698" t="s">
        <v>22224</v>
      </c>
      <c r="V31698">
        <v>26.584800000000001</v>
      </c>
      <c r="W31698">
        <v>2</v>
      </c>
      <c r="X31698">
        <v>0.47</v>
      </c>
      <c r="Y31698">
        <v>-7.0751999999999997</v>
      </c>
      <c r="Z31698">
        <v>1.54</v>
      </c>
      <c r="AA31698" t="s">
        <v>69</v>
      </c>
    </row>
    <row r="31699" spans="1:27" x14ac:dyDescent="0.25">
      <c r="A31699">
        <v>22130</v>
      </c>
      <c r="B31699" t="s">
        <v>35328</v>
      </c>
      <c r="C31699" s="1">
        <v>41471</v>
      </c>
      <c r="D31699" t="s">
        <v>27</v>
      </c>
      <c r="E31699" t="s">
        <v>28</v>
      </c>
      <c r="F31699">
        <v>2013</v>
      </c>
      <c r="G31699" s="1">
        <v>41475</v>
      </c>
      <c r="H31699">
        <v>4</v>
      </c>
      <c r="I31699" t="s">
        <v>108</v>
      </c>
      <c r="J31699" t="s">
        <v>1553</v>
      </c>
      <c r="K31699" t="s">
        <v>1554</v>
      </c>
      <c r="L31699" t="s">
        <v>48</v>
      </c>
      <c r="M31699" t="s">
        <v>33856</v>
      </c>
      <c r="N31699" t="s">
        <v>33833</v>
      </c>
      <c r="O31699" t="s">
        <v>33397</v>
      </c>
      <c r="P31699" t="s">
        <v>52</v>
      </c>
      <c r="Q31699" t="s">
        <v>8199</v>
      </c>
      <c r="R31699" t="s">
        <v>25733</v>
      </c>
      <c r="S31699" t="s">
        <v>99</v>
      </c>
      <c r="T31699" t="s">
        <v>858</v>
      </c>
      <c r="U31699" t="s">
        <v>24163</v>
      </c>
      <c r="V31699">
        <v>21.639900000000001</v>
      </c>
      <c r="W31699">
        <v>1</v>
      </c>
      <c r="X31699">
        <v>0.47</v>
      </c>
      <c r="Y31699">
        <v>-17.5701</v>
      </c>
      <c r="Z31699">
        <v>1.49</v>
      </c>
      <c r="AA31699" t="s">
        <v>69</v>
      </c>
    </row>
    <row r="31700" spans="1:27" x14ac:dyDescent="0.25">
      <c r="A31700">
        <v>22495</v>
      </c>
      <c r="B31700" t="s">
        <v>35363</v>
      </c>
      <c r="C31700" s="1">
        <v>41641</v>
      </c>
      <c r="D31700" t="s">
        <v>59</v>
      </c>
      <c r="E31700" t="s">
        <v>72</v>
      </c>
      <c r="F31700">
        <v>2014</v>
      </c>
      <c r="G31700" s="1">
        <v>41645</v>
      </c>
      <c r="H31700">
        <v>4</v>
      </c>
      <c r="I31700" t="s">
        <v>108</v>
      </c>
      <c r="J31700" t="s">
        <v>10180</v>
      </c>
      <c r="K31700" t="s">
        <v>10181</v>
      </c>
      <c r="L31700" t="s">
        <v>48</v>
      </c>
      <c r="M31700" t="s">
        <v>35364</v>
      </c>
      <c r="N31700" t="s">
        <v>35365</v>
      </c>
      <c r="O31700" t="s">
        <v>33397</v>
      </c>
      <c r="P31700" t="s">
        <v>52</v>
      </c>
      <c r="Q31700" t="s">
        <v>8199</v>
      </c>
      <c r="R31700" t="s">
        <v>32408</v>
      </c>
      <c r="S31700" t="s">
        <v>99</v>
      </c>
      <c r="T31700" t="s">
        <v>924</v>
      </c>
      <c r="U31700" t="s">
        <v>25994</v>
      </c>
      <c r="V31700">
        <v>19.3185</v>
      </c>
      <c r="W31700">
        <v>5</v>
      </c>
      <c r="X31700">
        <v>0.47</v>
      </c>
      <c r="Y31700">
        <v>-7.6814999999999998</v>
      </c>
      <c r="Z31700">
        <v>1.49</v>
      </c>
      <c r="AA31700" t="s">
        <v>69</v>
      </c>
    </row>
    <row r="31701" spans="1:27" x14ac:dyDescent="0.25">
      <c r="A31701">
        <v>21840</v>
      </c>
      <c r="B31701" t="s">
        <v>35343</v>
      </c>
      <c r="C31701" s="1">
        <v>40955</v>
      </c>
      <c r="D31701" t="s">
        <v>59</v>
      </c>
      <c r="E31701" t="s">
        <v>44</v>
      </c>
      <c r="F31701">
        <v>2012</v>
      </c>
      <c r="G31701" s="1">
        <v>40959</v>
      </c>
      <c r="H31701">
        <v>4</v>
      </c>
      <c r="I31701" t="s">
        <v>108</v>
      </c>
      <c r="J31701" t="s">
        <v>2543</v>
      </c>
      <c r="K31701" t="s">
        <v>2544</v>
      </c>
      <c r="L31701" t="s">
        <v>48</v>
      </c>
      <c r="M31701" t="s">
        <v>33396</v>
      </c>
      <c r="N31701" t="s">
        <v>33396</v>
      </c>
      <c r="O31701" t="s">
        <v>33397</v>
      </c>
      <c r="P31701" t="s">
        <v>52</v>
      </c>
      <c r="Q31701" t="s">
        <v>8199</v>
      </c>
      <c r="R31701" t="s">
        <v>24488</v>
      </c>
      <c r="S31701" t="s">
        <v>99</v>
      </c>
      <c r="T31701" t="s">
        <v>948</v>
      </c>
      <c r="U31701" t="s">
        <v>21417</v>
      </c>
      <c r="V31701">
        <v>22.371300000000002</v>
      </c>
      <c r="W31701">
        <v>3</v>
      </c>
      <c r="X31701">
        <v>0.47</v>
      </c>
      <c r="Y31701">
        <v>-8.4986999999999995</v>
      </c>
      <c r="Z31701">
        <v>1.44</v>
      </c>
      <c r="AA31701" t="s">
        <v>69</v>
      </c>
    </row>
    <row r="31702" spans="1:27" x14ac:dyDescent="0.25">
      <c r="A31702">
        <v>21627</v>
      </c>
      <c r="B31702" t="s">
        <v>35359</v>
      </c>
      <c r="C31702" s="1">
        <v>41893</v>
      </c>
      <c r="D31702" t="s">
        <v>59</v>
      </c>
      <c r="E31702" t="s">
        <v>122</v>
      </c>
      <c r="F31702">
        <v>2014</v>
      </c>
      <c r="G31702" s="1">
        <v>41897</v>
      </c>
      <c r="H31702">
        <v>4</v>
      </c>
      <c r="I31702" t="s">
        <v>108</v>
      </c>
      <c r="J31702" t="s">
        <v>4979</v>
      </c>
      <c r="K31702" t="s">
        <v>4980</v>
      </c>
      <c r="L31702" t="s">
        <v>48</v>
      </c>
      <c r="M31702" t="s">
        <v>33856</v>
      </c>
      <c r="N31702" t="s">
        <v>33833</v>
      </c>
      <c r="O31702" t="s">
        <v>33397</v>
      </c>
      <c r="P31702" t="s">
        <v>52</v>
      </c>
      <c r="Q31702" t="s">
        <v>8199</v>
      </c>
      <c r="R31702" t="s">
        <v>24725</v>
      </c>
      <c r="S31702" t="s">
        <v>99</v>
      </c>
      <c r="T31702" t="s">
        <v>948</v>
      </c>
      <c r="U31702" t="s">
        <v>24217</v>
      </c>
      <c r="V31702">
        <v>21.2742</v>
      </c>
      <c r="W31702">
        <v>3</v>
      </c>
      <c r="X31702">
        <v>0.47</v>
      </c>
      <c r="Y31702">
        <v>-3.2957999999999998</v>
      </c>
      <c r="Z31702">
        <v>1.43</v>
      </c>
      <c r="AA31702" t="s">
        <v>69</v>
      </c>
    </row>
    <row r="31703" spans="1:27" x14ac:dyDescent="0.25">
      <c r="A31703">
        <v>27999</v>
      </c>
      <c r="B31703" t="s">
        <v>35335</v>
      </c>
      <c r="C31703" s="1">
        <v>41989</v>
      </c>
      <c r="D31703" t="s">
        <v>27</v>
      </c>
      <c r="E31703" t="s">
        <v>157</v>
      </c>
      <c r="F31703">
        <v>2014</v>
      </c>
      <c r="G31703" s="1">
        <v>41993</v>
      </c>
      <c r="H31703">
        <v>4</v>
      </c>
      <c r="I31703" t="s">
        <v>108</v>
      </c>
      <c r="J31703" t="s">
        <v>3283</v>
      </c>
      <c r="K31703" t="s">
        <v>3284</v>
      </c>
      <c r="L31703" t="s">
        <v>48</v>
      </c>
      <c r="M31703" t="s">
        <v>33574</v>
      </c>
      <c r="N31703" t="s">
        <v>33575</v>
      </c>
      <c r="O31703" t="s">
        <v>33397</v>
      </c>
      <c r="P31703" t="s">
        <v>52</v>
      </c>
      <c r="Q31703" t="s">
        <v>8199</v>
      </c>
      <c r="R31703" t="s">
        <v>30547</v>
      </c>
      <c r="S31703" t="s">
        <v>99</v>
      </c>
      <c r="T31703" t="s">
        <v>100</v>
      </c>
      <c r="U31703" t="s">
        <v>24589</v>
      </c>
      <c r="V31703">
        <v>19.493400000000001</v>
      </c>
      <c r="W31703">
        <v>2</v>
      </c>
      <c r="X31703">
        <v>0.47</v>
      </c>
      <c r="Y31703">
        <v>-12.906599999999999</v>
      </c>
      <c r="Z31703">
        <v>1.3</v>
      </c>
      <c r="AA31703" t="s">
        <v>69</v>
      </c>
    </row>
    <row r="31704" spans="1:27" x14ac:dyDescent="0.25">
      <c r="A31704">
        <v>26980</v>
      </c>
      <c r="B31704" t="s">
        <v>35340</v>
      </c>
      <c r="C31704" s="1">
        <v>41313</v>
      </c>
      <c r="D31704" t="s">
        <v>163</v>
      </c>
      <c r="E31704" t="s">
        <v>44</v>
      </c>
      <c r="F31704">
        <v>2013</v>
      </c>
      <c r="G31704" s="1">
        <v>41317</v>
      </c>
      <c r="H31704">
        <v>4</v>
      </c>
      <c r="I31704" t="s">
        <v>108</v>
      </c>
      <c r="J31704" t="s">
        <v>881</v>
      </c>
      <c r="K31704" t="s">
        <v>882</v>
      </c>
      <c r="L31704" t="s">
        <v>48</v>
      </c>
      <c r="M31704" t="s">
        <v>33856</v>
      </c>
      <c r="N31704" t="s">
        <v>33833</v>
      </c>
      <c r="O31704" t="s">
        <v>33397</v>
      </c>
      <c r="P31704" t="s">
        <v>52</v>
      </c>
      <c r="Q31704" t="s">
        <v>8199</v>
      </c>
      <c r="R31704" t="s">
        <v>27532</v>
      </c>
      <c r="S31704" t="s">
        <v>99</v>
      </c>
      <c r="T31704" t="s">
        <v>601</v>
      </c>
      <c r="U31704" t="s">
        <v>22716</v>
      </c>
      <c r="V31704">
        <v>10.928100000000001</v>
      </c>
      <c r="W31704">
        <v>1</v>
      </c>
      <c r="X31704">
        <v>0.27</v>
      </c>
      <c r="Y31704">
        <v>-2.8719000000000001</v>
      </c>
      <c r="Z31704">
        <v>1.21</v>
      </c>
      <c r="AA31704" t="s">
        <v>69</v>
      </c>
    </row>
    <row r="31705" spans="1:27" x14ac:dyDescent="0.25">
      <c r="A31705">
        <v>22125</v>
      </c>
      <c r="B31705" t="s">
        <v>35328</v>
      </c>
      <c r="C31705" s="1">
        <v>41471</v>
      </c>
      <c r="D31705" t="s">
        <v>27</v>
      </c>
      <c r="E31705" t="s">
        <v>28</v>
      </c>
      <c r="F31705">
        <v>2013</v>
      </c>
      <c r="G31705" s="1">
        <v>41475</v>
      </c>
      <c r="H31705">
        <v>4</v>
      </c>
      <c r="I31705" t="s">
        <v>108</v>
      </c>
      <c r="J31705" t="s">
        <v>1553</v>
      </c>
      <c r="K31705" t="s">
        <v>1554</v>
      </c>
      <c r="L31705" t="s">
        <v>48</v>
      </c>
      <c r="M31705" t="s">
        <v>33856</v>
      </c>
      <c r="N31705" t="s">
        <v>33833</v>
      </c>
      <c r="O31705" t="s">
        <v>33397</v>
      </c>
      <c r="P31705" t="s">
        <v>52</v>
      </c>
      <c r="Q31705" t="s">
        <v>8199</v>
      </c>
      <c r="R31705" t="s">
        <v>25412</v>
      </c>
      <c r="S31705" t="s">
        <v>99</v>
      </c>
      <c r="T31705" t="s">
        <v>924</v>
      </c>
      <c r="U31705" t="s">
        <v>24367</v>
      </c>
      <c r="V31705">
        <v>18.078299999999999</v>
      </c>
      <c r="W31705">
        <v>3</v>
      </c>
      <c r="X31705">
        <v>0.47</v>
      </c>
      <c r="Y31705">
        <v>0.61829999999999996</v>
      </c>
      <c r="Z31705">
        <v>1.1499999999999999</v>
      </c>
      <c r="AA31705" t="s">
        <v>69</v>
      </c>
    </row>
    <row r="31706" spans="1:27" x14ac:dyDescent="0.25">
      <c r="A31706">
        <v>26696</v>
      </c>
      <c r="B31706" t="s">
        <v>35368</v>
      </c>
      <c r="C31706" s="1">
        <v>41365</v>
      </c>
      <c r="D31706" t="s">
        <v>71</v>
      </c>
      <c r="E31706" t="s">
        <v>234</v>
      </c>
      <c r="F31706">
        <v>2013</v>
      </c>
      <c r="G31706" s="1">
        <v>41369</v>
      </c>
      <c r="H31706">
        <v>4</v>
      </c>
      <c r="I31706" t="s">
        <v>108</v>
      </c>
      <c r="J31706" t="s">
        <v>3986</v>
      </c>
      <c r="K31706" t="s">
        <v>3987</v>
      </c>
      <c r="L31706" t="s">
        <v>48</v>
      </c>
      <c r="M31706" t="s">
        <v>33396</v>
      </c>
      <c r="N31706" t="s">
        <v>33396</v>
      </c>
      <c r="O31706" t="s">
        <v>33397</v>
      </c>
      <c r="P31706" t="s">
        <v>52</v>
      </c>
      <c r="Q31706" t="s">
        <v>8199</v>
      </c>
      <c r="R31706" t="s">
        <v>14738</v>
      </c>
      <c r="S31706" t="s">
        <v>39</v>
      </c>
      <c r="T31706" t="s">
        <v>40</v>
      </c>
      <c r="U31706" t="s">
        <v>14350</v>
      </c>
      <c r="V31706">
        <v>20.844899999999999</v>
      </c>
      <c r="W31706">
        <v>1</v>
      </c>
      <c r="X31706">
        <v>0.47</v>
      </c>
      <c r="Y31706">
        <v>-1.9851000000000001</v>
      </c>
      <c r="Z31706">
        <v>1.1399999999999999</v>
      </c>
      <c r="AA31706" t="s">
        <v>69</v>
      </c>
    </row>
    <row r="31707" spans="1:27" x14ac:dyDescent="0.25">
      <c r="A31707">
        <v>25948</v>
      </c>
      <c r="B31707" t="s">
        <v>35369</v>
      </c>
      <c r="C31707" s="1">
        <v>41446</v>
      </c>
      <c r="D31707" t="s">
        <v>163</v>
      </c>
      <c r="E31707" t="s">
        <v>92</v>
      </c>
      <c r="F31707">
        <v>2013</v>
      </c>
      <c r="G31707" s="1">
        <v>41450</v>
      </c>
      <c r="H31707">
        <v>4</v>
      </c>
      <c r="I31707" t="s">
        <v>108</v>
      </c>
      <c r="J31707" t="s">
        <v>5818</v>
      </c>
      <c r="K31707" t="s">
        <v>5819</v>
      </c>
      <c r="L31707" t="s">
        <v>48</v>
      </c>
      <c r="M31707" t="s">
        <v>34033</v>
      </c>
      <c r="N31707" t="s">
        <v>34034</v>
      </c>
      <c r="O31707" t="s">
        <v>33397</v>
      </c>
      <c r="P31707" t="s">
        <v>52</v>
      </c>
      <c r="Q31707" t="s">
        <v>8199</v>
      </c>
      <c r="R31707" t="s">
        <v>9615</v>
      </c>
      <c r="S31707" t="s">
        <v>55</v>
      </c>
      <c r="T31707" t="s">
        <v>1357</v>
      </c>
      <c r="U31707" t="s">
        <v>9616</v>
      </c>
      <c r="V31707">
        <v>18.4617</v>
      </c>
      <c r="W31707">
        <v>1</v>
      </c>
      <c r="X31707">
        <v>0.27</v>
      </c>
      <c r="Y31707">
        <v>0.73170000000000002</v>
      </c>
      <c r="Z31707">
        <v>1.08</v>
      </c>
      <c r="AA31707" t="s">
        <v>69</v>
      </c>
    </row>
    <row r="31708" spans="1:27" x14ac:dyDescent="0.25">
      <c r="A31708">
        <v>25164</v>
      </c>
      <c r="B31708" t="s">
        <v>35370</v>
      </c>
      <c r="C31708" s="1">
        <v>40614</v>
      </c>
      <c r="D31708" t="s">
        <v>133</v>
      </c>
      <c r="E31708" t="s">
        <v>280</v>
      </c>
      <c r="F31708">
        <v>2011</v>
      </c>
      <c r="G31708" s="1">
        <v>40618</v>
      </c>
      <c r="H31708">
        <v>4</v>
      </c>
      <c r="I31708" t="s">
        <v>108</v>
      </c>
      <c r="J31708" t="s">
        <v>4556</v>
      </c>
      <c r="K31708" t="s">
        <v>4557</v>
      </c>
      <c r="L31708" t="s">
        <v>48</v>
      </c>
      <c r="M31708" t="s">
        <v>33807</v>
      </c>
      <c r="N31708" t="s">
        <v>33575</v>
      </c>
      <c r="O31708" t="s">
        <v>33397</v>
      </c>
      <c r="P31708" t="s">
        <v>52</v>
      </c>
      <c r="Q31708" t="s">
        <v>8199</v>
      </c>
      <c r="R31708" t="s">
        <v>35371</v>
      </c>
      <c r="S31708" t="s">
        <v>99</v>
      </c>
      <c r="T31708" t="s">
        <v>824</v>
      </c>
      <c r="U31708" t="s">
        <v>22331</v>
      </c>
      <c r="V31708">
        <v>242.02799999999999</v>
      </c>
      <c r="W31708">
        <v>5</v>
      </c>
      <c r="X31708">
        <v>0.17</v>
      </c>
      <c r="Y31708">
        <v>-5.9219999999999997</v>
      </c>
      <c r="Z31708">
        <v>1.06</v>
      </c>
      <c r="AA31708" t="s">
        <v>69</v>
      </c>
    </row>
    <row r="31709" spans="1:27" x14ac:dyDescent="0.25">
      <c r="A31709">
        <v>26951</v>
      </c>
      <c r="B31709" t="s">
        <v>35372</v>
      </c>
      <c r="C31709" s="1">
        <v>41795</v>
      </c>
      <c r="D31709" t="s">
        <v>59</v>
      </c>
      <c r="E31709" t="s">
        <v>92</v>
      </c>
      <c r="F31709">
        <v>2014</v>
      </c>
      <c r="G31709" s="1">
        <v>41799</v>
      </c>
      <c r="H31709">
        <v>4</v>
      </c>
      <c r="I31709" t="s">
        <v>108</v>
      </c>
      <c r="J31709" t="s">
        <v>1323</v>
      </c>
      <c r="K31709" t="s">
        <v>1324</v>
      </c>
      <c r="L31709" t="s">
        <v>48</v>
      </c>
      <c r="M31709" t="s">
        <v>33856</v>
      </c>
      <c r="N31709" t="s">
        <v>33833</v>
      </c>
      <c r="O31709" t="s">
        <v>33397</v>
      </c>
      <c r="P31709" t="s">
        <v>52</v>
      </c>
      <c r="Q31709" t="s">
        <v>8199</v>
      </c>
      <c r="R31709" t="s">
        <v>28981</v>
      </c>
      <c r="S31709" t="s">
        <v>99</v>
      </c>
      <c r="T31709" t="s">
        <v>948</v>
      </c>
      <c r="U31709" t="s">
        <v>24222</v>
      </c>
      <c r="V31709">
        <v>25.614899999999999</v>
      </c>
      <c r="W31709">
        <v>3</v>
      </c>
      <c r="X31709">
        <v>0.47</v>
      </c>
      <c r="Y31709">
        <v>-15.5151</v>
      </c>
      <c r="Z31709">
        <v>1</v>
      </c>
      <c r="AA31709" t="s">
        <v>69</v>
      </c>
    </row>
    <row r="31710" spans="1:27" x14ac:dyDescent="0.25">
      <c r="A31710">
        <v>27063</v>
      </c>
      <c r="B31710" t="s">
        <v>35355</v>
      </c>
      <c r="C31710" s="1">
        <v>41501</v>
      </c>
      <c r="D31710" t="s">
        <v>59</v>
      </c>
      <c r="E31710" t="s">
        <v>164</v>
      </c>
      <c r="F31710">
        <v>2013</v>
      </c>
      <c r="G31710" s="1">
        <v>41505</v>
      </c>
      <c r="H31710">
        <v>4</v>
      </c>
      <c r="I31710" t="s">
        <v>108</v>
      </c>
      <c r="J31710" t="s">
        <v>664</v>
      </c>
      <c r="K31710" t="s">
        <v>665</v>
      </c>
      <c r="L31710" t="s">
        <v>48</v>
      </c>
      <c r="M31710" t="s">
        <v>34925</v>
      </c>
      <c r="N31710" t="s">
        <v>33846</v>
      </c>
      <c r="O31710" t="s">
        <v>33397</v>
      </c>
      <c r="P31710" t="s">
        <v>52</v>
      </c>
      <c r="Q31710" t="s">
        <v>8199</v>
      </c>
      <c r="R31710" t="s">
        <v>21480</v>
      </c>
      <c r="S31710" t="s">
        <v>99</v>
      </c>
      <c r="T31710" t="s">
        <v>924</v>
      </c>
      <c r="U31710" t="s">
        <v>21481</v>
      </c>
      <c r="V31710">
        <v>16.933499999999999</v>
      </c>
      <c r="W31710">
        <v>3</v>
      </c>
      <c r="X31710">
        <v>0.47</v>
      </c>
      <c r="Y31710">
        <v>-7.3665000000000003</v>
      </c>
      <c r="Z31710">
        <v>0.95</v>
      </c>
      <c r="AA31710" t="s">
        <v>69</v>
      </c>
    </row>
    <row r="31711" spans="1:27" x14ac:dyDescent="0.25">
      <c r="A31711">
        <v>29894</v>
      </c>
      <c r="B31711" t="s">
        <v>35339</v>
      </c>
      <c r="C31711" s="1">
        <v>41190</v>
      </c>
      <c r="D31711" t="s">
        <v>71</v>
      </c>
      <c r="E31711" t="s">
        <v>60</v>
      </c>
      <c r="F31711">
        <v>2012</v>
      </c>
      <c r="G31711" s="1">
        <v>41194</v>
      </c>
      <c r="H31711">
        <v>4</v>
      </c>
      <c r="I31711" t="s">
        <v>108</v>
      </c>
      <c r="J31711" t="s">
        <v>3613</v>
      </c>
      <c r="K31711" t="s">
        <v>3614</v>
      </c>
      <c r="L31711" t="s">
        <v>48</v>
      </c>
      <c r="M31711" t="s">
        <v>33807</v>
      </c>
      <c r="N31711" t="s">
        <v>33575</v>
      </c>
      <c r="O31711" t="s">
        <v>33397</v>
      </c>
      <c r="P31711" t="s">
        <v>52</v>
      </c>
      <c r="Q31711" t="s">
        <v>8199</v>
      </c>
      <c r="R31711" t="s">
        <v>24121</v>
      </c>
      <c r="S31711" t="s">
        <v>99</v>
      </c>
      <c r="T31711" t="s">
        <v>948</v>
      </c>
      <c r="U31711" t="s">
        <v>22709</v>
      </c>
      <c r="V31711">
        <v>10.2873</v>
      </c>
      <c r="W31711">
        <v>1</v>
      </c>
      <c r="X31711">
        <v>0.47</v>
      </c>
      <c r="Y31711">
        <v>-4.0827</v>
      </c>
      <c r="Z31711">
        <v>0.76</v>
      </c>
      <c r="AA31711" t="s">
        <v>69</v>
      </c>
    </row>
    <row r="31712" spans="1:27" x14ac:dyDescent="0.25">
      <c r="A31712">
        <v>28002</v>
      </c>
      <c r="B31712" t="s">
        <v>35335</v>
      </c>
      <c r="C31712" s="1">
        <v>41989</v>
      </c>
      <c r="D31712" t="s">
        <v>27</v>
      </c>
      <c r="E31712" t="s">
        <v>157</v>
      </c>
      <c r="F31712">
        <v>2014</v>
      </c>
      <c r="G31712" s="1">
        <v>41993</v>
      </c>
      <c r="H31712">
        <v>4</v>
      </c>
      <c r="I31712" t="s">
        <v>108</v>
      </c>
      <c r="J31712" t="s">
        <v>3283</v>
      </c>
      <c r="K31712" t="s">
        <v>3284</v>
      </c>
      <c r="L31712" t="s">
        <v>48</v>
      </c>
      <c r="M31712" t="s">
        <v>33574</v>
      </c>
      <c r="N31712" t="s">
        <v>33575</v>
      </c>
      <c r="O31712" t="s">
        <v>33397</v>
      </c>
      <c r="P31712" t="s">
        <v>52</v>
      </c>
      <c r="Q31712" t="s">
        <v>8199</v>
      </c>
      <c r="R31712" t="s">
        <v>27503</v>
      </c>
      <c r="S31712" t="s">
        <v>99</v>
      </c>
      <c r="T31712" t="s">
        <v>601</v>
      </c>
      <c r="U31712" t="s">
        <v>21454</v>
      </c>
      <c r="V31712">
        <v>35.565600000000003</v>
      </c>
      <c r="W31712">
        <v>2</v>
      </c>
      <c r="X31712">
        <v>0.27</v>
      </c>
      <c r="Y31712">
        <v>-10.2744</v>
      </c>
      <c r="Z31712">
        <v>0.64</v>
      </c>
      <c r="AA31712" t="s">
        <v>69</v>
      </c>
    </row>
    <row r="31713" spans="1:27" x14ac:dyDescent="0.25">
      <c r="A31713">
        <v>29562</v>
      </c>
      <c r="B31713" t="s">
        <v>35341</v>
      </c>
      <c r="C31713" s="1">
        <v>41442</v>
      </c>
      <c r="D31713" t="s">
        <v>71</v>
      </c>
      <c r="E31713" t="s">
        <v>92</v>
      </c>
      <c r="F31713">
        <v>2013</v>
      </c>
      <c r="G31713" s="1">
        <v>41446</v>
      </c>
      <c r="H31713">
        <v>4</v>
      </c>
      <c r="I31713" t="s">
        <v>108</v>
      </c>
      <c r="J31713" t="s">
        <v>1082</v>
      </c>
      <c r="K31713" t="s">
        <v>1083</v>
      </c>
      <c r="L31713" t="s">
        <v>48</v>
      </c>
      <c r="M31713" t="s">
        <v>33783</v>
      </c>
      <c r="N31713" t="s">
        <v>33784</v>
      </c>
      <c r="O31713" t="s">
        <v>33397</v>
      </c>
      <c r="P31713" t="s">
        <v>52</v>
      </c>
      <c r="Q31713" t="s">
        <v>8199</v>
      </c>
      <c r="R31713" t="s">
        <v>23852</v>
      </c>
      <c r="S31713" t="s">
        <v>99</v>
      </c>
      <c r="T31713" t="s">
        <v>878</v>
      </c>
      <c r="U31713" t="s">
        <v>22615</v>
      </c>
      <c r="V31713">
        <v>8.8086000000000002</v>
      </c>
      <c r="W31713">
        <v>2</v>
      </c>
      <c r="X31713">
        <v>0.47</v>
      </c>
      <c r="Y31713">
        <v>-4.5114000000000001</v>
      </c>
      <c r="Z31713">
        <v>0.39</v>
      </c>
      <c r="AA31713" t="s">
        <v>69</v>
      </c>
    </row>
    <row r="31714" spans="1:27" x14ac:dyDescent="0.25">
      <c r="A31714">
        <v>22344</v>
      </c>
      <c r="B31714" t="s">
        <v>35373</v>
      </c>
      <c r="C31714" s="1">
        <v>41857</v>
      </c>
      <c r="D31714" t="s">
        <v>114</v>
      </c>
      <c r="E31714" t="s">
        <v>164</v>
      </c>
      <c r="F31714">
        <v>2014</v>
      </c>
      <c r="G31714" s="1">
        <v>41861</v>
      </c>
      <c r="H31714">
        <v>4</v>
      </c>
      <c r="I31714" t="s">
        <v>108</v>
      </c>
      <c r="J31714" t="s">
        <v>3077</v>
      </c>
      <c r="K31714" t="s">
        <v>3078</v>
      </c>
      <c r="L31714" t="s">
        <v>48</v>
      </c>
      <c r="M31714" t="s">
        <v>35374</v>
      </c>
      <c r="N31714" t="s">
        <v>35375</v>
      </c>
      <c r="O31714" t="s">
        <v>33397</v>
      </c>
      <c r="P31714" t="s">
        <v>52</v>
      </c>
      <c r="Q31714" t="s">
        <v>8199</v>
      </c>
      <c r="R31714" t="s">
        <v>27146</v>
      </c>
      <c r="S31714" t="s">
        <v>99</v>
      </c>
      <c r="T31714" t="s">
        <v>100</v>
      </c>
      <c r="U31714" t="s">
        <v>21424</v>
      </c>
      <c r="V31714">
        <v>13.976100000000001</v>
      </c>
      <c r="W31714">
        <v>1</v>
      </c>
      <c r="X31714">
        <v>0.47</v>
      </c>
      <c r="Y31714">
        <v>-4.5038999999999998</v>
      </c>
      <c r="Z31714">
        <v>0.34</v>
      </c>
      <c r="AA31714" t="s">
        <v>69</v>
      </c>
    </row>
    <row r="31715" spans="1:27" x14ac:dyDescent="0.25">
      <c r="A31715">
        <v>24405</v>
      </c>
      <c r="B31715" t="s">
        <v>35376</v>
      </c>
      <c r="C31715" s="1">
        <v>41762</v>
      </c>
      <c r="D31715" t="s">
        <v>133</v>
      </c>
      <c r="E31715" t="s">
        <v>115</v>
      </c>
      <c r="F31715">
        <v>2014</v>
      </c>
      <c r="G31715" s="1">
        <v>41766</v>
      </c>
      <c r="H31715">
        <v>4</v>
      </c>
      <c r="I31715" t="s">
        <v>108</v>
      </c>
      <c r="J31715" t="s">
        <v>1323</v>
      </c>
      <c r="K31715" t="s">
        <v>1324</v>
      </c>
      <c r="L31715" t="s">
        <v>48</v>
      </c>
      <c r="M31715" t="s">
        <v>33845</v>
      </c>
      <c r="N31715" t="s">
        <v>33846</v>
      </c>
      <c r="O31715" t="s">
        <v>33397</v>
      </c>
      <c r="P31715" t="s">
        <v>52</v>
      </c>
      <c r="Q31715" t="s">
        <v>8199</v>
      </c>
      <c r="R31715" t="s">
        <v>25094</v>
      </c>
      <c r="S31715" t="s">
        <v>99</v>
      </c>
      <c r="T31715" t="s">
        <v>824</v>
      </c>
      <c r="U31715" t="s">
        <v>23447</v>
      </c>
      <c r="V31715">
        <v>8.9640000000000004</v>
      </c>
      <c r="W31715">
        <v>1</v>
      </c>
      <c r="X31715">
        <v>0.17</v>
      </c>
      <c r="Y31715">
        <v>0.86399999999999999</v>
      </c>
      <c r="Z31715">
        <v>0.34</v>
      </c>
      <c r="AA31715" t="s">
        <v>69</v>
      </c>
    </row>
    <row r="31716" spans="1:27" x14ac:dyDescent="0.25">
      <c r="A31716">
        <v>12473</v>
      </c>
      <c r="B31716" t="s">
        <v>35377</v>
      </c>
      <c r="C31716" s="1">
        <v>41600</v>
      </c>
      <c r="D31716" t="s">
        <v>163</v>
      </c>
      <c r="E31716" t="s">
        <v>83</v>
      </c>
      <c r="F31716">
        <v>2013</v>
      </c>
      <c r="G31716" s="1">
        <v>41604</v>
      </c>
      <c r="H31716">
        <v>4</v>
      </c>
      <c r="I31716" t="s">
        <v>108</v>
      </c>
      <c r="J31716" t="s">
        <v>1063</v>
      </c>
      <c r="K31716" t="s">
        <v>1064</v>
      </c>
      <c r="L31716" t="s">
        <v>48</v>
      </c>
      <c r="M31716" t="s">
        <v>9795</v>
      </c>
      <c r="N31716" t="s">
        <v>9703</v>
      </c>
      <c r="O31716" t="s">
        <v>9468</v>
      </c>
      <c r="P31716" t="s">
        <v>78</v>
      </c>
      <c r="Q31716" t="s">
        <v>79</v>
      </c>
      <c r="R31716" t="s">
        <v>35378</v>
      </c>
      <c r="S31716" t="s">
        <v>99</v>
      </c>
      <c r="T31716" t="s">
        <v>830</v>
      </c>
      <c r="U31716" t="s">
        <v>30153</v>
      </c>
      <c r="V31716">
        <v>4618.2150000000001</v>
      </c>
      <c r="W31716">
        <v>9</v>
      </c>
      <c r="X31716">
        <v>0.1</v>
      </c>
      <c r="Y31716">
        <v>923.53499999999997</v>
      </c>
      <c r="Z31716">
        <v>200.06</v>
      </c>
      <c r="AA31716" t="s">
        <v>69</v>
      </c>
    </row>
    <row r="31717" spans="1:27" x14ac:dyDescent="0.25">
      <c r="A31717">
        <v>15999</v>
      </c>
      <c r="B31717" t="s">
        <v>33342</v>
      </c>
      <c r="C31717" s="1">
        <v>40638</v>
      </c>
      <c r="D31717" t="s">
        <v>27</v>
      </c>
      <c r="E31717" t="s">
        <v>234</v>
      </c>
      <c r="F31717">
        <v>2011</v>
      </c>
      <c r="G31717" s="1">
        <v>40642</v>
      </c>
      <c r="H31717">
        <v>4</v>
      </c>
      <c r="I31717" t="s">
        <v>108</v>
      </c>
      <c r="J31717" t="s">
        <v>7023</v>
      </c>
      <c r="K31717" t="s">
        <v>7024</v>
      </c>
      <c r="L31717" t="s">
        <v>48</v>
      </c>
      <c r="M31717" t="s">
        <v>14516</v>
      </c>
      <c r="N31717" t="s">
        <v>9703</v>
      </c>
      <c r="O31717" t="s">
        <v>9468</v>
      </c>
      <c r="P31717" t="s">
        <v>78</v>
      </c>
      <c r="Q31717" t="s">
        <v>79</v>
      </c>
      <c r="R31717" t="s">
        <v>26425</v>
      </c>
      <c r="S31717" t="s">
        <v>99</v>
      </c>
      <c r="T31717" t="s">
        <v>830</v>
      </c>
      <c r="U31717" t="s">
        <v>21044</v>
      </c>
      <c r="V31717">
        <v>1889.0550000000001</v>
      </c>
      <c r="W31717">
        <v>7</v>
      </c>
      <c r="X31717">
        <v>0.1</v>
      </c>
      <c r="Y31717">
        <v>482.685</v>
      </c>
      <c r="Z31717">
        <v>122.35</v>
      </c>
      <c r="AA31717" t="s">
        <v>69</v>
      </c>
    </row>
    <row r="31718" spans="1:27" x14ac:dyDescent="0.25">
      <c r="A31718">
        <v>17976</v>
      </c>
      <c r="B31718" t="s">
        <v>10551</v>
      </c>
      <c r="C31718" s="1">
        <v>41458</v>
      </c>
      <c r="D31718" t="s">
        <v>114</v>
      </c>
      <c r="E31718" t="s">
        <v>28</v>
      </c>
      <c r="F31718">
        <v>2013</v>
      </c>
      <c r="G31718" s="1">
        <v>41462</v>
      </c>
      <c r="H31718">
        <v>4</v>
      </c>
      <c r="I31718" t="s">
        <v>108</v>
      </c>
      <c r="J31718" t="s">
        <v>4413</v>
      </c>
      <c r="K31718" t="s">
        <v>4414</v>
      </c>
      <c r="L31718" t="s">
        <v>48</v>
      </c>
      <c r="M31718" t="s">
        <v>22673</v>
      </c>
      <c r="N31718" t="s">
        <v>9516</v>
      </c>
      <c r="O31718" t="s">
        <v>9468</v>
      </c>
      <c r="P31718" t="s">
        <v>78</v>
      </c>
      <c r="Q31718" t="s">
        <v>79</v>
      </c>
      <c r="R31718" t="s">
        <v>19846</v>
      </c>
      <c r="S31718" t="s">
        <v>39</v>
      </c>
      <c r="T31718" t="s">
        <v>89</v>
      </c>
      <c r="U31718" t="s">
        <v>13333</v>
      </c>
      <c r="V31718">
        <v>1011.7380000000001</v>
      </c>
      <c r="W31718">
        <v>7</v>
      </c>
      <c r="X31718">
        <v>0.15</v>
      </c>
      <c r="Y31718">
        <v>404.62799999999999</v>
      </c>
      <c r="Z31718">
        <v>115.18</v>
      </c>
      <c r="AA31718" t="s">
        <v>69</v>
      </c>
    </row>
    <row r="31719" spans="1:27" x14ac:dyDescent="0.25">
      <c r="A31719">
        <v>10569</v>
      </c>
      <c r="B31719" t="s">
        <v>33173</v>
      </c>
      <c r="C31719" s="1">
        <v>41736</v>
      </c>
      <c r="D31719" t="s">
        <v>71</v>
      </c>
      <c r="E31719" t="s">
        <v>234</v>
      </c>
      <c r="F31719">
        <v>2014</v>
      </c>
      <c r="G31719" s="1">
        <v>41740</v>
      </c>
      <c r="H31719">
        <v>4</v>
      </c>
      <c r="I31719" t="s">
        <v>108</v>
      </c>
      <c r="J31719" t="s">
        <v>2577</v>
      </c>
      <c r="K31719" t="s">
        <v>2578</v>
      </c>
      <c r="L31719" t="s">
        <v>48</v>
      </c>
      <c r="M31719" t="s">
        <v>9836</v>
      </c>
      <c r="N31719" t="s">
        <v>9837</v>
      </c>
      <c r="O31719" t="s">
        <v>9468</v>
      </c>
      <c r="P31719" t="s">
        <v>78</v>
      </c>
      <c r="Q31719" t="s">
        <v>79</v>
      </c>
      <c r="R31719" t="s">
        <v>32986</v>
      </c>
      <c r="S31719" t="s">
        <v>99</v>
      </c>
      <c r="T31719" t="s">
        <v>824</v>
      </c>
      <c r="U31719" t="s">
        <v>24927</v>
      </c>
      <c r="V31719">
        <v>1250.2349999999999</v>
      </c>
      <c r="W31719">
        <v>7</v>
      </c>
      <c r="X31719">
        <v>0.1</v>
      </c>
      <c r="Y31719">
        <v>486.04500000000002</v>
      </c>
      <c r="Z31719">
        <v>110.1</v>
      </c>
      <c r="AA31719" t="s">
        <v>69</v>
      </c>
    </row>
    <row r="31720" spans="1:27" x14ac:dyDescent="0.25">
      <c r="A31720">
        <v>14425</v>
      </c>
      <c r="B31720" t="s">
        <v>35379</v>
      </c>
      <c r="C31720" s="1">
        <v>41649</v>
      </c>
      <c r="D31720" t="s">
        <v>163</v>
      </c>
      <c r="E31720" t="s">
        <v>72</v>
      </c>
      <c r="F31720">
        <v>2014</v>
      </c>
      <c r="G31720" s="1">
        <v>41653</v>
      </c>
      <c r="H31720">
        <v>4</v>
      </c>
      <c r="I31720" t="s">
        <v>108</v>
      </c>
      <c r="J31720" t="s">
        <v>2468</v>
      </c>
      <c r="K31720" t="s">
        <v>2469</v>
      </c>
      <c r="L31720" t="s">
        <v>48</v>
      </c>
      <c r="M31720" t="s">
        <v>22642</v>
      </c>
      <c r="N31720" t="s">
        <v>16540</v>
      </c>
      <c r="O31720" t="s">
        <v>9468</v>
      </c>
      <c r="P31720" t="s">
        <v>78</v>
      </c>
      <c r="Q31720" t="s">
        <v>79</v>
      </c>
      <c r="R31720" t="s">
        <v>12916</v>
      </c>
      <c r="S31720" t="s">
        <v>39</v>
      </c>
      <c r="T31720" t="s">
        <v>89</v>
      </c>
      <c r="U31720" t="s">
        <v>12897</v>
      </c>
      <c r="V31720">
        <v>1621.9275</v>
      </c>
      <c r="W31720">
        <v>5</v>
      </c>
      <c r="X31720">
        <v>0.15</v>
      </c>
      <c r="Y31720">
        <v>95.377499999999998</v>
      </c>
      <c r="Z31720">
        <v>109.83</v>
      </c>
      <c r="AA31720" t="s">
        <v>69</v>
      </c>
    </row>
    <row r="31721" spans="1:27" x14ac:dyDescent="0.25">
      <c r="A31721">
        <v>12479</v>
      </c>
      <c r="B31721" t="s">
        <v>20780</v>
      </c>
      <c r="C31721" s="1">
        <v>41992</v>
      </c>
      <c r="D31721" t="s">
        <v>163</v>
      </c>
      <c r="E31721" t="s">
        <v>157</v>
      </c>
      <c r="F31721">
        <v>2014</v>
      </c>
      <c r="G31721" s="1">
        <v>41996</v>
      </c>
      <c r="H31721">
        <v>4</v>
      </c>
      <c r="I31721" t="s">
        <v>108</v>
      </c>
      <c r="J31721" t="s">
        <v>2045</v>
      </c>
      <c r="K31721" t="s">
        <v>2046</v>
      </c>
      <c r="L31721" t="s">
        <v>48</v>
      </c>
      <c r="M31721" t="s">
        <v>20781</v>
      </c>
      <c r="N31721" t="s">
        <v>9822</v>
      </c>
      <c r="O31721" t="s">
        <v>9468</v>
      </c>
      <c r="P31721" t="s">
        <v>78</v>
      </c>
      <c r="Q31721" t="s">
        <v>79</v>
      </c>
      <c r="R31721" t="s">
        <v>16856</v>
      </c>
      <c r="S31721" t="s">
        <v>39</v>
      </c>
      <c r="T31721" t="s">
        <v>89</v>
      </c>
      <c r="U31721" t="s">
        <v>13215</v>
      </c>
      <c r="V31721">
        <v>965.04750000000001</v>
      </c>
      <c r="W31721">
        <v>3</v>
      </c>
      <c r="X31721">
        <v>0.15</v>
      </c>
      <c r="Y31721">
        <v>-68.152500000000003</v>
      </c>
      <c r="Z31721">
        <v>101.77</v>
      </c>
      <c r="AA31721" t="s">
        <v>69</v>
      </c>
    </row>
    <row r="31722" spans="1:27" x14ac:dyDescent="0.25">
      <c r="A31722">
        <v>12942</v>
      </c>
      <c r="B31722" t="s">
        <v>26875</v>
      </c>
      <c r="C31722" s="1">
        <v>41601</v>
      </c>
      <c r="D31722" t="s">
        <v>133</v>
      </c>
      <c r="E31722" t="s">
        <v>83</v>
      </c>
      <c r="F31722">
        <v>2013</v>
      </c>
      <c r="G31722" s="1">
        <v>41605</v>
      </c>
      <c r="H31722">
        <v>4</v>
      </c>
      <c r="I31722" t="s">
        <v>108</v>
      </c>
      <c r="J31722" t="s">
        <v>2558</v>
      </c>
      <c r="K31722" t="s">
        <v>2559</v>
      </c>
      <c r="L31722" t="s">
        <v>48</v>
      </c>
      <c r="M31722" t="s">
        <v>35380</v>
      </c>
      <c r="N31722" t="s">
        <v>9822</v>
      </c>
      <c r="O31722" t="s">
        <v>9468</v>
      </c>
      <c r="P31722" t="s">
        <v>78</v>
      </c>
      <c r="Q31722" t="s">
        <v>79</v>
      </c>
      <c r="R31722" t="s">
        <v>8311</v>
      </c>
      <c r="S31722" t="s">
        <v>55</v>
      </c>
      <c r="T31722" t="s">
        <v>5059</v>
      </c>
      <c r="U31722" t="s">
        <v>8312</v>
      </c>
      <c r="V31722">
        <v>1483.704</v>
      </c>
      <c r="W31722">
        <v>4</v>
      </c>
      <c r="X31722">
        <v>0.1</v>
      </c>
      <c r="Y31722">
        <v>395.54399999999998</v>
      </c>
      <c r="Z31722">
        <v>98.8</v>
      </c>
      <c r="AA31722" t="s">
        <v>69</v>
      </c>
    </row>
    <row r="31723" spans="1:27" x14ac:dyDescent="0.25">
      <c r="A31723">
        <v>11839</v>
      </c>
      <c r="B31723" t="s">
        <v>35381</v>
      </c>
      <c r="C31723" s="1">
        <v>41096</v>
      </c>
      <c r="D31723" t="s">
        <v>163</v>
      </c>
      <c r="E31723" t="s">
        <v>28</v>
      </c>
      <c r="F31723">
        <v>2012</v>
      </c>
      <c r="G31723" s="1">
        <v>41100</v>
      </c>
      <c r="H31723">
        <v>4</v>
      </c>
      <c r="I31723" t="s">
        <v>108</v>
      </c>
      <c r="J31723" t="s">
        <v>416</v>
      </c>
      <c r="K31723" t="s">
        <v>417</v>
      </c>
      <c r="L31723" t="s">
        <v>48</v>
      </c>
      <c r="M31723" t="s">
        <v>29453</v>
      </c>
      <c r="N31723" t="s">
        <v>9837</v>
      </c>
      <c r="O31723" t="s">
        <v>9468</v>
      </c>
      <c r="P31723" t="s">
        <v>78</v>
      </c>
      <c r="Q31723" t="s">
        <v>79</v>
      </c>
      <c r="R31723" t="s">
        <v>24068</v>
      </c>
      <c r="S31723" t="s">
        <v>99</v>
      </c>
      <c r="T31723" t="s">
        <v>830</v>
      </c>
      <c r="U31723" t="s">
        <v>24069</v>
      </c>
      <c r="V31723">
        <v>1952.424</v>
      </c>
      <c r="W31723">
        <v>4</v>
      </c>
      <c r="X31723">
        <v>0.1</v>
      </c>
      <c r="Y31723">
        <v>759.26400000000001</v>
      </c>
      <c r="Z31723">
        <v>87.26</v>
      </c>
      <c r="AA31723" t="s">
        <v>69</v>
      </c>
    </row>
    <row r="31724" spans="1:27" x14ac:dyDescent="0.25">
      <c r="A31724">
        <v>18428</v>
      </c>
      <c r="B31724" t="s">
        <v>32654</v>
      </c>
      <c r="C31724" s="1">
        <v>40850</v>
      </c>
      <c r="D31724" t="s">
        <v>59</v>
      </c>
      <c r="E31724" t="s">
        <v>83</v>
      </c>
      <c r="F31724">
        <v>2011</v>
      </c>
      <c r="G31724" s="1">
        <v>40854</v>
      </c>
      <c r="H31724">
        <v>4</v>
      </c>
      <c r="I31724" t="s">
        <v>108</v>
      </c>
      <c r="J31724" t="s">
        <v>478</v>
      </c>
      <c r="K31724" t="s">
        <v>479</v>
      </c>
      <c r="L31724" t="s">
        <v>48</v>
      </c>
      <c r="M31724" t="s">
        <v>32655</v>
      </c>
      <c r="N31724" t="s">
        <v>9703</v>
      </c>
      <c r="O31724" t="s">
        <v>9468</v>
      </c>
      <c r="P31724" t="s">
        <v>78</v>
      </c>
      <c r="Q31724" t="s">
        <v>79</v>
      </c>
      <c r="R31724" t="s">
        <v>35382</v>
      </c>
      <c r="S31724" t="s">
        <v>55</v>
      </c>
      <c r="T31724" t="s">
        <v>56</v>
      </c>
      <c r="U31724" t="s">
        <v>15424</v>
      </c>
      <c r="V31724">
        <v>1200.3119999999999</v>
      </c>
      <c r="W31724">
        <v>8</v>
      </c>
      <c r="X31724">
        <v>0.1</v>
      </c>
      <c r="Y31724">
        <v>373.27199999999999</v>
      </c>
      <c r="Z31724">
        <v>68.33</v>
      </c>
      <c r="AA31724" t="s">
        <v>69</v>
      </c>
    </row>
    <row r="31725" spans="1:27" x14ac:dyDescent="0.25">
      <c r="A31725">
        <v>16748</v>
      </c>
      <c r="B31725" t="s">
        <v>32681</v>
      </c>
      <c r="C31725" s="1">
        <v>41110</v>
      </c>
      <c r="D31725" t="s">
        <v>163</v>
      </c>
      <c r="E31725" t="s">
        <v>28</v>
      </c>
      <c r="F31725">
        <v>2012</v>
      </c>
      <c r="G31725" s="1">
        <v>41114</v>
      </c>
      <c r="H31725">
        <v>4</v>
      </c>
      <c r="I31725" t="s">
        <v>108</v>
      </c>
      <c r="J31725" t="s">
        <v>450</v>
      </c>
      <c r="K31725" t="s">
        <v>451</v>
      </c>
      <c r="L31725" t="s">
        <v>48</v>
      </c>
      <c r="M31725" t="s">
        <v>27798</v>
      </c>
      <c r="N31725" t="s">
        <v>9817</v>
      </c>
      <c r="O31725" t="s">
        <v>9468</v>
      </c>
      <c r="P31725" t="s">
        <v>78</v>
      </c>
      <c r="Q31725" t="s">
        <v>79</v>
      </c>
      <c r="R31725" t="s">
        <v>32926</v>
      </c>
      <c r="S31725" t="s">
        <v>99</v>
      </c>
      <c r="T31725" t="s">
        <v>824</v>
      </c>
      <c r="U31725" t="s">
        <v>23736</v>
      </c>
      <c r="V31725">
        <v>735.048</v>
      </c>
      <c r="W31725">
        <v>4</v>
      </c>
      <c r="X31725">
        <v>0.1</v>
      </c>
      <c r="Y31725">
        <v>-32.712000000000003</v>
      </c>
      <c r="Z31725">
        <v>60.48</v>
      </c>
      <c r="AA31725" t="s">
        <v>69</v>
      </c>
    </row>
    <row r="31726" spans="1:27" x14ac:dyDescent="0.25">
      <c r="A31726">
        <v>14364</v>
      </c>
      <c r="B31726" t="s">
        <v>20659</v>
      </c>
      <c r="C31726" s="1">
        <v>41789</v>
      </c>
      <c r="D31726" t="s">
        <v>163</v>
      </c>
      <c r="E31726" t="s">
        <v>115</v>
      </c>
      <c r="F31726">
        <v>2014</v>
      </c>
      <c r="G31726" s="1">
        <v>41793</v>
      </c>
      <c r="H31726">
        <v>4</v>
      </c>
      <c r="I31726" t="s">
        <v>108</v>
      </c>
      <c r="J31726" t="s">
        <v>4290</v>
      </c>
      <c r="K31726" t="s">
        <v>4291</v>
      </c>
      <c r="L31726" t="s">
        <v>48</v>
      </c>
      <c r="M31726" t="s">
        <v>17071</v>
      </c>
      <c r="N31726" t="s">
        <v>9775</v>
      </c>
      <c r="O31726" t="s">
        <v>9468</v>
      </c>
      <c r="P31726" t="s">
        <v>78</v>
      </c>
      <c r="Q31726" t="s">
        <v>79</v>
      </c>
      <c r="R31726" t="s">
        <v>2113</v>
      </c>
      <c r="S31726" t="s">
        <v>99</v>
      </c>
      <c r="T31726" t="s">
        <v>824</v>
      </c>
      <c r="U31726" t="s">
        <v>23027</v>
      </c>
      <c r="V31726">
        <v>1119.5820000000001</v>
      </c>
      <c r="W31726">
        <v>6</v>
      </c>
      <c r="X31726">
        <v>0.1</v>
      </c>
      <c r="Y31726">
        <v>198.88200000000001</v>
      </c>
      <c r="Z31726">
        <v>58.07</v>
      </c>
      <c r="AA31726" t="s">
        <v>69</v>
      </c>
    </row>
    <row r="31727" spans="1:27" x14ac:dyDescent="0.25">
      <c r="A31727">
        <v>19011</v>
      </c>
      <c r="B31727" t="s">
        <v>22294</v>
      </c>
      <c r="C31727" s="1">
        <v>41618</v>
      </c>
      <c r="D31727" t="s">
        <v>27</v>
      </c>
      <c r="E31727" t="s">
        <v>157</v>
      </c>
      <c r="F31727">
        <v>2013</v>
      </c>
      <c r="G31727" s="1">
        <v>41622</v>
      </c>
      <c r="H31727">
        <v>4</v>
      </c>
      <c r="I31727" t="s">
        <v>108</v>
      </c>
      <c r="J31727" t="s">
        <v>1468</v>
      </c>
      <c r="K31727" t="s">
        <v>1469</v>
      </c>
      <c r="L31727" t="s">
        <v>48</v>
      </c>
      <c r="M31727" t="s">
        <v>31219</v>
      </c>
      <c r="N31727" t="s">
        <v>16605</v>
      </c>
      <c r="O31727" t="s">
        <v>9468</v>
      </c>
      <c r="P31727" t="s">
        <v>78</v>
      </c>
      <c r="Q31727" t="s">
        <v>79</v>
      </c>
      <c r="R31727" t="s">
        <v>25376</v>
      </c>
      <c r="S31727" t="s">
        <v>99</v>
      </c>
      <c r="T31727" t="s">
        <v>824</v>
      </c>
      <c r="U31727" t="s">
        <v>22489</v>
      </c>
      <c r="V31727">
        <v>572.66999999999996</v>
      </c>
      <c r="W31727">
        <v>3</v>
      </c>
      <c r="X31727">
        <v>0.1</v>
      </c>
      <c r="Y31727">
        <v>178.11</v>
      </c>
      <c r="Z31727">
        <v>47.24</v>
      </c>
      <c r="AA31727" t="s">
        <v>69</v>
      </c>
    </row>
    <row r="31728" spans="1:27" x14ac:dyDescent="0.25">
      <c r="A31728">
        <v>13903</v>
      </c>
      <c r="B31728" t="s">
        <v>32793</v>
      </c>
      <c r="C31728" s="1">
        <v>40758</v>
      </c>
      <c r="D31728" t="s">
        <v>114</v>
      </c>
      <c r="E31728" t="s">
        <v>164</v>
      </c>
      <c r="F31728">
        <v>2011</v>
      </c>
      <c r="G31728" s="1">
        <v>40762</v>
      </c>
      <c r="H31728">
        <v>4</v>
      </c>
      <c r="I31728" t="s">
        <v>108</v>
      </c>
      <c r="J31728" t="s">
        <v>1478</v>
      </c>
      <c r="K31728" t="s">
        <v>1479</v>
      </c>
      <c r="L31728" t="s">
        <v>48</v>
      </c>
      <c r="M31728" t="s">
        <v>20871</v>
      </c>
      <c r="N31728" t="s">
        <v>10669</v>
      </c>
      <c r="O31728" t="s">
        <v>9468</v>
      </c>
      <c r="P31728" t="s">
        <v>78</v>
      </c>
      <c r="Q31728" t="s">
        <v>79</v>
      </c>
      <c r="R31728" t="s">
        <v>10956</v>
      </c>
      <c r="S31728" t="s">
        <v>55</v>
      </c>
      <c r="T31728" t="s">
        <v>56</v>
      </c>
      <c r="U31728" t="s">
        <v>10997</v>
      </c>
      <c r="V31728">
        <v>646.38</v>
      </c>
      <c r="W31728">
        <v>9</v>
      </c>
      <c r="X31728">
        <v>0.1</v>
      </c>
      <c r="Y31728">
        <v>50.22</v>
      </c>
      <c r="Z31728">
        <v>43.18</v>
      </c>
      <c r="AA31728" t="s">
        <v>69</v>
      </c>
    </row>
    <row r="31729" spans="1:27" x14ac:dyDescent="0.25">
      <c r="A31729">
        <v>19012</v>
      </c>
      <c r="B31729" t="s">
        <v>22294</v>
      </c>
      <c r="C31729" s="1">
        <v>41618</v>
      </c>
      <c r="D31729" t="s">
        <v>27</v>
      </c>
      <c r="E31729" t="s">
        <v>157</v>
      </c>
      <c r="F31729">
        <v>2013</v>
      </c>
      <c r="G31729" s="1">
        <v>41622</v>
      </c>
      <c r="H31729">
        <v>4</v>
      </c>
      <c r="I31729" t="s">
        <v>108</v>
      </c>
      <c r="J31729" t="s">
        <v>1468</v>
      </c>
      <c r="K31729" t="s">
        <v>1469</v>
      </c>
      <c r="L31729" t="s">
        <v>48</v>
      </c>
      <c r="M31729" t="s">
        <v>31219</v>
      </c>
      <c r="N31729" t="s">
        <v>16605</v>
      </c>
      <c r="O31729" t="s">
        <v>9468</v>
      </c>
      <c r="P31729" t="s">
        <v>78</v>
      </c>
      <c r="Q31729" t="s">
        <v>79</v>
      </c>
      <c r="R31729" t="s">
        <v>33971</v>
      </c>
      <c r="S31729" t="s">
        <v>55</v>
      </c>
      <c r="T31729" t="s">
        <v>56</v>
      </c>
      <c r="U31729" t="s">
        <v>10791</v>
      </c>
      <c r="V31729">
        <v>482.11200000000002</v>
      </c>
      <c r="W31729">
        <v>4</v>
      </c>
      <c r="X31729">
        <v>0.1</v>
      </c>
      <c r="Y31729">
        <v>155.232</v>
      </c>
      <c r="Z31729">
        <v>43.15</v>
      </c>
      <c r="AA31729" t="s">
        <v>69</v>
      </c>
    </row>
    <row r="31730" spans="1:27" x14ac:dyDescent="0.25">
      <c r="A31730">
        <v>17656</v>
      </c>
      <c r="B31730" t="s">
        <v>27805</v>
      </c>
      <c r="C31730" s="1">
        <v>41950</v>
      </c>
      <c r="D31730" t="s">
        <v>163</v>
      </c>
      <c r="E31730" t="s">
        <v>83</v>
      </c>
      <c r="F31730">
        <v>2014</v>
      </c>
      <c r="G31730" s="1">
        <v>41954</v>
      </c>
      <c r="H31730">
        <v>4</v>
      </c>
      <c r="I31730" t="s">
        <v>108</v>
      </c>
      <c r="J31730" t="s">
        <v>2648</v>
      </c>
      <c r="K31730" t="s">
        <v>2649</v>
      </c>
      <c r="L31730" t="s">
        <v>48</v>
      </c>
      <c r="M31730" t="s">
        <v>35383</v>
      </c>
      <c r="N31730" t="s">
        <v>16612</v>
      </c>
      <c r="O31730" t="s">
        <v>9468</v>
      </c>
      <c r="P31730" t="s">
        <v>78</v>
      </c>
      <c r="Q31730" t="s">
        <v>79</v>
      </c>
      <c r="R31730" t="s">
        <v>20226</v>
      </c>
      <c r="S31730" t="s">
        <v>39</v>
      </c>
      <c r="T31730" t="s">
        <v>3589</v>
      </c>
      <c r="U31730" t="s">
        <v>20227</v>
      </c>
      <c r="V31730">
        <v>752.76</v>
      </c>
      <c r="W31730">
        <v>8</v>
      </c>
      <c r="X31730">
        <v>0.15</v>
      </c>
      <c r="Y31730">
        <v>35.4</v>
      </c>
      <c r="Z31730">
        <v>42.41</v>
      </c>
      <c r="AA31730" t="s">
        <v>69</v>
      </c>
    </row>
    <row r="31731" spans="1:27" x14ac:dyDescent="0.25">
      <c r="A31731">
        <v>19473</v>
      </c>
      <c r="B31731" t="s">
        <v>20672</v>
      </c>
      <c r="C31731" s="1">
        <v>40792</v>
      </c>
      <c r="D31731" t="s">
        <v>27</v>
      </c>
      <c r="E31731" t="s">
        <v>122</v>
      </c>
      <c r="F31731">
        <v>2011</v>
      </c>
      <c r="G31731" s="1">
        <v>40796</v>
      </c>
      <c r="H31731">
        <v>4</v>
      </c>
      <c r="I31731" t="s">
        <v>108</v>
      </c>
      <c r="J31731" t="s">
        <v>3971</v>
      </c>
      <c r="K31731" t="s">
        <v>3972</v>
      </c>
      <c r="L31731" t="s">
        <v>48</v>
      </c>
      <c r="M31731" t="s">
        <v>9466</v>
      </c>
      <c r="N31731" t="s">
        <v>9467</v>
      </c>
      <c r="O31731" t="s">
        <v>9468</v>
      </c>
      <c r="P31731" t="s">
        <v>78</v>
      </c>
      <c r="Q31731" t="s">
        <v>79</v>
      </c>
      <c r="R31731" t="s">
        <v>8465</v>
      </c>
      <c r="S31731" t="s">
        <v>55</v>
      </c>
      <c r="T31731" t="s">
        <v>5059</v>
      </c>
      <c r="U31731" t="s">
        <v>8466</v>
      </c>
      <c r="V31731">
        <v>514.18799999999999</v>
      </c>
      <c r="W31731">
        <v>4</v>
      </c>
      <c r="X31731">
        <v>0.1</v>
      </c>
      <c r="Y31731">
        <v>108.468</v>
      </c>
      <c r="Z31731">
        <v>41.73</v>
      </c>
      <c r="AA31731" t="s">
        <v>69</v>
      </c>
    </row>
    <row r="31732" spans="1:27" x14ac:dyDescent="0.25">
      <c r="A31732">
        <v>11265</v>
      </c>
      <c r="B31732" t="s">
        <v>33180</v>
      </c>
      <c r="C31732" s="1">
        <v>41416</v>
      </c>
      <c r="D31732" t="s">
        <v>114</v>
      </c>
      <c r="E31732" t="s">
        <v>115</v>
      </c>
      <c r="F31732">
        <v>2013</v>
      </c>
      <c r="G31732" s="1">
        <v>41420</v>
      </c>
      <c r="H31732">
        <v>4</v>
      </c>
      <c r="I31732" t="s">
        <v>108</v>
      </c>
      <c r="J31732" t="s">
        <v>3334</v>
      </c>
      <c r="K31732" t="s">
        <v>3335</v>
      </c>
      <c r="L31732" t="s">
        <v>48</v>
      </c>
      <c r="M31732" t="s">
        <v>15084</v>
      </c>
      <c r="N31732" t="s">
        <v>9775</v>
      </c>
      <c r="O31732" t="s">
        <v>9468</v>
      </c>
      <c r="P31732" t="s">
        <v>78</v>
      </c>
      <c r="Q31732" t="s">
        <v>79</v>
      </c>
      <c r="R31732" t="s">
        <v>17567</v>
      </c>
      <c r="S31732" t="s">
        <v>55</v>
      </c>
      <c r="T31732" t="s">
        <v>5059</v>
      </c>
      <c r="U31732" t="s">
        <v>15537</v>
      </c>
      <c r="V31732">
        <v>373.68</v>
      </c>
      <c r="W31732">
        <v>1</v>
      </c>
      <c r="X31732">
        <v>0.1</v>
      </c>
      <c r="Y31732">
        <v>-20.76</v>
      </c>
      <c r="Z31732">
        <v>41.04</v>
      </c>
      <c r="AA31732" t="s">
        <v>69</v>
      </c>
    </row>
    <row r="31733" spans="1:27" x14ac:dyDescent="0.25">
      <c r="A31733">
        <v>16132</v>
      </c>
      <c r="B31733" t="s">
        <v>32795</v>
      </c>
      <c r="C31733" s="1">
        <v>41855</v>
      </c>
      <c r="D31733" t="s">
        <v>71</v>
      </c>
      <c r="E31733" t="s">
        <v>164</v>
      </c>
      <c r="F31733">
        <v>2014</v>
      </c>
      <c r="G31733" s="1">
        <v>41859</v>
      </c>
      <c r="H31733">
        <v>4</v>
      </c>
      <c r="I31733" t="s">
        <v>108</v>
      </c>
      <c r="J31733" t="s">
        <v>1140</v>
      </c>
      <c r="K31733" t="s">
        <v>1141</v>
      </c>
      <c r="L31733" t="s">
        <v>48</v>
      </c>
      <c r="M31733" t="s">
        <v>32796</v>
      </c>
      <c r="N31733" t="s">
        <v>9516</v>
      </c>
      <c r="O31733" t="s">
        <v>9468</v>
      </c>
      <c r="P31733" t="s">
        <v>78</v>
      </c>
      <c r="Q31733" t="s">
        <v>79</v>
      </c>
      <c r="R31733" t="s">
        <v>35384</v>
      </c>
      <c r="S31733" t="s">
        <v>55</v>
      </c>
      <c r="T31733" t="s">
        <v>5043</v>
      </c>
      <c r="U31733" t="s">
        <v>34885</v>
      </c>
      <c r="V31733">
        <v>673.64700000000005</v>
      </c>
      <c r="W31733">
        <v>2</v>
      </c>
      <c r="X31733">
        <v>0.35</v>
      </c>
      <c r="Y31733">
        <v>-186.57300000000001</v>
      </c>
      <c r="Z31733">
        <v>40.270000000000003</v>
      </c>
      <c r="AA31733" t="s">
        <v>69</v>
      </c>
    </row>
    <row r="31734" spans="1:27" x14ac:dyDescent="0.25">
      <c r="A31734">
        <v>12476</v>
      </c>
      <c r="B31734" t="s">
        <v>20780</v>
      </c>
      <c r="C31734" s="1">
        <v>41992</v>
      </c>
      <c r="D31734" t="s">
        <v>163</v>
      </c>
      <c r="E31734" t="s">
        <v>157</v>
      </c>
      <c r="F31734">
        <v>2014</v>
      </c>
      <c r="G31734" s="1">
        <v>41996</v>
      </c>
      <c r="H31734">
        <v>4</v>
      </c>
      <c r="I31734" t="s">
        <v>108</v>
      </c>
      <c r="J31734" t="s">
        <v>2045</v>
      </c>
      <c r="K31734" t="s">
        <v>2046</v>
      </c>
      <c r="L31734" t="s">
        <v>48</v>
      </c>
      <c r="M31734" t="s">
        <v>20781</v>
      </c>
      <c r="N31734" t="s">
        <v>9822</v>
      </c>
      <c r="O31734" t="s">
        <v>9468</v>
      </c>
      <c r="P31734" t="s">
        <v>78</v>
      </c>
      <c r="Q31734" t="s">
        <v>79</v>
      </c>
      <c r="R31734" t="s">
        <v>17694</v>
      </c>
      <c r="S31734" t="s">
        <v>55</v>
      </c>
      <c r="T31734" t="s">
        <v>5059</v>
      </c>
      <c r="U31734" t="s">
        <v>8766</v>
      </c>
      <c r="V31734">
        <v>658.63800000000003</v>
      </c>
      <c r="W31734">
        <v>2</v>
      </c>
      <c r="X31734">
        <v>0.1</v>
      </c>
      <c r="Y31734">
        <v>-36.642000000000003</v>
      </c>
      <c r="Z31734">
        <v>39.42</v>
      </c>
      <c r="AA31734" t="s">
        <v>69</v>
      </c>
    </row>
    <row r="31735" spans="1:27" x14ac:dyDescent="0.25">
      <c r="A31735">
        <v>12869</v>
      </c>
      <c r="B31735" t="s">
        <v>27818</v>
      </c>
      <c r="C31735" s="1">
        <v>41684</v>
      </c>
      <c r="D31735" t="s">
        <v>163</v>
      </c>
      <c r="E31735" t="s">
        <v>44</v>
      </c>
      <c r="F31735">
        <v>2014</v>
      </c>
      <c r="G31735" s="1">
        <v>41688</v>
      </c>
      <c r="H31735">
        <v>4</v>
      </c>
      <c r="I31735" t="s">
        <v>108</v>
      </c>
      <c r="J31735" t="s">
        <v>848</v>
      </c>
      <c r="K31735" t="s">
        <v>849</v>
      </c>
      <c r="L31735" t="s">
        <v>48</v>
      </c>
      <c r="M31735" t="s">
        <v>15084</v>
      </c>
      <c r="N31735" t="s">
        <v>9775</v>
      </c>
      <c r="O31735" t="s">
        <v>9468</v>
      </c>
      <c r="P31735" t="s">
        <v>78</v>
      </c>
      <c r="Q31735" t="s">
        <v>79</v>
      </c>
      <c r="R31735" t="s">
        <v>26294</v>
      </c>
      <c r="S31735" t="s">
        <v>99</v>
      </c>
      <c r="T31735" t="s">
        <v>824</v>
      </c>
      <c r="U31735" t="s">
        <v>22510</v>
      </c>
      <c r="V31735">
        <v>382.32</v>
      </c>
      <c r="W31735">
        <v>3</v>
      </c>
      <c r="X31735">
        <v>0.1</v>
      </c>
      <c r="Y31735">
        <v>29.7</v>
      </c>
      <c r="Z31735">
        <v>37.64</v>
      </c>
      <c r="AA31735" t="s">
        <v>69</v>
      </c>
    </row>
    <row r="31736" spans="1:27" x14ac:dyDescent="0.25">
      <c r="A31736">
        <v>11187</v>
      </c>
      <c r="B31736" t="s">
        <v>20649</v>
      </c>
      <c r="C31736" s="1">
        <v>41073</v>
      </c>
      <c r="D31736" t="s">
        <v>114</v>
      </c>
      <c r="E31736" t="s">
        <v>92</v>
      </c>
      <c r="F31736">
        <v>2012</v>
      </c>
      <c r="G31736" s="1">
        <v>41077</v>
      </c>
      <c r="H31736">
        <v>4</v>
      </c>
      <c r="I31736" t="s">
        <v>108</v>
      </c>
      <c r="J31736" t="s">
        <v>848</v>
      </c>
      <c r="K31736" t="s">
        <v>849</v>
      </c>
      <c r="L31736" t="s">
        <v>48</v>
      </c>
      <c r="M31736" t="s">
        <v>9816</v>
      </c>
      <c r="N31736" t="s">
        <v>9817</v>
      </c>
      <c r="O31736" t="s">
        <v>9468</v>
      </c>
      <c r="P31736" t="s">
        <v>78</v>
      </c>
      <c r="Q31736" t="s">
        <v>79</v>
      </c>
      <c r="R31736" t="s">
        <v>19329</v>
      </c>
      <c r="S31736" t="s">
        <v>39</v>
      </c>
      <c r="T31736" t="s">
        <v>67</v>
      </c>
      <c r="U31736" t="s">
        <v>11816</v>
      </c>
      <c r="V31736">
        <v>372.55500000000001</v>
      </c>
      <c r="W31736">
        <v>6</v>
      </c>
      <c r="X31736">
        <v>0.15</v>
      </c>
      <c r="Y31736">
        <v>74.474999999999994</v>
      </c>
      <c r="Z31736">
        <v>30.88</v>
      </c>
      <c r="AA31736" t="s">
        <v>69</v>
      </c>
    </row>
    <row r="31737" spans="1:27" x14ac:dyDescent="0.25">
      <c r="A31737">
        <v>16551</v>
      </c>
      <c r="B31737" t="s">
        <v>35385</v>
      </c>
      <c r="C31737" s="1">
        <v>41885</v>
      </c>
      <c r="D31737" t="s">
        <v>114</v>
      </c>
      <c r="E31737" t="s">
        <v>122</v>
      </c>
      <c r="F31737">
        <v>2014</v>
      </c>
      <c r="G31737" s="1">
        <v>41889</v>
      </c>
      <c r="H31737">
        <v>4</v>
      </c>
      <c r="I31737" t="s">
        <v>108</v>
      </c>
      <c r="J31737" t="s">
        <v>4838</v>
      </c>
      <c r="K31737" t="s">
        <v>4839</v>
      </c>
      <c r="L31737" t="s">
        <v>48</v>
      </c>
      <c r="M31737" t="s">
        <v>35386</v>
      </c>
      <c r="N31737" t="s">
        <v>15436</v>
      </c>
      <c r="O31737" t="s">
        <v>9468</v>
      </c>
      <c r="P31737" t="s">
        <v>78</v>
      </c>
      <c r="Q31737" t="s">
        <v>79</v>
      </c>
      <c r="R31737" t="s">
        <v>11289</v>
      </c>
      <c r="S31737" t="s">
        <v>55</v>
      </c>
      <c r="T31737" t="s">
        <v>56</v>
      </c>
      <c r="U31737" t="s">
        <v>11290</v>
      </c>
      <c r="V31737">
        <v>334.53</v>
      </c>
      <c r="W31737">
        <v>7</v>
      </c>
      <c r="X31737">
        <v>0.1</v>
      </c>
      <c r="Y31737">
        <v>-22.47</v>
      </c>
      <c r="Z31737">
        <v>30.53</v>
      </c>
      <c r="AA31737" t="s">
        <v>69</v>
      </c>
    </row>
    <row r="31738" spans="1:27" x14ac:dyDescent="0.25">
      <c r="A31738">
        <v>20245</v>
      </c>
      <c r="B31738" t="s">
        <v>20622</v>
      </c>
      <c r="C31738" s="1">
        <v>41757</v>
      </c>
      <c r="D31738" t="s">
        <v>71</v>
      </c>
      <c r="E31738" t="s">
        <v>234</v>
      </c>
      <c r="F31738">
        <v>2014</v>
      </c>
      <c r="G31738" s="1">
        <v>41761</v>
      </c>
      <c r="H31738">
        <v>4</v>
      </c>
      <c r="I31738" t="s">
        <v>108</v>
      </c>
      <c r="J31738" t="s">
        <v>583</v>
      </c>
      <c r="K31738" t="s">
        <v>584</v>
      </c>
      <c r="L31738" t="s">
        <v>48</v>
      </c>
      <c r="M31738" t="s">
        <v>9795</v>
      </c>
      <c r="N31738" t="s">
        <v>9703</v>
      </c>
      <c r="O31738" t="s">
        <v>9468</v>
      </c>
      <c r="P31738" t="s">
        <v>78</v>
      </c>
      <c r="Q31738" t="s">
        <v>79</v>
      </c>
      <c r="R31738" t="s">
        <v>8385</v>
      </c>
      <c r="S31738" t="s">
        <v>55</v>
      </c>
      <c r="T31738" t="s">
        <v>5059</v>
      </c>
      <c r="U31738" t="s">
        <v>8386</v>
      </c>
      <c r="V31738">
        <v>356.56200000000001</v>
      </c>
      <c r="W31738">
        <v>2</v>
      </c>
      <c r="X31738">
        <v>0.1</v>
      </c>
      <c r="Y31738">
        <v>19.782</v>
      </c>
      <c r="Z31738">
        <v>29.65</v>
      </c>
      <c r="AA31738" t="s">
        <v>69</v>
      </c>
    </row>
    <row r="31739" spans="1:27" x14ac:dyDescent="0.25">
      <c r="A31739">
        <v>16256</v>
      </c>
      <c r="B31739" t="s">
        <v>32790</v>
      </c>
      <c r="C31739" s="1">
        <v>41479</v>
      </c>
      <c r="D31739" t="s">
        <v>114</v>
      </c>
      <c r="E31739" t="s">
        <v>28</v>
      </c>
      <c r="F31739">
        <v>2013</v>
      </c>
      <c r="G31739" s="1">
        <v>41483</v>
      </c>
      <c r="H31739">
        <v>4</v>
      </c>
      <c r="I31739" t="s">
        <v>108</v>
      </c>
      <c r="J31739" t="s">
        <v>2354</v>
      </c>
      <c r="K31739" t="s">
        <v>2355</v>
      </c>
      <c r="L31739" t="s">
        <v>48</v>
      </c>
      <c r="M31739" t="s">
        <v>9515</v>
      </c>
      <c r="N31739" t="s">
        <v>9516</v>
      </c>
      <c r="O31739" t="s">
        <v>9468</v>
      </c>
      <c r="P31739" t="s">
        <v>78</v>
      </c>
      <c r="Q31739" t="s">
        <v>79</v>
      </c>
      <c r="R31739" t="s">
        <v>34307</v>
      </c>
      <c r="S31739" t="s">
        <v>55</v>
      </c>
      <c r="T31739" t="s">
        <v>56</v>
      </c>
      <c r="U31739" t="s">
        <v>10852</v>
      </c>
      <c r="V31739">
        <v>319.84199999999998</v>
      </c>
      <c r="W31739">
        <v>2</v>
      </c>
      <c r="X31739">
        <v>0.1</v>
      </c>
      <c r="Y31739">
        <v>81.701999999999998</v>
      </c>
      <c r="Z31739">
        <v>27.34</v>
      </c>
      <c r="AA31739" t="s">
        <v>69</v>
      </c>
    </row>
    <row r="31740" spans="1:27" x14ac:dyDescent="0.25">
      <c r="A31740">
        <v>19088</v>
      </c>
      <c r="B31740" t="s">
        <v>35387</v>
      </c>
      <c r="C31740" s="1">
        <v>41278</v>
      </c>
      <c r="D31740" t="s">
        <v>163</v>
      </c>
      <c r="E31740" t="s">
        <v>72</v>
      </c>
      <c r="F31740">
        <v>2013</v>
      </c>
      <c r="G31740" s="1">
        <v>41282</v>
      </c>
      <c r="H31740">
        <v>4</v>
      </c>
      <c r="I31740" t="s">
        <v>108</v>
      </c>
      <c r="J31740" t="s">
        <v>8273</v>
      </c>
      <c r="K31740" t="s">
        <v>8274</v>
      </c>
      <c r="L31740" t="s">
        <v>48</v>
      </c>
      <c r="M31740" t="s">
        <v>15528</v>
      </c>
      <c r="N31740" t="s">
        <v>9703</v>
      </c>
      <c r="O31740" t="s">
        <v>9468</v>
      </c>
      <c r="P31740" t="s">
        <v>78</v>
      </c>
      <c r="Q31740" t="s">
        <v>79</v>
      </c>
      <c r="R31740" t="s">
        <v>32499</v>
      </c>
      <c r="S31740" t="s">
        <v>99</v>
      </c>
      <c r="T31740" t="s">
        <v>830</v>
      </c>
      <c r="U31740" t="s">
        <v>25371</v>
      </c>
      <c r="V31740">
        <v>1027.6199999999999</v>
      </c>
      <c r="W31740">
        <v>2</v>
      </c>
      <c r="X31740">
        <v>0.1</v>
      </c>
      <c r="Y31740">
        <v>296.82</v>
      </c>
      <c r="Z31740">
        <v>27.29</v>
      </c>
      <c r="AA31740" t="s">
        <v>69</v>
      </c>
    </row>
    <row r="31741" spans="1:27" x14ac:dyDescent="0.25">
      <c r="A31741">
        <v>13904</v>
      </c>
      <c r="B31741" t="s">
        <v>32793</v>
      </c>
      <c r="C31741" s="1">
        <v>40758</v>
      </c>
      <c r="D31741" t="s">
        <v>114</v>
      </c>
      <c r="E31741" t="s">
        <v>164</v>
      </c>
      <c r="F31741">
        <v>2011</v>
      </c>
      <c r="G31741" s="1">
        <v>40762</v>
      </c>
      <c r="H31741">
        <v>4</v>
      </c>
      <c r="I31741" t="s">
        <v>108</v>
      </c>
      <c r="J31741" t="s">
        <v>1478</v>
      </c>
      <c r="K31741" t="s">
        <v>1479</v>
      </c>
      <c r="L31741" t="s">
        <v>48</v>
      </c>
      <c r="M31741" t="s">
        <v>20871</v>
      </c>
      <c r="N31741" t="s">
        <v>10669</v>
      </c>
      <c r="O31741" t="s">
        <v>9468</v>
      </c>
      <c r="P31741" t="s">
        <v>78</v>
      </c>
      <c r="Q31741" t="s">
        <v>79</v>
      </c>
      <c r="R31741" t="s">
        <v>12404</v>
      </c>
      <c r="S31741" t="s">
        <v>39</v>
      </c>
      <c r="T31741" t="s">
        <v>67</v>
      </c>
      <c r="U31741" t="s">
        <v>11813</v>
      </c>
      <c r="V31741">
        <v>388.161</v>
      </c>
      <c r="W31741">
        <v>6</v>
      </c>
      <c r="X31741">
        <v>0.15</v>
      </c>
      <c r="Y31741">
        <v>27.260999999999999</v>
      </c>
      <c r="Z31741">
        <v>25.55</v>
      </c>
      <c r="AA31741" t="s">
        <v>69</v>
      </c>
    </row>
    <row r="31742" spans="1:27" x14ac:dyDescent="0.25">
      <c r="A31742">
        <v>12128</v>
      </c>
      <c r="B31742" t="s">
        <v>35388</v>
      </c>
      <c r="C31742" s="1">
        <v>41864</v>
      </c>
      <c r="D31742" t="s">
        <v>114</v>
      </c>
      <c r="E31742" t="s">
        <v>164</v>
      </c>
      <c r="F31742">
        <v>2014</v>
      </c>
      <c r="G31742" s="1">
        <v>41868</v>
      </c>
      <c r="H31742">
        <v>4</v>
      </c>
      <c r="I31742" t="s">
        <v>108</v>
      </c>
      <c r="J31742" t="s">
        <v>7023</v>
      </c>
      <c r="K31742" t="s">
        <v>7024</v>
      </c>
      <c r="L31742" t="s">
        <v>48</v>
      </c>
      <c r="M31742" t="s">
        <v>33568</v>
      </c>
      <c r="N31742" t="s">
        <v>16605</v>
      </c>
      <c r="O31742" t="s">
        <v>9468</v>
      </c>
      <c r="P31742" t="s">
        <v>78</v>
      </c>
      <c r="Q31742" t="s">
        <v>79</v>
      </c>
      <c r="R31742" t="s">
        <v>20442</v>
      </c>
      <c r="S31742" t="s">
        <v>39</v>
      </c>
      <c r="T31742" t="s">
        <v>3589</v>
      </c>
      <c r="U31742" t="s">
        <v>17042</v>
      </c>
      <c r="V31742">
        <v>304.92</v>
      </c>
      <c r="W31742">
        <v>5</v>
      </c>
      <c r="X31742">
        <v>0.65</v>
      </c>
      <c r="Y31742">
        <v>-270.18</v>
      </c>
      <c r="Z31742">
        <v>25</v>
      </c>
      <c r="AA31742" t="s">
        <v>69</v>
      </c>
    </row>
    <row r="31743" spans="1:27" x14ac:dyDescent="0.25">
      <c r="A31743">
        <v>19279</v>
      </c>
      <c r="B31743" t="s">
        <v>28597</v>
      </c>
      <c r="C31743" s="1">
        <v>41996</v>
      </c>
      <c r="D31743" t="s">
        <v>27</v>
      </c>
      <c r="E31743" t="s">
        <v>157</v>
      </c>
      <c r="F31743">
        <v>2014</v>
      </c>
      <c r="G31743" s="1">
        <v>42000</v>
      </c>
      <c r="H31743">
        <v>4</v>
      </c>
      <c r="I31743" t="s">
        <v>108</v>
      </c>
      <c r="J31743" t="s">
        <v>4748</v>
      </c>
      <c r="K31743" t="s">
        <v>4749</v>
      </c>
      <c r="L31743" t="s">
        <v>48</v>
      </c>
      <c r="M31743" t="s">
        <v>30388</v>
      </c>
      <c r="N31743" t="s">
        <v>9516</v>
      </c>
      <c r="O31743" t="s">
        <v>9468</v>
      </c>
      <c r="P31743" t="s">
        <v>78</v>
      </c>
      <c r="Q31743" t="s">
        <v>79</v>
      </c>
      <c r="R31743" t="s">
        <v>31029</v>
      </c>
      <c r="S31743" t="s">
        <v>99</v>
      </c>
      <c r="T31743" t="s">
        <v>824</v>
      </c>
      <c r="U31743" t="s">
        <v>26244</v>
      </c>
      <c r="V31743">
        <v>182.898</v>
      </c>
      <c r="W31743">
        <v>1</v>
      </c>
      <c r="X31743">
        <v>0.1</v>
      </c>
      <c r="Y31743">
        <v>42.648000000000003</v>
      </c>
      <c r="Z31743">
        <v>24.91</v>
      </c>
      <c r="AA31743" t="s">
        <v>69</v>
      </c>
    </row>
    <row r="31744" spans="1:27" x14ac:dyDescent="0.25">
      <c r="A31744">
        <v>11308</v>
      </c>
      <c r="B31744" t="s">
        <v>22791</v>
      </c>
      <c r="C31744" s="1">
        <v>41961</v>
      </c>
      <c r="D31744" t="s">
        <v>27</v>
      </c>
      <c r="E31744" t="s">
        <v>83</v>
      </c>
      <c r="F31744">
        <v>2014</v>
      </c>
      <c r="G31744" s="1">
        <v>41965</v>
      </c>
      <c r="H31744">
        <v>4</v>
      </c>
      <c r="I31744" t="s">
        <v>108</v>
      </c>
      <c r="J31744" t="s">
        <v>488</v>
      </c>
      <c r="K31744" t="s">
        <v>489</v>
      </c>
      <c r="L31744" t="s">
        <v>48</v>
      </c>
      <c r="M31744" t="s">
        <v>19135</v>
      </c>
      <c r="N31744" t="s">
        <v>9516</v>
      </c>
      <c r="O31744" t="s">
        <v>9468</v>
      </c>
      <c r="P31744" t="s">
        <v>78</v>
      </c>
      <c r="Q31744" t="s">
        <v>79</v>
      </c>
      <c r="R31744" t="s">
        <v>13580</v>
      </c>
      <c r="S31744" t="s">
        <v>39</v>
      </c>
      <c r="T31744" t="s">
        <v>89</v>
      </c>
      <c r="U31744" t="s">
        <v>13293</v>
      </c>
      <c r="V31744">
        <v>641.83500000000004</v>
      </c>
      <c r="W31744">
        <v>6</v>
      </c>
      <c r="X31744">
        <v>0.15</v>
      </c>
      <c r="Y31744">
        <v>241.51499999999999</v>
      </c>
      <c r="Z31744">
        <v>23.51</v>
      </c>
      <c r="AA31744" t="s">
        <v>69</v>
      </c>
    </row>
    <row r="31745" spans="1:27" x14ac:dyDescent="0.25">
      <c r="A31745">
        <v>11161</v>
      </c>
      <c r="B31745" t="s">
        <v>29545</v>
      </c>
      <c r="C31745" s="1">
        <v>41585</v>
      </c>
      <c r="D31745" t="s">
        <v>59</v>
      </c>
      <c r="E31745" t="s">
        <v>83</v>
      </c>
      <c r="F31745">
        <v>2013</v>
      </c>
      <c r="G31745" s="1">
        <v>41589</v>
      </c>
      <c r="H31745">
        <v>4</v>
      </c>
      <c r="I31745" t="s">
        <v>108</v>
      </c>
      <c r="J31745" t="s">
        <v>1395</v>
      </c>
      <c r="K31745" t="s">
        <v>1396</v>
      </c>
      <c r="L31745" t="s">
        <v>48</v>
      </c>
      <c r="M31745" t="s">
        <v>20878</v>
      </c>
      <c r="N31745" t="s">
        <v>16540</v>
      </c>
      <c r="O31745" t="s">
        <v>9468</v>
      </c>
      <c r="P31745" t="s">
        <v>78</v>
      </c>
      <c r="Q31745" t="s">
        <v>79</v>
      </c>
      <c r="R31745" t="s">
        <v>23902</v>
      </c>
      <c r="S31745" t="s">
        <v>99</v>
      </c>
      <c r="T31745" t="s">
        <v>824</v>
      </c>
      <c r="U31745" t="s">
        <v>21112</v>
      </c>
      <c r="V31745">
        <v>247.21199999999999</v>
      </c>
      <c r="W31745">
        <v>2</v>
      </c>
      <c r="X31745">
        <v>0.1</v>
      </c>
      <c r="Y31745">
        <v>-27.468</v>
      </c>
      <c r="Z31745">
        <v>23.44</v>
      </c>
      <c r="AA31745" t="s">
        <v>69</v>
      </c>
    </row>
    <row r="31746" spans="1:27" x14ac:dyDescent="0.25">
      <c r="A31746">
        <v>13462</v>
      </c>
      <c r="B31746" t="s">
        <v>20684</v>
      </c>
      <c r="C31746" s="1">
        <v>41849</v>
      </c>
      <c r="D31746" t="s">
        <v>27</v>
      </c>
      <c r="E31746" t="s">
        <v>28</v>
      </c>
      <c r="F31746">
        <v>2014</v>
      </c>
      <c r="G31746" s="1">
        <v>41853</v>
      </c>
      <c r="H31746">
        <v>4</v>
      </c>
      <c r="I31746" t="s">
        <v>108</v>
      </c>
      <c r="J31746" t="s">
        <v>4956</v>
      </c>
      <c r="K31746" t="s">
        <v>4957</v>
      </c>
      <c r="L31746" t="s">
        <v>48</v>
      </c>
      <c r="M31746" t="s">
        <v>20685</v>
      </c>
      <c r="N31746" t="s">
        <v>9516</v>
      </c>
      <c r="O31746" t="s">
        <v>9468</v>
      </c>
      <c r="P31746" t="s">
        <v>78</v>
      </c>
      <c r="Q31746" t="s">
        <v>79</v>
      </c>
      <c r="R31746" t="s">
        <v>12909</v>
      </c>
      <c r="S31746" t="s">
        <v>39</v>
      </c>
      <c r="T31746" t="s">
        <v>89</v>
      </c>
      <c r="U31746" t="s">
        <v>12910</v>
      </c>
      <c r="V31746">
        <v>249.77250000000001</v>
      </c>
      <c r="W31746">
        <v>1</v>
      </c>
      <c r="X31746">
        <v>0.15</v>
      </c>
      <c r="Y31746">
        <v>17.602499999999999</v>
      </c>
      <c r="Z31746">
        <v>21.69</v>
      </c>
      <c r="AA31746" t="s">
        <v>69</v>
      </c>
    </row>
    <row r="31747" spans="1:27" x14ac:dyDescent="0.25">
      <c r="A31747">
        <v>11271</v>
      </c>
      <c r="B31747" t="s">
        <v>33180</v>
      </c>
      <c r="C31747" s="1">
        <v>41416</v>
      </c>
      <c r="D31747" t="s">
        <v>114</v>
      </c>
      <c r="E31747" t="s">
        <v>115</v>
      </c>
      <c r="F31747">
        <v>2013</v>
      </c>
      <c r="G31747" s="1">
        <v>41420</v>
      </c>
      <c r="H31747">
        <v>4</v>
      </c>
      <c r="I31747" t="s">
        <v>108</v>
      </c>
      <c r="J31747" t="s">
        <v>3334</v>
      </c>
      <c r="K31747" t="s">
        <v>3335</v>
      </c>
      <c r="L31747" t="s">
        <v>48</v>
      </c>
      <c r="M31747" t="s">
        <v>15084</v>
      </c>
      <c r="N31747" t="s">
        <v>9775</v>
      </c>
      <c r="O31747" t="s">
        <v>9468</v>
      </c>
      <c r="P31747" t="s">
        <v>78</v>
      </c>
      <c r="Q31747" t="s">
        <v>79</v>
      </c>
      <c r="R31747" t="s">
        <v>13557</v>
      </c>
      <c r="S31747" t="s">
        <v>39</v>
      </c>
      <c r="T31747" t="s">
        <v>89</v>
      </c>
      <c r="U31747" t="s">
        <v>13129</v>
      </c>
      <c r="V31747">
        <v>735.77700000000004</v>
      </c>
      <c r="W31747">
        <v>6</v>
      </c>
      <c r="X31747">
        <v>0.15</v>
      </c>
      <c r="Y31747">
        <v>-78.003</v>
      </c>
      <c r="Z31747">
        <v>21.32</v>
      </c>
      <c r="AA31747" t="s">
        <v>69</v>
      </c>
    </row>
    <row r="31748" spans="1:27" x14ac:dyDescent="0.25">
      <c r="A31748">
        <v>16048</v>
      </c>
      <c r="B31748" t="s">
        <v>35389</v>
      </c>
      <c r="C31748" s="1">
        <v>41653</v>
      </c>
      <c r="D31748" t="s">
        <v>27</v>
      </c>
      <c r="E31748" t="s">
        <v>72</v>
      </c>
      <c r="F31748">
        <v>2014</v>
      </c>
      <c r="G31748" s="1">
        <v>41657</v>
      </c>
      <c r="H31748">
        <v>4</v>
      </c>
      <c r="I31748" t="s">
        <v>108</v>
      </c>
      <c r="J31748" t="s">
        <v>1523</v>
      </c>
      <c r="K31748" t="s">
        <v>1524</v>
      </c>
      <c r="L31748" t="s">
        <v>48</v>
      </c>
      <c r="M31748" t="s">
        <v>10111</v>
      </c>
      <c r="N31748" t="s">
        <v>9822</v>
      </c>
      <c r="O31748" t="s">
        <v>9468</v>
      </c>
      <c r="P31748" t="s">
        <v>78</v>
      </c>
      <c r="Q31748" t="s">
        <v>79</v>
      </c>
      <c r="R31748" t="s">
        <v>18034</v>
      </c>
      <c r="S31748" t="s">
        <v>55</v>
      </c>
      <c r="T31748" t="s">
        <v>56</v>
      </c>
      <c r="U31748" t="s">
        <v>10959</v>
      </c>
      <c r="V31748">
        <v>364.25700000000001</v>
      </c>
      <c r="W31748">
        <v>3</v>
      </c>
      <c r="X31748">
        <v>0.1</v>
      </c>
      <c r="Y31748">
        <v>-20.312999999999999</v>
      </c>
      <c r="Z31748">
        <v>21.22</v>
      </c>
      <c r="AA31748" t="s">
        <v>69</v>
      </c>
    </row>
    <row r="31749" spans="1:27" x14ac:dyDescent="0.25">
      <c r="A31749">
        <v>16047</v>
      </c>
      <c r="B31749" t="s">
        <v>35389</v>
      </c>
      <c r="C31749" s="1">
        <v>41653</v>
      </c>
      <c r="D31749" t="s">
        <v>27</v>
      </c>
      <c r="E31749" t="s">
        <v>72</v>
      </c>
      <c r="F31749">
        <v>2014</v>
      </c>
      <c r="G31749" s="1">
        <v>41657</v>
      </c>
      <c r="H31749">
        <v>4</v>
      </c>
      <c r="I31749" t="s">
        <v>108</v>
      </c>
      <c r="J31749" t="s">
        <v>1523</v>
      </c>
      <c r="K31749" t="s">
        <v>1524</v>
      </c>
      <c r="L31749" t="s">
        <v>48</v>
      </c>
      <c r="M31749" t="s">
        <v>10111</v>
      </c>
      <c r="N31749" t="s">
        <v>9822</v>
      </c>
      <c r="O31749" t="s">
        <v>9468</v>
      </c>
      <c r="P31749" t="s">
        <v>78</v>
      </c>
      <c r="Q31749" t="s">
        <v>79</v>
      </c>
      <c r="R31749" t="s">
        <v>16226</v>
      </c>
      <c r="S31749" t="s">
        <v>55</v>
      </c>
      <c r="T31749" t="s">
        <v>5059</v>
      </c>
      <c r="U31749" t="s">
        <v>8298</v>
      </c>
      <c r="V31749">
        <v>371.952</v>
      </c>
      <c r="W31749">
        <v>1</v>
      </c>
      <c r="X31749">
        <v>0.1</v>
      </c>
      <c r="Y31749">
        <v>33.042000000000002</v>
      </c>
      <c r="Z31749">
        <v>21.09</v>
      </c>
      <c r="AA31749" t="s">
        <v>69</v>
      </c>
    </row>
    <row r="31750" spans="1:27" x14ac:dyDescent="0.25">
      <c r="A31750">
        <v>11268</v>
      </c>
      <c r="B31750" t="s">
        <v>33180</v>
      </c>
      <c r="C31750" s="1">
        <v>41416</v>
      </c>
      <c r="D31750" t="s">
        <v>114</v>
      </c>
      <c r="E31750" t="s">
        <v>115</v>
      </c>
      <c r="F31750">
        <v>2013</v>
      </c>
      <c r="G31750" s="1">
        <v>41420</v>
      </c>
      <c r="H31750">
        <v>4</v>
      </c>
      <c r="I31750" t="s">
        <v>108</v>
      </c>
      <c r="J31750" t="s">
        <v>3334</v>
      </c>
      <c r="K31750" t="s">
        <v>3335</v>
      </c>
      <c r="L31750" t="s">
        <v>48</v>
      </c>
      <c r="M31750" t="s">
        <v>15084</v>
      </c>
      <c r="N31750" t="s">
        <v>9775</v>
      </c>
      <c r="O31750" t="s">
        <v>9468</v>
      </c>
      <c r="P31750" t="s">
        <v>78</v>
      </c>
      <c r="Q31750" t="s">
        <v>79</v>
      </c>
      <c r="R31750" t="s">
        <v>13990</v>
      </c>
      <c r="S31750" t="s">
        <v>39</v>
      </c>
      <c r="T31750" t="s">
        <v>3589</v>
      </c>
      <c r="U31750" t="s">
        <v>13881</v>
      </c>
      <c r="V31750">
        <v>212.28749999999999</v>
      </c>
      <c r="W31750">
        <v>3</v>
      </c>
      <c r="X31750">
        <v>0.15</v>
      </c>
      <c r="Y31750">
        <v>-15.0525</v>
      </c>
      <c r="Z31750">
        <v>20.53</v>
      </c>
      <c r="AA31750" t="s">
        <v>69</v>
      </c>
    </row>
    <row r="31751" spans="1:27" x14ac:dyDescent="0.25">
      <c r="A31751">
        <v>11310</v>
      </c>
      <c r="B31751" t="s">
        <v>22791</v>
      </c>
      <c r="C31751" s="1">
        <v>41961</v>
      </c>
      <c r="D31751" t="s">
        <v>27</v>
      </c>
      <c r="E31751" t="s">
        <v>83</v>
      </c>
      <c r="F31751">
        <v>2014</v>
      </c>
      <c r="G31751" s="1">
        <v>41965</v>
      </c>
      <c r="H31751">
        <v>4</v>
      </c>
      <c r="I31751" t="s">
        <v>108</v>
      </c>
      <c r="J31751" t="s">
        <v>488</v>
      </c>
      <c r="K31751" t="s">
        <v>489</v>
      </c>
      <c r="L31751" t="s">
        <v>48</v>
      </c>
      <c r="M31751" t="s">
        <v>19135</v>
      </c>
      <c r="N31751" t="s">
        <v>9516</v>
      </c>
      <c r="O31751" t="s">
        <v>9468</v>
      </c>
      <c r="P31751" t="s">
        <v>78</v>
      </c>
      <c r="Q31751" t="s">
        <v>79</v>
      </c>
      <c r="R31751" t="s">
        <v>31553</v>
      </c>
      <c r="S31751" t="s">
        <v>99</v>
      </c>
      <c r="T31751" t="s">
        <v>824</v>
      </c>
      <c r="U31751" t="s">
        <v>23802</v>
      </c>
      <c r="V31751">
        <v>206.60400000000001</v>
      </c>
      <c r="W31751">
        <v>4</v>
      </c>
      <c r="X31751">
        <v>0.1</v>
      </c>
      <c r="Y31751">
        <v>-6.9960000000000004</v>
      </c>
      <c r="Z31751">
        <v>19.82</v>
      </c>
      <c r="AA31751" t="s">
        <v>69</v>
      </c>
    </row>
    <row r="31752" spans="1:27" x14ac:dyDescent="0.25">
      <c r="A31752">
        <v>18774</v>
      </c>
      <c r="B31752" t="s">
        <v>32559</v>
      </c>
      <c r="C31752" s="1">
        <v>41235</v>
      </c>
      <c r="D31752" t="s">
        <v>59</v>
      </c>
      <c r="E31752" t="s">
        <v>83</v>
      </c>
      <c r="F31752">
        <v>2012</v>
      </c>
      <c r="G31752" s="1">
        <v>41239</v>
      </c>
      <c r="H31752">
        <v>4</v>
      </c>
      <c r="I31752" t="s">
        <v>108</v>
      </c>
      <c r="J31752" t="s">
        <v>478</v>
      </c>
      <c r="K31752" t="s">
        <v>479</v>
      </c>
      <c r="L31752" t="s">
        <v>48</v>
      </c>
      <c r="M31752" t="s">
        <v>22195</v>
      </c>
      <c r="N31752" t="s">
        <v>16612</v>
      </c>
      <c r="O31752" t="s">
        <v>9468</v>
      </c>
      <c r="P31752" t="s">
        <v>78</v>
      </c>
      <c r="Q31752" t="s">
        <v>79</v>
      </c>
      <c r="R31752" t="s">
        <v>13167</v>
      </c>
      <c r="S31752" t="s">
        <v>39</v>
      </c>
      <c r="T31752" t="s">
        <v>89</v>
      </c>
      <c r="U31752" t="s">
        <v>13168</v>
      </c>
      <c r="V31752">
        <v>218.178</v>
      </c>
      <c r="W31752">
        <v>2</v>
      </c>
      <c r="X31752">
        <v>0.15</v>
      </c>
      <c r="Y31752">
        <v>-5.1420000000000003</v>
      </c>
      <c r="Z31752">
        <v>18.899999999999999</v>
      </c>
      <c r="AA31752" t="s">
        <v>69</v>
      </c>
    </row>
    <row r="31753" spans="1:27" x14ac:dyDescent="0.25">
      <c r="A31753">
        <v>17974</v>
      </c>
      <c r="B31753" t="s">
        <v>10551</v>
      </c>
      <c r="C31753" s="1">
        <v>41458</v>
      </c>
      <c r="D31753" t="s">
        <v>114</v>
      </c>
      <c r="E31753" t="s">
        <v>28</v>
      </c>
      <c r="F31753">
        <v>2013</v>
      </c>
      <c r="G31753" s="1">
        <v>41462</v>
      </c>
      <c r="H31753">
        <v>4</v>
      </c>
      <c r="I31753" t="s">
        <v>108</v>
      </c>
      <c r="J31753" t="s">
        <v>4413</v>
      </c>
      <c r="K31753" t="s">
        <v>4414</v>
      </c>
      <c r="L31753" t="s">
        <v>48</v>
      </c>
      <c r="M31753" t="s">
        <v>22673</v>
      </c>
      <c r="N31753" t="s">
        <v>9516</v>
      </c>
      <c r="O31753" t="s">
        <v>9468</v>
      </c>
      <c r="P31753" t="s">
        <v>78</v>
      </c>
      <c r="Q31753" t="s">
        <v>79</v>
      </c>
      <c r="R31753" t="s">
        <v>13222</v>
      </c>
      <c r="S31753" t="s">
        <v>39</v>
      </c>
      <c r="T31753" t="s">
        <v>89</v>
      </c>
      <c r="U31753" t="s">
        <v>13223</v>
      </c>
      <c r="V31753">
        <v>211.29300000000001</v>
      </c>
      <c r="W31753">
        <v>2</v>
      </c>
      <c r="X31753">
        <v>0.15</v>
      </c>
      <c r="Y31753">
        <v>47.192999999999998</v>
      </c>
      <c r="Z31753">
        <v>18.78</v>
      </c>
      <c r="AA31753" t="s">
        <v>69</v>
      </c>
    </row>
    <row r="31754" spans="1:27" x14ac:dyDescent="0.25">
      <c r="A31754">
        <v>10804</v>
      </c>
      <c r="B31754" t="s">
        <v>29149</v>
      </c>
      <c r="C31754" s="1">
        <v>41019</v>
      </c>
      <c r="D31754" t="s">
        <v>163</v>
      </c>
      <c r="E31754" t="s">
        <v>234</v>
      </c>
      <c r="F31754">
        <v>2012</v>
      </c>
      <c r="G31754" s="1">
        <v>41023</v>
      </c>
      <c r="H31754">
        <v>4</v>
      </c>
      <c r="I31754" t="s">
        <v>108</v>
      </c>
      <c r="J31754" t="s">
        <v>3077</v>
      </c>
      <c r="K31754" t="s">
        <v>3078</v>
      </c>
      <c r="L31754" t="s">
        <v>48</v>
      </c>
      <c r="M31754" t="s">
        <v>16577</v>
      </c>
      <c r="N31754" t="s">
        <v>9516</v>
      </c>
      <c r="O31754" t="s">
        <v>9468</v>
      </c>
      <c r="P31754" t="s">
        <v>78</v>
      </c>
      <c r="Q31754" t="s">
        <v>79</v>
      </c>
      <c r="R31754" t="s">
        <v>13780</v>
      </c>
      <c r="S31754" t="s">
        <v>39</v>
      </c>
      <c r="T31754" t="s">
        <v>3589</v>
      </c>
      <c r="U31754" t="s">
        <v>13781</v>
      </c>
      <c r="V31754">
        <v>201.57749999999999</v>
      </c>
      <c r="W31754">
        <v>5</v>
      </c>
      <c r="X31754">
        <v>0.15</v>
      </c>
      <c r="Y31754">
        <v>44.977499999999999</v>
      </c>
      <c r="Z31754">
        <v>18.62</v>
      </c>
      <c r="AA31754" t="s">
        <v>69</v>
      </c>
    </row>
    <row r="31755" spans="1:27" x14ac:dyDescent="0.25">
      <c r="A31755">
        <v>19472</v>
      </c>
      <c r="B31755" t="s">
        <v>20672</v>
      </c>
      <c r="C31755" s="1">
        <v>40792</v>
      </c>
      <c r="D31755" t="s">
        <v>27</v>
      </c>
      <c r="E31755" t="s">
        <v>122</v>
      </c>
      <c r="F31755">
        <v>2011</v>
      </c>
      <c r="G31755" s="1">
        <v>40796</v>
      </c>
      <c r="H31755">
        <v>4</v>
      </c>
      <c r="I31755" t="s">
        <v>108</v>
      </c>
      <c r="J31755" t="s">
        <v>3971</v>
      </c>
      <c r="K31755" t="s">
        <v>3972</v>
      </c>
      <c r="L31755" t="s">
        <v>48</v>
      </c>
      <c r="M31755" t="s">
        <v>9466</v>
      </c>
      <c r="N31755" t="s">
        <v>9467</v>
      </c>
      <c r="O31755" t="s">
        <v>9468</v>
      </c>
      <c r="P31755" t="s">
        <v>78</v>
      </c>
      <c r="Q31755" t="s">
        <v>79</v>
      </c>
      <c r="R31755" t="s">
        <v>34307</v>
      </c>
      <c r="S31755" t="s">
        <v>55</v>
      </c>
      <c r="T31755" t="s">
        <v>56</v>
      </c>
      <c r="U31755" t="s">
        <v>10852</v>
      </c>
      <c r="V31755">
        <v>319.84199999999998</v>
      </c>
      <c r="W31755">
        <v>2</v>
      </c>
      <c r="X31755">
        <v>0.1</v>
      </c>
      <c r="Y31755">
        <v>81.701999999999998</v>
      </c>
      <c r="Z31755">
        <v>18.55</v>
      </c>
      <c r="AA31755" t="s">
        <v>69</v>
      </c>
    </row>
    <row r="31756" spans="1:27" x14ac:dyDescent="0.25">
      <c r="A31756">
        <v>12584</v>
      </c>
      <c r="B31756" t="s">
        <v>35390</v>
      </c>
      <c r="C31756" s="1">
        <v>41596</v>
      </c>
      <c r="D31756" t="s">
        <v>71</v>
      </c>
      <c r="E31756" t="s">
        <v>83</v>
      </c>
      <c r="F31756">
        <v>2013</v>
      </c>
      <c r="G31756" s="1">
        <v>41600</v>
      </c>
      <c r="H31756">
        <v>4</v>
      </c>
      <c r="I31756" t="s">
        <v>108</v>
      </c>
      <c r="J31756" t="s">
        <v>2648</v>
      </c>
      <c r="K31756" t="s">
        <v>2649</v>
      </c>
      <c r="L31756" t="s">
        <v>48</v>
      </c>
      <c r="M31756" t="s">
        <v>23722</v>
      </c>
      <c r="N31756" t="s">
        <v>9516</v>
      </c>
      <c r="O31756" t="s">
        <v>9468</v>
      </c>
      <c r="P31756" t="s">
        <v>78</v>
      </c>
      <c r="Q31756" t="s">
        <v>79</v>
      </c>
      <c r="R31756" t="s">
        <v>16749</v>
      </c>
      <c r="S31756" t="s">
        <v>39</v>
      </c>
      <c r="T31756" t="s">
        <v>67</v>
      </c>
      <c r="U31756" t="s">
        <v>11932</v>
      </c>
      <c r="V31756">
        <v>166.08150000000001</v>
      </c>
      <c r="W31756">
        <v>3</v>
      </c>
      <c r="X31756">
        <v>0.15</v>
      </c>
      <c r="Y31756">
        <v>-21.5685</v>
      </c>
      <c r="Z31756">
        <v>17.22</v>
      </c>
      <c r="AA31756" t="s">
        <v>69</v>
      </c>
    </row>
    <row r="31757" spans="1:27" x14ac:dyDescent="0.25">
      <c r="A31757">
        <v>13460</v>
      </c>
      <c r="B31757" t="s">
        <v>20684</v>
      </c>
      <c r="C31757" s="1">
        <v>41849</v>
      </c>
      <c r="D31757" t="s">
        <v>27</v>
      </c>
      <c r="E31757" t="s">
        <v>28</v>
      </c>
      <c r="F31757">
        <v>2014</v>
      </c>
      <c r="G31757" s="1">
        <v>41853</v>
      </c>
      <c r="H31757">
        <v>4</v>
      </c>
      <c r="I31757" t="s">
        <v>108</v>
      </c>
      <c r="J31757" t="s">
        <v>4956</v>
      </c>
      <c r="K31757" t="s">
        <v>4957</v>
      </c>
      <c r="L31757" t="s">
        <v>48</v>
      </c>
      <c r="M31757" t="s">
        <v>20685</v>
      </c>
      <c r="N31757" t="s">
        <v>9516</v>
      </c>
      <c r="O31757" t="s">
        <v>9468</v>
      </c>
      <c r="P31757" t="s">
        <v>78</v>
      </c>
      <c r="Q31757" t="s">
        <v>79</v>
      </c>
      <c r="R31757" t="s">
        <v>33598</v>
      </c>
      <c r="S31757" t="s">
        <v>99</v>
      </c>
      <c r="T31757" t="s">
        <v>830</v>
      </c>
      <c r="U31757" t="s">
        <v>25651</v>
      </c>
      <c r="V31757">
        <v>240.57</v>
      </c>
      <c r="W31757">
        <v>5</v>
      </c>
      <c r="X31757">
        <v>0.1</v>
      </c>
      <c r="Y31757">
        <v>58.77</v>
      </c>
      <c r="Z31757">
        <v>16.72</v>
      </c>
      <c r="AA31757" t="s">
        <v>69</v>
      </c>
    </row>
    <row r="31758" spans="1:27" x14ac:dyDescent="0.25">
      <c r="A31758">
        <v>17987</v>
      </c>
      <c r="B31758" t="s">
        <v>32770</v>
      </c>
      <c r="C31758" s="1">
        <v>41335</v>
      </c>
      <c r="D31758" t="s">
        <v>133</v>
      </c>
      <c r="E31758" t="s">
        <v>280</v>
      </c>
      <c r="F31758">
        <v>2013</v>
      </c>
      <c r="G31758" s="1">
        <v>41339</v>
      </c>
      <c r="H31758">
        <v>4</v>
      </c>
      <c r="I31758" t="s">
        <v>108</v>
      </c>
      <c r="J31758" t="s">
        <v>526</v>
      </c>
      <c r="K31758" t="s">
        <v>527</v>
      </c>
      <c r="L31758" t="s">
        <v>48</v>
      </c>
      <c r="M31758" t="s">
        <v>19107</v>
      </c>
      <c r="N31758" t="s">
        <v>14203</v>
      </c>
      <c r="O31758" t="s">
        <v>9468</v>
      </c>
      <c r="P31758" t="s">
        <v>78</v>
      </c>
      <c r="Q31758" t="s">
        <v>79</v>
      </c>
      <c r="R31758" t="s">
        <v>16242</v>
      </c>
      <c r="S31758" t="s">
        <v>55</v>
      </c>
      <c r="T31758" t="s">
        <v>5059</v>
      </c>
      <c r="U31758" t="s">
        <v>8857</v>
      </c>
      <c r="V31758">
        <v>329.10300000000001</v>
      </c>
      <c r="W31758">
        <v>1</v>
      </c>
      <c r="X31758">
        <v>0.1</v>
      </c>
      <c r="Y31758">
        <v>3.633</v>
      </c>
      <c r="Z31758">
        <v>16.100000000000001</v>
      </c>
      <c r="AA31758" t="s">
        <v>69</v>
      </c>
    </row>
    <row r="31759" spans="1:27" x14ac:dyDescent="0.25">
      <c r="A31759">
        <v>10581</v>
      </c>
      <c r="B31759" t="s">
        <v>22182</v>
      </c>
      <c r="C31759" s="1">
        <v>41976</v>
      </c>
      <c r="D31759" t="s">
        <v>114</v>
      </c>
      <c r="E31759" t="s">
        <v>157</v>
      </c>
      <c r="F31759">
        <v>2014</v>
      </c>
      <c r="G31759" s="1">
        <v>41980</v>
      </c>
      <c r="H31759">
        <v>4</v>
      </c>
      <c r="I31759" t="s">
        <v>108</v>
      </c>
      <c r="J31759" t="s">
        <v>1087</v>
      </c>
      <c r="K31759" t="s">
        <v>1088</v>
      </c>
      <c r="L31759" t="s">
        <v>48</v>
      </c>
      <c r="M31759" t="s">
        <v>14887</v>
      </c>
      <c r="N31759" t="s">
        <v>9516</v>
      </c>
      <c r="O31759" t="s">
        <v>9468</v>
      </c>
      <c r="P31759" t="s">
        <v>78</v>
      </c>
      <c r="Q31759" t="s">
        <v>79</v>
      </c>
      <c r="R31759" t="s">
        <v>23611</v>
      </c>
      <c r="S31759" t="s">
        <v>99</v>
      </c>
      <c r="T31759" t="s">
        <v>824</v>
      </c>
      <c r="U31759" t="s">
        <v>23612</v>
      </c>
      <c r="V31759">
        <v>370.73700000000002</v>
      </c>
      <c r="W31759">
        <v>3</v>
      </c>
      <c r="X31759">
        <v>0.1</v>
      </c>
      <c r="Y31759">
        <v>123.50700000000001</v>
      </c>
      <c r="Z31759">
        <v>15.32</v>
      </c>
      <c r="AA31759" t="s">
        <v>69</v>
      </c>
    </row>
    <row r="31760" spans="1:27" x14ac:dyDescent="0.25">
      <c r="A31760">
        <v>19010</v>
      </c>
      <c r="B31760" t="s">
        <v>22294</v>
      </c>
      <c r="C31760" s="1">
        <v>41618</v>
      </c>
      <c r="D31760" t="s">
        <v>27</v>
      </c>
      <c r="E31760" t="s">
        <v>157</v>
      </c>
      <c r="F31760">
        <v>2013</v>
      </c>
      <c r="G31760" s="1">
        <v>41622</v>
      </c>
      <c r="H31760">
        <v>4</v>
      </c>
      <c r="I31760" t="s">
        <v>108</v>
      </c>
      <c r="J31760" t="s">
        <v>1468</v>
      </c>
      <c r="K31760" t="s">
        <v>1469</v>
      </c>
      <c r="L31760" t="s">
        <v>48</v>
      </c>
      <c r="M31760" t="s">
        <v>31219</v>
      </c>
      <c r="N31760" t="s">
        <v>16605</v>
      </c>
      <c r="O31760" t="s">
        <v>9468</v>
      </c>
      <c r="P31760" t="s">
        <v>78</v>
      </c>
      <c r="Q31760" t="s">
        <v>79</v>
      </c>
      <c r="R31760" t="s">
        <v>13703</v>
      </c>
      <c r="S31760" t="s">
        <v>39</v>
      </c>
      <c r="T31760" t="s">
        <v>3589</v>
      </c>
      <c r="U31760" t="s">
        <v>13704</v>
      </c>
      <c r="V31760">
        <v>225.80250000000001</v>
      </c>
      <c r="W31760">
        <v>1</v>
      </c>
      <c r="X31760">
        <v>0.15</v>
      </c>
      <c r="Y31760">
        <v>-37.207500000000003</v>
      </c>
      <c r="Z31760">
        <v>14.65</v>
      </c>
      <c r="AA31760" t="s">
        <v>69</v>
      </c>
    </row>
    <row r="31761" spans="1:27" x14ac:dyDescent="0.25">
      <c r="A31761">
        <v>11309</v>
      </c>
      <c r="B31761" t="s">
        <v>22791</v>
      </c>
      <c r="C31761" s="1">
        <v>41961</v>
      </c>
      <c r="D31761" t="s">
        <v>27</v>
      </c>
      <c r="E31761" t="s">
        <v>83</v>
      </c>
      <c r="F31761">
        <v>2014</v>
      </c>
      <c r="G31761" s="1">
        <v>41965</v>
      </c>
      <c r="H31761">
        <v>4</v>
      </c>
      <c r="I31761" t="s">
        <v>108</v>
      </c>
      <c r="J31761" t="s">
        <v>488</v>
      </c>
      <c r="K31761" t="s">
        <v>489</v>
      </c>
      <c r="L31761" t="s">
        <v>48</v>
      </c>
      <c r="M31761" t="s">
        <v>19135</v>
      </c>
      <c r="N31761" t="s">
        <v>9516</v>
      </c>
      <c r="O31761" t="s">
        <v>9468</v>
      </c>
      <c r="P31761" t="s">
        <v>78</v>
      </c>
      <c r="Q31761" t="s">
        <v>79</v>
      </c>
      <c r="R31761" t="s">
        <v>1297</v>
      </c>
      <c r="S31761" t="s">
        <v>99</v>
      </c>
      <c r="T31761" t="s">
        <v>830</v>
      </c>
      <c r="U31761" t="s">
        <v>25730</v>
      </c>
      <c r="V31761">
        <v>225.828</v>
      </c>
      <c r="W31761">
        <v>3</v>
      </c>
      <c r="X31761">
        <v>0.1</v>
      </c>
      <c r="Y31761">
        <v>-5.0220000000000002</v>
      </c>
      <c r="Z31761">
        <v>14.53</v>
      </c>
      <c r="AA31761" t="s">
        <v>69</v>
      </c>
    </row>
    <row r="31762" spans="1:27" x14ac:dyDescent="0.25">
      <c r="A31762">
        <v>17339</v>
      </c>
      <c r="B31762" t="s">
        <v>22940</v>
      </c>
      <c r="C31762" s="1">
        <v>41130</v>
      </c>
      <c r="D31762" t="s">
        <v>59</v>
      </c>
      <c r="E31762" t="s">
        <v>164</v>
      </c>
      <c r="F31762">
        <v>2012</v>
      </c>
      <c r="G31762" s="1">
        <v>41134</v>
      </c>
      <c r="H31762">
        <v>4</v>
      </c>
      <c r="I31762" t="s">
        <v>108</v>
      </c>
      <c r="J31762" t="s">
        <v>9103</v>
      </c>
      <c r="K31762" t="s">
        <v>9104</v>
      </c>
      <c r="L31762" t="s">
        <v>48</v>
      </c>
      <c r="M31762" t="s">
        <v>35391</v>
      </c>
      <c r="N31762" t="s">
        <v>10162</v>
      </c>
      <c r="O31762" t="s">
        <v>9468</v>
      </c>
      <c r="P31762" t="s">
        <v>78</v>
      </c>
      <c r="Q31762" t="s">
        <v>79</v>
      </c>
      <c r="R31762" t="s">
        <v>32516</v>
      </c>
      <c r="S31762" t="s">
        <v>99</v>
      </c>
      <c r="T31762" t="s">
        <v>830</v>
      </c>
      <c r="U31762" t="s">
        <v>22872</v>
      </c>
      <c r="V31762">
        <v>232.38900000000001</v>
      </c>
      <c r="W31762">
        <v>3</v>
      </c>
      <c r="X31762">
        <v>0.1</v>
      </c>
      <c r="Y31762">
        <v>85.149000000000001</v>
      </c>
      <c r="Z31762">
        <v>14.12</v>
      </c>
      <c r="AA31762" t="s">
        <v>69</v>
      </c>
    </row>
    <row r="31763" spans="1:27" x14ac:dyDescent="0.25">
      <c r="A31763">
        <v>17250</v>
      </c>
      <c r="B31763" t="s">
        <v>33345</v>
      </c>
      <c r="C31763" s="1">
        <v>40808</v>
      </c>
      <c r="D31763" t="s">
        <v>59</v>
      </c>
      <c r="E31763" t="s">
        <v>122</v>
      </c>
      <c r="F31763">
        <v>2011</v>
      </c>
      <c r="G31763" s="1">
        <v>40812</v>
      </c>
      <c r="H31763">
        <v>4</v>
      </c>
      <c r="I31763" t="s">
        <v>108</v>
      </c>
      <c r="J31763" t="s">
        <v>1866</v>
      </c>
      <c r="K31763" t="s">
        <v>1867</v>
      </c>
      <c r="L31763" t="s">
        <v>48</v>
      </c>
      <c r="M31763" t="s">
        <v>9515</v>
      </c>
      <c r="N31763" t="s">
        <v>9516</v>
      </c>
      <c r="O31763" t="s">
        <v>9468</v>
      </c>
      <c r="P31763" t="s">
        <v>78</v>
      </c>
      <c r="Q31763" t="s">
        <v>79</v>
      </c>
      <c r="R31763" t="s">
        <v>35392</v>
      </c>
      <c r="S31763" t="s">
        <v>39</v>
      </c>
      <c r="T31763" t="s">
        <v>67</v>
      </c>
      <c r="U31763" t="s">
        <v>12191</v>
      </c>
      <c r="V31763">
        <v>186.8895</v>
      </c>
      <c r="W31763">
        <v>3</v>
      </c>
      <c r="X31763">
        <v>0.15</v>
      </c>
      <c r="Y31763">
        <v>59.359499999999997</v>
      </c>
      <c r="Z31763">
        <v>13.96</v>
      </c>
      <c r="AA31763" t="s">
        <v>69</v>
      </c>
    </row>
    <row r="31764" spans="1:27" x14ac:dyDescent="0.25">
      <c r="A31764">
        <v>11307</v>
      </c>
      <c r="B31764" t="s">
        <v>22791</v>
      </c>
      <c r="C31764" s="1">
        <v>41961</v>
      </c>
      <c r="D31764" t="s">
        <v>27</v>
      </c>
      <c r="E31764" t="s">
        <v>83</v>
      </c>
      <c r="F31764">
        <v>2014</v>
      </c>
      <c r="G31764" s="1">
        <v>41965</v>
      </c>
      <c r="H31764">
        <v>4</v>
      </c>
      <c r="I31764" t="s">
        <v>108</v>
      </c>
      <c r="J31764" t="s">
        <v>488</v>
      </c>
      <c r="K31764" t="s">
        <v>489</v>
      </c>
      <c r="L31764" t="s">
        <v>48</v>
      </c>
      <c r="M31764" t="s">
        <v>19135</v>
      </c>
      <c r="N31764" t="s">
        <v>9516</v>
      </c>
      <c r="O31764" t="s">
        <v>9468</v>
      </c>
      <c r="P31764" t="s">
        <v>78</v>
      </c>
      <c r="Q31764" t="s">
        <v>79</v>
      </c>
      <c r="R31764" t="s">
        <v>28455</v>
      </c>
      <c r="S31764" t="s">
        <v>99</v>
      </c>
      <c r="T31764" t="s">
        <v>824</v>
      </c>
      <c r="U31764" t="s">
        <v>21101</v>
      </c>
      <c r="V31764">
        <v>295.32600000000002</v>
      </c>
      <c r="W31764">
        <v>6</v>
      </c>
      <c r="X31764">
        <v>0.1</v>
      </c>
      <c r="Y31764">
        <v>-5.3999999999999999E-2</v>
      </c>
      <c r="Z31764">
        <v>13.15</v>
      </c>
      <c r="AA31764" t="s">
        <v>69</v>
      </c>
    </row>
    <row r="31765" spans="1:27" x14ac:dyDescent="0.25">
      <c r="A31765">
        <v>17309</v>
      </c>
      <c r="B31765" t="s">
        <v>28868</v>
      </c>
      <c r="C31765" s="1">
        <v>41143</v>
      </c>
      <c r="D31765" t="s">
        <v>114</v>
      </c>
      <c r="E31765" t="s">
        <v>164</v>
      </c>
      <c r="F31765">
        <v>2012</v>
      </c>
      <c r="G31765" s="1">
        <v>41147</v>
      </c>
      <c r="H31765">
        <v>4</v>
      </c>
      <c r="I31765" t="s">
        <v>108</v>
      </c>
      <c r="J31765" t="s">
        <v>2015</v>
      </c>
      <c r="K31765" t="s">
        <v>2016</v>
      </c>
      <c r="L31765" t="s">
        <v>48</v>
      </c>
      <c r="M31765" t="s">
        <v>35393</v>
      </c>
      <c r="N31765" t="s">
        <v>14203</v>
      </c>
      <c r="O31765" t="s">
        <v>9468</v>
      </c>
      <c r="P31765" t="s">
        <v>78</v>
      </c>
      <c r="Q31765" t="s">
        <v>79</v>
      </c>
      <c r="R31765" t="s">
        <v>26364</v>
      </c>
      <c r="S31765" t="s">
        <v>99</v>
      </c>
      <c r="T31765" t="s">
        <v>824</v>
      </c>
      <c r="U31765" t="s">
        <v>22461</v>
      </c>
      <c r="V31765">
        <v>163.29599999999999</v>
      </c>
      <c r="W31765">
        <v>9</v>
      </c>
      <c r="X31765">
        <v>0.1</v>
      </c>
      <c r="Y31765">
        <v>-9.234</v>
      </c>
      <c r="Z31765">
        <v>13.06</v>
      </c>
      <c r="AA31765" t="s">
        <v>69</v>
      </c>
    </row>
    <row r="31766" spans="1:27" x14ac:dyDescent="0.25">
      <c r="A31766">
        <v>12482</v>
      </c>
      <c r="B31766" t="s">
        <v>20780</v>
      </c>
      <c r="C31766" s="1">
        <v>41992</v>
      </c>
      <c r="D31766" t="s">
        <v>163</v>
      </c>
      <c r="E31766" t="s">
        <v>157</v>
      </c>
      <c r="F31766">
        <v>2014</v>
      </c>
      <c r="G31766" s="1">
        <v>41996</v>
      </c>
      <c r="H31766">
        <v>4</v>
      </c>
      <c r="I31766" t="s">
        <v>108</v>
      </c>
      <c r="J31766" t="s">
        <v>2045</v>
      </c>
      <c r="K31766" t="s">
        <v>2046</v>
      </c>
      <c r="L31766" t="s">
        <v>48</v>
      </c>
      <c r="M31766" t="s">
        <v>20781</v>
      </c>
      <c r="N31766" t="s">
        <v>9822</v>
      </c>
      <c r="O31766" t="s">
        <v>9468</v>
      </c>
      <c r="P31766" t="s">
        <v>78</v>
      </c>
      <c r="Q31766" t="s">
        <v>79</v>
      </c>
      <c r="R31766" t="s">
        <v>19860</v>
      </c>
      <c r="S31766" t="s">
        <v>39</v>
      </c>
      <c r="T31766" t="s">
        <v>89</v>
      </c>
      <c r="U31766" t="s">
        <v>12997</v>
      </c>
      <c r="V31766">
        <v>205.60650000000001</v>
      </c>
      <c r="W31766">
        <v>1</v>
      </c>
      <c r="X31766">
        <v>0.15</v>
      </c>
      <c r="Y31766">
        <v>12.076499999999999</v>
      </c>
      <c r="Z31766">
        <v>11.44</v>
      </c>
      <c r="AA31766" t="s">
        <v>69</v>
      </c>
    </row>
    <row r="31767" spans="1:27" x14ac:dyDescent="0.25">
      <c r="A31767">
        <v>13864</v>
      </c>
      <c r="B31767" t="s">
        <v>20662</v>
      </c>
      <c r="C31767" s="1">
        <v>41600</v>
      </c>
      <c r="D31767" t="s">
        <v>163</v>
      </c>
      <c r="E31767" t="s">
        <v>83</v>
      </c>
      <c r="F31767">
        <v>2013</v>
      </c>
      <c r="G31767" s="1">
        <v>41604</v>
      </c>
      <c r="H31767">
        <v>4</v>
      </c>
      <c r="I31767" t="s">
        <v>108</v>
      </c>
      <c r="J31767" t="s">
        <v>6968</v>
      </c>
      <c r="K31767" t="s">
        <v>6969</v>
      </c>
      <c r="L31767" t="s">
        <v>48</v>
      </c>
      <c r="M31767" t="s">
        <v>20663</v>
      </c>
      <c r="N31767" t="s">
        <v>9516</v>
      </c>
      <c r="O31767" t="s">
        <v>9468</v>
      </c>
      <c r="P31767" t="s">
        <v>78</v>
      </c>
      <c r="Q31767" t="s">
        <v>79</v>
      </c>
      <c r="R31767" t="s">
        <v>26255</v>
      </c>
      <c r="S31767" t="s">
        <v>99</v>
      </c>
      <c r="T31767" t="s">
        <v>824</v>
      </c>
      <c r="U31767" t="s">
        <v>21167</v>
      </c>
      <c r="V31767">
        <v>156.16800000000001</v>
      </c>
      <c r="W31767">
        <v>3</v>
      </c>
      <c r="X31767">
        <v>0.1</v>
      </c>
      <c r="Y31767">
        <v>46.817999999999998</v>
      </c>
      <c r="Z31767">
        <v>10.3</v>
      </c>
      <c r="AA31767" t="s">
        <v>69</v>
      </c>
    </row>
    <row r="31768" spans="1:27" x14ac:dyDescent="0.25">
      <c r="A31768">
        <v>14570</v>
      </c>
      <c r="B31768" t="s">
        <v>35394</v>
      </c>
      <c r="C31768" s="1">
        <v>41778</v>
      </c>
      <c r="D31768" t="s">
        <v>71</v>
      </c>
      <c r="E31768" t="s">
        <v>115</v>
      </c>
      <c r="F31768">
        <v>2014</v>
      </c>
      <c r="G31768" s="1">
        <v>41782</v>
      </c>
      <c r="H31768">
        <v>4</v>
      </c>
      <c r="I31768" t="s">
        <v>108</v>
      </c>
      <c r="J31768" t="s">
        <v>2887</v>
      </c>
      <c r="K31768" t="s">
        <v>2888</v>
      </c>
      <c r="L31768" t="s">
        <v>48</v>
      </c>
      <c r="M31768" t="s">
        <v>33568</v>
      </c>
      <c r="N31768" t="s">
        <v>16605</v>
      </c>
      <c r="O31768" t="s">
        <v>9468</v>
      </c>
      <c r="P31768" t="s">
        <v>78</v>
      </c>
      <c r="Q31768" t="s">
        <v>79</v>
      </c>
      <c r="R31768" t="s">
        <v>21946</v>
      </c>
      <c r="S31768" t="s">
        <v>99</v>
      </c>
      <c r="T31768" t="s">
        <v>601</v>
      </c>
      <c r="U31768" t="s">
        <v>21419</v>
      </c>
      <c r="V31768">
        <v>146.79</v>
      </c>
      <c r="W31768">
        <v>6</v>
      </c>
      <c r="X31768">
        <v>0.5</v>
      </c>
      <c r="Y31768">
        <v>-0.09</v>
      </c>
      <c r="Z31768">
        <v>9.1</v>
      </c>
      <c r="AA31768" t="s">
        <v>69</v>
      </c>
    </row>
    <row r="31769" spans="1:27" x14ac:dyDescent="0.25">
      <c r="A31769">
        <v>20124</v>
      </c>
      <c r="B31769" t="s">
        <v>35395</v>
      </c>
      <c r="C31769" s="1">
        <v>41989</v>
      </c>
      <c r="D31769" t="s">
        <v>27</v>
      </c>
      <c r="E31769" t="s">
        <v>157</v>
      </c>
      <c r="F31769">
        <v>2014</v>
      </c>
      <c r="G31769" s="1">
        <v>41993</v>
      </c>
      <c r="H31769">
        <v>4</v>
      </c>
      <c r="I31769" t="s">
        <v>108</v>
      </c>
      <c r="J31769" t="s">
        <v>3844</v>
      </c>
      <c r="K31769" t="s">
        <v>3845</v>
      </c>
      <c r="L31769" t="s">
        <v>48</v>
      </c>
      <c r="M31769" t="s">
        <v>34482</v>
      </c>
      <c r="N31769" t="s">
        <v>27854</v>
      </c>
      <c r="O31769" t="s">
        <v>9468</v>
      </c>
      <c r="P31769" t="s">
        <v>78</v>
      </c>
      <c r="Q31769" t="s">
        <v>79</v>
      </c>
      <c r="R31769" t="s">
        <v>27711</v>
      </c>
      <c r="S31769" t="s">
        <v>99</v>
      </c>
      <c r="T31769" t="s">
        <v>601</v>
      </c>
      <c r="U31769" t="s">
        <v>25019</v>
      </c>
      <c r="V31769">
        <v>81.375</v>
      </c>
      <c r="W31769">
        <v>7</v>
      </c>
      <c r="X31769">
        <v>0.5</v>
      </c>
      <c r="Y31769">
        <v>-50.505000000000003</v>
      </c>
      <c r="Z31769">
        <v>8.69</v>
      </c>
      <c r="AA31769" t="s">
        <v>69</v>
      </c>
    </row>
    <row r="31770" spans="1:27" x14ac:dyDescent="0.25">
      <c r="A31770">
        <v>12868</v>
      </c>
      <c r="B31770" t="s">
        <v>27818</v>
      </c>
      <c r="C31770" s="1">
        <v>41684</v>
      </c>
      <c r="D31770" t="s">
        <v>163</v>
      </c>
      <c r="E31770" t="s">
        <v>44</v>
      </c>
      <c r="F31770">
        <v>2014</v>
      </c>
      <c r="G31770" s="1">
        <v>41688</v>
      </c>
      <c r="H31770">
        <v>4</v>
      </c>
      <c r="I31770" t="s">
        <v>108</v>
      </c>
      <c r="J31770" t="s">
        <v>848</v>
      </c>
      <c r="K31770" t="s">
        <v>849</v>
      </c>
      <c r="L31770" t="s">
        <v>48</v>
      </c>
      <c r="M31770" t="s">
        <v>15084</v>
      </c>
      <c r="N31770" t="s">
        <v>9775</v>
      </c>
      <c r="O31770" t="s">
        <v>9468</v>
      </c>
      <c r="P31770" t="s">
        <v>78</v>
      </c>
      <c r="Q31770" t="s">
        <v>79</v>
      </c>
      <c r="R31770" t="s">
        <v>15681</v>
      </c>
      <c r="S31770" t="s">
        <v>39</v>
      </c>
      <c r="T31770" t="s">
        <v>67</v>
      </c>
      <c r="U31770" t="s">
        <v>11824</v>
      </c>
      <c r="V31770">
        <v>225.471</v>
      </c>
      <c r="W31770">
        <v>2</v>
      </c>
      <c r="X31770">
        <v>0.15</v>
      </c>
      <c r="Y31770">
        <v>-26.529</v>
      </c>
      <c r="Z31770">
        <v>8.49</v>
      </c>
      <c r="AA31770" t="s">
        <v>69</v>
      </c>
    </row>
    <row r="31771" spans="1:27" x14ac:dyDescent="0.25">
      <c r="A31771">
        <v>12127</v>
      </c>
      <c r="B31771" t="s">
        <v>35388</v>
      </c>
      <c r="C31771" s="1">
        <v>41864</v>
      </c>
      <c r="D31771" t="s">
        <v>114</v>
      </c>
      <c r="E31771" t="s">
        <v>164</v>
      </c>
      <c r="F31771">
        <v>2014</v>
      </c>
      <c r="G31771" s="1">
        <v>41868</v>
      </c>
      <c r="H31771">
        <v>4</v>
      </c>
      <c r="I31771" t="s">
        <v>108</v>
      </c>
      <c r="J31771" t="s">
        <v>7023</v>
      </c>
      <c r="K31771" t="s">
        <v>7024</v>
      </c>
      <c r="L31771" t="s">
        <v>48</v>
      </c>
      <c r="M31771" t="s">
        <v>33568</v>
      </c>
      <c r="N31771" t="s">
        <v>16605</v>
      </c>
      <c r="O31771" t="s">
        <v>9468</v>
      </c>
      <c r="P31771" t="s">
        <v>78</v>
      </c>
      <c r="Q31771" t="s">
        <v>79</v>
      </c>
      <c r="R31771" t="s">
        <v>22174</v>
      </c>
      <c r="S31771" t="s">
        <v>99</v>
      </c>
      <c r="T31771" t="s">
        <v>601</v>
      </c>
      <c r="U31771" t="s">
        <v>22175</v>
      </c>
      <c r="V31771">
        <v>115.8</v>
      </c>
      <c r="W31771">
        <v>5</v>
      </c>
      <c r="X31771">
        <v>0.5</v>
      </c>
      <c r="Y31771">
        <v>-55.65</v>
      </c>
      <c r="Z31771">
        <v>7.25</v>
      </c>
      <c r="AA31771" t="s">
        <v>69</v>
      </c>
    </row>
    <row r="31772" spans="1:27" x14ac:dyDescent="0.25">
      <c r="A31772">
        <v>12475</v>
      </c>
      <c r="B31772" t="s">
        <v>20780</v>
      </c>
      <c r="C31772" s="1">
        <v>41992</v>
      </c>
      <c r="D31772" t="s">
        <v>163</v>
      </c>
      <c r="E31772" t="s">
        <v>157</v>
      </c>
      <c r="F31772">
        <v>2014</v>
      </c>
      <c r="G31772" s="1">
        <v>41996</v>
      </c>
      <c r="H31772">
        <v>4</v>
      </c>
      <c r="I31772" t="s">
        <v>108</v>
      </c>
      <c r="J31772" t="s">
        <v>2045</v>
      </c>
      <c r="K31772" t="s">
        <v>2046</v>
      </c>
      <c r="L31772" t="s">
        <v>48</v>
      </c>
      <c r="M31772" t="s">
        <v>20781</v>
      </c>
      <c r="N31772" t="s">
        <v>9822</v>
      </c>
      <c r="O31772" t="s">
        <v>9468</v>
      </c>
      <c r="P31772" t="s">
        <v>78</v>
      </c>
      <c r="Q31772" t="s">
        <v>79</v>
      </c>
      <c r="R31772" t="s">
        <v>30158</v>
      </c>
      <c r="S31772" t="s">
        <v>99</v>
      </c>
      <c r="T31772" t="s">
        <v>830</v>
      </c>
      <c r="U31772" t="s">
        <v>27308</v>
      </c>
      <c r="V31772">
        <v>224.28899999999999</v>
      </c>
      <c r="W31772">
        <v>3</v>
      </c>
      <c r="X31772">
        <v>0.1</v>
      </c>
      <c r="Y31772">
        <v>87.218999999999994</v>
      </c>
      <c r="Z31772">
        <v>6.11</v>
      </c>
      <c r="AA31772" t="s">
        <v>69</v>
      </c>
    </row>
    <row r="31773" spans="1:27" x14ac:dyDescent="0.25">
      <c r="A31773">
        <v>16747</v>
      </c>
      <c r="B31773" t="s">
        <v>32681</v>
      </c>
      <c r="C31773" s="1">
        <v>41110</v>
      </c>
      <c r="D31773" t="s">
        <v>163</v>
      </c>
      <c r="E31773" t="s">
        <v>28</v>
      </c>
      <c r="F31773">
        <v>2012</v>
      </c>
      <c r="G31773" s="1">
        <v>41114</v>
      </c>
      <c r="H31773">
        <v>4</v>
      </c>
      <c r="I31773" t="s">
        <v>108</v>
      </c>
      <c r="J31773" t="s">
        <v>450</v>
      </c>
      <c r="K31773" t="s">
        <v>451</v>
      </c>
      <c r="L31773" t="s">
        <v>48</v>
      </c>
      <c r="M31773" t="s">
        <v>27798</v>
      </c>
      <c r="N31773" t="s">
        <v>9817</v>
      </c>
      <c r="O31773" t="s">
        <v>9468</v>
      </c>
      <c r="P31773" t="s">
        <v>78</v>
      </c>
      <c r="Q31773" t="s">
        <v>79</v>
      </c>
      <c r="R31773" t="s">
        <v>24213</v>
      </c>
      <c r="S31773" t="s">
        <v>99</v>
      </c>
      <c r="T31773" t="s">
        <v>824</v>
      </c>
      <c r="U31773" t="s">
        <v>21442</v>
      </c>
      <c r="V31773">
        <v>97.037999999999997</v>
      </c>
      <c r="W31773">
        <v>6</v>
      </c>
      <c r="X31773">
        <v>0.1</v>
      </c>
      <c r="Y31773">
        <v>13.878</v>
      </c>
      <c r="Z31773">
        <v>6.09</v>
      </c>
      <c r="AA31773" t="s">
        <v>69</v>
      </c>
    </row>
    <row r="31774" spans="1:27" x14ac:dyDescent="0.25">
      <c r="A31774">
        <v>11267</v>
      </c>
      <c r="B31774" t="s">
        <v>33180</v>
      </c>
      <c r="C31774" s="1">
        <v>41416</v>
      </c>
      <c r="D31774" t="s">
        <v>114</v>
      </c>
      <c r="E31774" t="s">
        <v>115</v>
      </c>
      <c r="F31774">
        <v>2013</v>
      </c>
      <c r="G31774" s="1">
        <v>41420</v>
      </c>
      <c r="H31774">
        <v>4</v>
      </c>
      <c r="I31774" t="s">
        <v>108</v>
      </c>
      <c r="J31774" t="s">
        <v>3334</v>
      </c>
      <c r="K31774" t="s">
        <v>3335</v>
      </c>
      <c r="L31774" t="s">
        <v>48</v>
      </c>
      <c r="M31774" t="s">
        <v>15084</v>
      </c>
      <c r="N31774" t="s">
        <v>9775</v>
      </c>
      <c r="O31774" t="s">
        <v>9468</v>
      </c>
      <c r="P31774" t="s">
        <v>78</v>
      </c>
      <c r="Q31774" t="s">
        <v>79</v>
      </c>
      <c r="R31774" t="s">
        <v>18043</v>
      </c>
      <c r="S31774" t="s">
        <v>55</v>
      </c>
      <c r="T31774" t="s">
        <v>56</v>
      </c>
      <c r="U31774" t="s">
        <v>11243</v>
      </c>
      <c r="V31774">
        <v>105.89400000000001</v>
      </c>
      <c r="W31774">
        <v>2</v>
      </c>
      <c r="X31774">
        <v>0.1</v>
      </c>
      <c r="Y31774">
        <v>32.933999999999997</v>
      </c>
      <c r="Z31774">
        <v>6.04</v>
      </c>
      <c r="AA31774" t="s">
        <v>69</v>
      </c>
    </row>
    <row r="31775" spans="1:27" x14ac:dyDescent="0.25">
      <c r="A31775">
        <v>18764</v>
      </c>
      <c r="B31775" t="s">
        <v>32658</v>
      </c>
      <c r="C31775" s="1">
        <v>40590</v>
      </c>
      <c r="D31775" t="s">
        <v>114</v>
      </c>
      <c r="E31775" t="s">
        <v>44</v>
      </c>
      <c r="F31775">
        <v>2011</v>
      </c>
      <c r="G31775" s="1">
        <v>40594</v>
      </c>
      <c r="H31775">
        <v>4</v>
      </c>
      <c r="I31775" t="s">
        <v>108</v>
      </c>
      <c r="J31775" t="s">
        <v>1966</v>
      </c>
      <c r="K31775" t="s">
        <v>1967</v>
      </c>
      <c r="L31775" t="s">
        <v>48</v>
      </c>
      <c r="M31775" t="s">
        <v>9816</v>
      </c>
      <c r="N31775" t="s">
        <v>9817</v>
      </c>
      <c r="O31775" t="s">
        <v>9468</v>
      </c>
      <c r="P31775" t="s">
        <v>78</v>
      </c>
      <c r="Q31775" t="s">
        <v>79</v>
      </c>
      <c r="R31775" t="s">
        <v>5811</v>
      </c>
      <c r="S31775" t="s">
        <v>39</v>
      </c>
      <c r="T31775" t="s">
        <v>67</v>
      </c>
      <c r="U31775" t="s">
        <v>12198</v>
      </c>
      <c r="V31775">
        <v>104.8815</v>
      </c>
      <c r="W31775">
        <v>1</v>
      </c>
      <c r="X31775">
        <v>0.15</v>
      </c>
      <c r="Y31775">
        <v>30.8415</v>
      </c>
      <c r="Z31775">
        <v>5.83</v>
      </c>
      <c r="AA31775" t="s">
        <v>69</v>
      </c>
    </row>
    <row r="31776" spans="1:27" x14ac:dyDescent="0.25">
      <c r="A31776">
        <v>20214</v>
      </c>
      <c r="B31776" t="s">
        <v>32629</v>
      </c>
      <c r="C31776" s="1">
        <v>41022</v>
      </c>
      <c r="D31776" t="s">
        <v>71</v>
      </c>
      <c r="E31776" t="s">
        <v>234</v>
      </c>
      <c r="F31776">
        <v>2012</v>
      </c>
      <c r="G31776" s="1">
        <v>41026</v>
      </c>
      <c r="H31776">
        <v>4</v>
      </c>
      <c r="I31776" t="s">
        <v>108</v>
      </c>
      <c r="J31776" t="s">
        <v>4241</v>
      </c>
      <c r="K31776" t="s">
        <v>4242</v>
      </c>
      <c r="L31776" t="s">
        <v>48</v>
      </c>
      <c r="M31776" t="s">
        <v>19163</v>
      </c>
      <c r="N31776" t="s">
        <v>9703</v>
      </c>
      <c r="O31776" t="s">
        <v>9468</v>
      </c>
      <c r="P31776" t="s">
        <v>78</v>
      </c>
      <c r="Q31776" t="s">
        <v>79</v>
      </c>
      <c r="R31776" t="s">
        <v>23438</v>
      </c>
      <c r="S31776" t="s">
        <v>99</v>
      </c>
      <c r="T31776" t="s">
        <v>824</v>
      </c>
      <c r="U31776" t="s">
        <v>21170</v>
      </c>
      <c r="V31776">
        <v>72.575999999999993</v>
      </c>
      <c r="W31776">
        <v>3</v>
      </c>
      <c r="X31776">
        <v>0.1</v>
      </c>
      <c r="Y31776">
        <v>10.476000000000001</v>
      </c>
      <c r="Z31776">
        <v>5.16</v>
      </c>
      <c r="AA31776" t="s">
        <v>69</v>
      </c>
    </row>
    <row r="31777" spans="1:27" x14ac:dyDescent="0.25">
      <c r="A31777">
        <v>17305</v>
      </c>
      <c r="B31777" t="s">
        <v>29902</v>
      </c>
      <c r="C31777" s="1">
        <v>40565</v>
      </c>
      <c r="D31777" t="s">
        <v>133</v>
      </c>
      <c r="E31777" t="s">
        <v>72</v>
      </c>
      <c r="F31777">
        <v>2011</v>
      </c>
      <c r="G31777" s="1">
        <v>40569</v>
      </c>
      <c r="H31777">
        <v>4</v>
      </c>
      <c r="I31777" t="s">
        <v>108</v>
      </c>
      <c r="J31777" t="s">
        <v>1933</v>
      </c>
      <c r="K31777" t="s">
        <v>1934</v>
      </c>
      <c r="L31777" t="s">
        <v>48</v>
      </c>
      <c r="M31777" t="s">
        <v>33343</v>
      </c>
      <c r="N31777" t="s">
        <v>27854</v>
      </c>
      <c r="O31777" t="s">
        <v>9468</v>
      </c>
      <c r="P31777" t="s">
        <v>78</v>
      </c>
      <c r="Q31777" t="s">
        <v>79</v>
      </c>
      <c r="R31777" t="s">
        <v>34127</v>
      </c>
      <c r="S31777" t="s">
        <v>39</v>
      </c>
      <c r="T31777" t="s">
        <v>67</v>
      </c>
      <c r="U31777" t="s">
        <v>12154</v>
      </c>
      <c r="V31777">
        <v>64.642499999999998</v>
      </c>
      <c r="W31777">
        <v>1</v>
      </c>
      <c r="X31777">
        <v>0.15</v>
      </c>
      <c r="Y31777">
        <v>24.322500000000002</v>
      </c>
      <c r="Z31777">
        <v>4.38</v>
      </c>
      <c r="AA31777" t="s">
        <v>69</v>
      </c>
    </row>
    <row r="31778" spans="1:27" x14ac:dyDescent="0.25">
      <c r="A31778">
        <v>17591</v>
      </c>
      <c r="B31778" t="s">
        <v>35396</v>
      </c>
      <c r="C31778" s="1">
        <v>41214</v>
      </c>
      <c r="D31778" t="s">
        <v>59</v>
      </c>
      <c r="E31778" t="s">
        <v>83</v>
      </c>
      <c r="F31778">
        <v>2012</v>
      </c>
      <c r="G31778" s="1">
        <v>41218</v>
      </c>
      <c r="H31778">
        <v>4</v>
      </c>
      <c r="I31778" t="s">
        <v>108</v>
      </c>
      <c r="J31778" t="s">
        <v>2737</v>
      </c>
      <c r="K31778" t="s">
        <v>2738</v>
      </c>
      <c r="L31778" t="s">
        <v>48</v>
      </c>
      <c r="M31778" t="s">
        <v>34482</v>
      </c>
      <c r="N31778" t="s">
        <v>27854</v>
      </c>
      <c r="O31778" t="s">
        <v>9468</v>
      </c>
      <c r="P31778" t="s">
        <v>78</v>
      </c>
      <c r="Q31778" t="s">
        <v>79</v>
      </c>
      <c r="R31778" t="s">
        <v>23241</v>
      </c>
      <c r="S31778" t="s">
        <v>99</v>
      </c>
      <c r="T31778" t="s">
        <v>948</v>
      </c>
      <c r="U31778" t="s">
        <v>21664</v>
      </c>
      <c r="V31778">
        <v>48.78</v>
      </c>
      <c r="W31778">
        <v>6</v>
      </c>
      <c r="X31778">
        <v>0.5</v>
      </c>
      <c r="Y31778">
        <v>0</v>
      </c>
      <c r="Z31778">
        <v>4.26</v>
      </c>
      <c r="AA31778" t="s">
        <v>69</v>
      </c>
    </row>
    <row r="31779" spans="1:27" x14ac:dyDescent="0.25">
      <c r="A31779">
        <v>19475</v>
      </c>
      <c r="B31779" t="s">
        <v>20672</v>
      </c>
      <c r="C31779" s="1">
        <v>40792</v>
      </c>
      <c r="D31779" t="s">
        <v>27</v>
      </c>
      <c r="E31779" t="s">
        <v>122</v>
      </c>
      <c r="F31779">
        <v>2011</v>
      </c>
      <c r="G31779" s="1">
        <v>40796</v>
      </c>
      <c r="H31779">
        <v>4</v>
      </c>
      <c r="I31779" t="s">
        <v>108</v>
      </c>
      <c r="J31779" t="s">
        <v>3971</v>
      </c>
      <c r="K31779" t="s">
        <v>3972</v>
      </c>
      <c r="L31779" t="s">
        <v>48</v>
      </c>
      <c r="M31779" t="s">
        <v>9466</v>
      </c>
      <c r="N31779" t="s">
        <v>9467</v>
      </c>
      <c r="O31779" t="s">
        <v>9468</v>
      </c>
      <c r="P31779" t="s">
        <v>78</v>
      </c>
      <c r="Q31779" t="s">
        <v>79</v>
      </c>
      <c r="R31779" t="s">
        <v>25421</v>
      </c>
      <c r="S31779" t="s">
        <v>99</v>
      </c>
      <c r="T31779" t="s">
        <v>824</v>
      </c>
      <c r="U31779" t="s">
        <v>22469</v>
      </c>
      <c r="V31779">
        <v>59.616</v>
      </c>
      <c r="W31779">
        <v>4</v>
      </c>
      <c r="X31779">
        <v>0.1</v>
      </c>
      <c r="Y31779">
        <v>-2.6640000000000001</v>
      </c>
      <c r="Z31779">
        <v>3.87</v>
      </c>
      <c r="AA31779" t="s">
        <v>69</v>
      </c>
    </row>
    <row r="31780" spans="1:27" x14ac:dyDescent="0.25">
      <c r="A31780">
        <v>12481</v>
      </c>
      <c r="B31780" t="s">
        <v>20780</v>
      </c>
      <c r="C31780" s="1">
        <v>41992</v>
      </c>
      <c r="D31780" t="s">
        <v>163</v>
      </c>
      <c r="E31780" t="s">
        <v>157</v>
      </c>
      <c r="F31780">
        <v>2014</v>
      </c>
      <c r="G31780" s="1">
        <v>41996</v>
      </c>
      <c r="H31780">
        <v>4</v>
      </c>
      <c r="I31780" t="s">
        <v>108</v>
      </c>
      <c r="J31780" t="s">
        <v>2045</v>
      </c>
      <c r="K31780" t="s">
        <v>2046</v>
      </c>
      <c r="L31780" t="s">
        <v>48</v>
      </c>
      <c r="M31780" t="s">
        <v>20781</v>
      </c>
      <c r="N31780" t="s">
        <v>9822</v>
      </c>
      <c r="O31780" t="s">
        <v>9468</v>
      </c>
      <c r="P31780" t="s">
        <v>78</v>
      </c>
      <c r="Q31780" t="s">
        <v>79</v>
      </c>
      <c r="R31780" t="s">
        <v>23268</v>
      </c>
      <c r="S31780" t="s">
        <v>99</v>
      </c>
      <c r="T31780" t="s">
        <v>824</v>
      </c>
      <c r="U31780" t="s">
        <v>21076</v>
      </c>
      <c r="V31780">
        <v>382.40100000000001</v>
      </c>
      <c r="W31780">
        <v>3</v>
      </c>
      <c r="X31780">
        <v>0.1</v>
      </c>
      <c r="Y31780">
        <v>67.941000000000003</v>
      </c>
      <c r="Z31780">
        <v>3.62</v>
      </c>
      <c r="AA31780" t="s">
        <v>69</v>
      </c>
    </row>
    <row r="31781" spans="1:27" x14ac:dyDescent="0.25">
      <c r="A31781">
        <v>16273</v>
      </c>
      <c r="B31781" t="s">
        <v>28034</v>
      </c>
      <c r="C31781" s="1">
        <v>41248</v>
      </c>
      <c r="D31781" t="s">
        <v>114</v>
      </c>
      <c r="E31781" t="s">
        <v>157</v>
      </c>
      <c r="F31781">
        <v>2012</v>
      </c>
      <c r="G31781" s="1">
        <v>41252</v>
      </c>
      <c r="H31781">
        <v>4</v>
      </c>
      <c r="I31781" t="s">
        <v>108</v>
      </c>
      <c r="J31781" t="s">
        <v>2833</v>
      </c>
      <c r="K31781" t="s">
        <v>2834</v>
      </c>
      <c r="L31781" t="s">
        <v>48</v>
      </c>
      <c r="M31781" t="s">
        <v>14871</v>
      </c>
      <c r="N31781" t="s">
        <v>14872</v>
      </c>
      <c r="O31781" t="s">
        <v>9468</v>
      </c>
      <c r="P31781" t="s">
        <v>78</v>
      </c>
      <c r="Q31781" t="s">
        <v>79</v>
      </c>
      <c r="R31781" t="s">
        <v>23438</v>
      </c>
      <c r="S31781" t="s">
        <v>99</v>
      </c>
      <c r="T31781" t="s">
        <v>824</v>
      </c>
      <c r="U31781" t="s">
        <v>21170</v>
      </c>
      <c r="V31781">
        <v>48.384</v>
      </c>
      <c r="W31781">
        <v>2</v>
      </c>
      <c r="X31781">
        <v>0.1</v>
      </c>
      <c r="Y31781">
        <v>6.984</v>
      </c>
      <c r="Z31781">
        <v>3.1</v>
      </c>
      <c r="AA31781" t="s">
        <v>69</v>
      </c>
    </row>
    <row r="31782" spans="1:27" x14ac:dyDescent="0.25">
      <c r="A31782">
        <v>16744</v>
      </c>
      <c r="B31782" t="s">
        <v>32681</v>
      </c>
      <c r="C31782" s="1">
        <v>41110</v>
      </c>
      <c r="D31782" t="s">
        <v>163</v>
      </c>
      <c r="E31782" t="s">
        <v>28</v>
      </c>
      <c r="F31782">
        <v>2012</v>
      </c>
      <c r="G31782" s="1">
        <v>41114</v>
      </c>
      <c r="H31782">
        <v>4</v>
      </c>
      <c r="I31782" t="s">
        <v>108</v>
      </c>
      <c r="J31782" t="s">
        <v>450</v>
      </c>
      <c r="K31782" t="s">
        <v>451</v>
      </c>
      <c r="L31782" t="s">
        <v>48</v>
      </c>
      <c r="M31782" t="s">
        <v>27798</v>
      </c>
      <c r="N31782" t="s">
        <v>9817</v>
      </c>
      <c r="O31782" t="s">
        <v>9468</v>
      </c>
      <c r="P31782" t="s">
        <v>78</v>
      </c>
      <c r="Q31782" t="s">
        <v>79</v>
      </c>
      <c r="R31782" t="s">
        <v>35397</v>
      </c>
      <c r="S31782" t="s">
        <v>55</v>
      </c>
      <c r="T31782" t="s">
        <v>56</v>
      </c>
      <c r="U31782" t="s">
        <v>11384</v>
      </c>
      <c r="V31782">
        <v>44.496000000000002</v>
      </c>
      <c r="W31782">
        <v>1</v>
      </c>
      <c r="X31782">
        <v>0.1</v>
      </c>
      <c r="Y31782">
        <v>-1.494</v>
      </c>
      <c r="Z31782">
        <v>3.09</v>
      </c>
      <c r="AA31782" t="s">
        <v>69</v>
      </c>
    </row>
    <row r="31783" spans="1:27" x14ac:dyDescent="0.25">
      <c r="A31783">
        <v>12474</v>
      </c>
      <c r="B31783" t="s">
        <v>35377</v>
      </c>
      <c r="C31783" s="1">
        <v>41600</v>
      </c>
      <c r="D31783" t="s">
        <v>163</v>
      </c>
      <c r="E31783" t="s">
        <v>83</v>
      </c>
      <c r="F31783">
        <v>2013</v>
      </c>
      <c r="G31783" s="1">
        <v>41604</v>
      </c>
      <c r="H31783">
        <v>4</v>
      </c>
      <c r="I31783" t="s">
        <v>108</v>
      </c>
      <c r="J31783" t="s">
        <v>1063</v>
      </c>
      <c r="K31783" t="s">
        <v>1064</v>
      </c>
      <c r="L31783" t="s">
        <v>48</v>
      </c>
      <c r="M31783" t="s">
        <v>9795</v>
      </c>
      <c r="N31783" t="s">
        <v>9703</v>
      </c>
      <c r="O31783" t="s">
        <v>9468</v>
      </c>
      <c r="P31783" t="s">
        <v>78</v>
      </c>
      <c r="Q31783" t="s">
        <v>79</v>
      </c>
      <c r="R31783" t="s">
        <v>22009</v>
      </c>
      <c r="S31783" t="s">
        <v>99</v>
      </c>
      <c r="T31783" t="s">
        <v>824</v>
      </c>
      <c r="U31783" t="s">
        <v>21614</v>
      </c>
      <c r="V31783">
        <v>71.361000000000004</v>
      </c>
      <c r="W31783">
        <v>3</v>
      </c>
      <c r="X31783">
        <v>0.1</v>
      </c>
      <c r="Y31783">
        <v>24.561</v>
      </c>
      <c r="Z31783">
        <v>2.16</v>
      </c>
      <c r="AA31783" t="s">
        <v>69</v>
      </c>
    </row>
    <row r="31784" spans="1:27" x14ac:dyDescent="0.25">
      <c r="A31784">
        <v>12129</v>
      </c>
      <c r="B31784" t="s">
        <v>35388</v>
      </c>
      <c r="C31784" s="1">
        <v>41864</v>
      </c>
      <c r="D31784" t="s">
        <v>114</v>
      </c>
      <c r="E31784" t="s">
        <v>164</v>
      </c>
      <c r="F31784">
        <v>2014</v>
      </c>
      <c r="G31784" s="1">
        <v>41868</v>
      </c>
      <c r="H31784">
        <v>4</v>
      </c>
      <c r="I31784" t="s">
        <v>108</v>
      </c>
      <c r="J31784" t="s">
        <v>7023</v>
      </c>
      <c r="K31784" t="s">
        <v>7024</v>
      </c>
      <c r="L31784" t="s">
        <v>48</v>
      </c>
      <c r="M31784" t="s">
        <v>33568</v>
      </c>
      <c r="N31784" t="s">
        <v>16605</v>
      </c>
      <c r="O31784" t="s">
        <v>9468</v>
      </c>
      <c r="P31784" t="s">
        <v>78</v>
      </c>
      <c r="Q31784" t="s">
        <v>79</v>
      </c>
      <c r="R31784" t="s">
        <v>27868</v>
      </c>
      <c r="S31784" t="s">
        <v>99</v>
      </c>
      <c r="T31784" t="s">
        <v>5509</v>
      </c>
      <c r="U31784" t="s">
        <v>24914</v>
      </c>
      <c r="V31784">
        <v>22.23</v>
      </c>
      <c r="W31784">
        <v>3</v>
      </c>
      <c r="X31784">
        <v>0.5</v>
      </c>
      <c r="Y31784">
        <v>-2.25</v>
      </c>
      <c r="Z31784">
        <v>1.65</v>
      </c>
      <c r="AA31784" t="s">
        <v>69</v>
      </c>
    </row>
    <row r="31785" spans="1:27" x14ac:dyDescent="0.25">
      <c r="A31785">
        <v>12126</v>
      </c>
      <c r="B31785" t="s">
        <v>35388</v>
      </c>
      <c r="C31785" s="1">
        <v>41864</v>
      </c>
      <c r="D31785" t="s">
        <v>114</v>
      </c>
      <c r="E31785" t="s">
        <v>164</v>
      </c>
      <c r="F31785">
        <v>2014</v>
      </c>
      <c r="G31785" s="1">
        <v>41868</v>
      </c>
      <c r="H31785">
        <v>4</v>
      </c>
      <c r="I31785" t="s">
        <v>108</v>
      </c>
      <c r="J31785" t="s">
        <v>7023</v>
      </c>
      <c r="K31785" t="s">
        <v>7024</v>
      </c>
      <c r="L31785" t="s">
        <v>48</v>
      </c>
      <c r="M31785" t="s">
        <v>33568</v>
      </c>
      <c r="N31785" t="s">
        <v>16605</v>
      </c>
      <c r="O31785" t="s">
        <v>9468</v>
      </c>
      <c r="P31785" t="s">
        <v>78</v>
      </c>
      <c r="Q31785" t="s">
        <v>79</v>
      </c>
      <c r="R31785" t="s">
        <v>25333</v>
      </c>
      <c r="S31785" t="s">
        <v>99</v>
      </c>
      <c r="T31785" t="s">
        <v>5509</v>
      </c>
      <c r="U31785" t="s">
        <v>21767</v>
      </c>
      <c r="V31785">
        <v>13.904999999999999</v>
      </c>
      <c r="W31785">
        <v>3</v>
      </c>
      <c r="X31785">
        <v>0.5</v>
      </c>
      <c r="Y31785">
        <v>-1.7549999999999999</v>
      </c>
      <c r="Z31785">
        <v>1.4</v>
      </c>
      <c r="AA31785" t="s">
        <v>69</v>
      </c>
    </row>
    <row r="31786" spans="1:27" x14ac:dyDescent="0.25">
      <c r="A31786">
        <v>10620</v>
      </c>
      <c r="B31786" t="s">
        <v>35398</v>
      </c>
      <c r="C31786" s="1">
        <v>41021</v>
      </c>
      <c r="D31786" t="s">
        <v>186</v>
      </c>
      <c r="E31786" t="s">
        <v>234</v>
      </c>
      <c r="F31786">
        <v>2012</v>
      </c>
      <c r="G31786" s="1">
        <v>41025</v>
      </c>
      <c r="H31786">
        <v>4</v>
      </c>
      <c r="I31786" t="s">
        <v>108</v>
      </c>
      <c r="J31786" t="s">
        <v>4697</v>
      </c>
      <c r="K31786" t="s">
        <v>4698</v>
      </c>
      <c r="L31786" t="s">
        <v>48</v>
      </c>
      <c r="M31786" t="s">
        <v>76</v>
      </c>
      <c r="N31786" t="s">
        <v>76</v>
      </c>
      <c r="O31786" t="s">
        <v>77</v>
      </c>
      <c r="P31786" t="s">
        <v>78</v>
      </c>
      <c r="Q31786" t="s">
        <v>79</v>
      </c>
      <c r="R31786" t="s">
        <v>12958</v>
      </c>
      <c r="S31786" t="s">
        <v>39</v>
      </c>
      <c r="T31786" t="s">
        <v>89</v>
      </c>
      <c r="U31786" t="s">
        <v>15240</v>
      </c>
      <c r="V31786">
        <v>4748.4359999999997</v>
      </c>
      <c r="W31786">
        <v>14</v>
      </c>
      <c r="X31786">
        <v>0.1</v>
      </c>
      <c r="Y31786">
        <v>844.11599999999999</v>
      </c>
      <c r="Z31786">
        <v>315.29000000000002</v>
      </c>
      <c r="AA31786" t="s">
        <v>69</v>
      </c>
    </row>
    <row r="31787" spans="1:27" x14ac:dyDescent="0.25">
      <c r="A31787">
        <v>19769</v>
      </c>
      <c r="B31787" t="s">
        <v>32651</v>
      </c>
      <c r="C31787" s="1">
        <v>41104</v>
      </c>
      <c r="D31787" t="s">
        <v>133</v>
      </c>
      <c r="E31787" t="s">
        <v>28</v>
      </c>
      <c r="F31787">
        <v>2012</v>
      </c>
      <c r="G31787" s="1">
        <v>41108</v>
      </c>
      <c r="H31787">
        <v>4</v>
      </c>
      <c r="I31787" t="s">
        <v>108</v>
      </c>
      <c r="J31787" t="s">
        <v>1092</v>
      </c>
      <c r="K31787" t="s">
        <v>1093</v>
      </c>
      <c r="L31787" t="s">
        <v>48</v>
      </c>
      <c r="M31787" t="s">
        <v>16891</v>
      </c>
      <c r="N31787" t="s">
        <v>16892</v>
      </c>
      <c r="O31787" t="s">
        <v>77</v>
      </c>
      <c r="P31787" t="s">
        <v>78</v>
      </c>
      <c r="Q31787" t="s">
        <v>79</v>
      </c>
      <c r="R31787" t="s">
        <v>35029</v>
      </c>
      <c r="S31787" t="s">
        <v>99</v>
      </c>
      <c r="T31787" t="s">
        <v>824</v>
      </c>
      <c r="U31787" t="s">
        <v>26342</v>
      </c>
      <c r="V31787">
        <v>758.48400000000004</v>
      </c>
      <c r="W31787">
        <v>4</v>
      </c>
      <c r="X31787">
        <v>0.1</v>
      </c>
      <c r="Y31787">
        <v>126.324</v>
      </c>
      <c r="Z31787">
        <v>85.06</v>
      </c>
      <c r="AA31787" t="s">
        <v>69</v>
      </c>
    </row>
    <row r="31788" spans="1:27" x14ac:dyDescent="0.25">
      <c r="A31788">
        <v>10461</v>
      </c>
      <c r="B31788" t="s">
        <v>35402</v>
      </c>
      <c r="C31788" s="1">
        <v>40702</v>
      </c>
      <c r="D31788" t="s">
        <v>114</v>
      </c>
      <c r="E31788" t="s">
        <v>92</v>
      </c>
      <c r="F31788">
        <v>2011</v>
      </c>
      <c r="G31788" s="1">
        <v>40706</v>
      </c>
      <c r="H31788">
        <v>4</v>
      </c>
      <c r="I31788" t="s">
        <v>108</v>
      </c>
      <c r="J31788" t="s">
        <v>3914</v>
      </c>
      <c r="K31788" t="s">
        <v>3915</v>
      </c>
      <c r="L31788" t="s">
        <v>48</v>
      </c>
      <c r="M31788" t="s">
        <v>76</v>
      </c>
      <c r="N31788" t="s">
        <v>76</v>
      </c>
      <c r="O31788" t="s">
        <v>77</v>
      </c>
      <c r="P31788" t="s">
        <v>78</v>
      </c>
      <c r="Q31788" t="s">
        <v>79</v>
      </c>
      <c r="R31788" t="s">
        <v>15642</v>
      </c>
      <c r="S31788" t="s">
        <v>39</v>
      </c>
      <c r="T31788" t="s">
        <v>89</v>
      </c>
      <c r="U31788" t="s">
        <v>13024</v>
      </c>
      <c r="V31788">
        <v>859.65300000000002</v>
      </c>
      <c r="W31788">
        <v>3</v>
      </c>
      <c r="X31788">
        <v>0.1</v>
      </c>
      <c r="Y31788">
        <v>-2.7E-2</v>
      </c>
      <c r="Z31788">
        <v>62.95</v>
      </c>
      <c r="AA31788" t="s">
        <v>69</v>
      </c>
    </row>
    <row r="31789" spans="1:27" x14ac:dyDescent="0.25">
      <c r="A31789">
        <v>14662</v>
      </c>
      <c r="B31789" t="s">
        <v>14556</v>
      </c>
      <c r="C31789" s="1">
        <v>41120</v>
      </c>
      <c r="D31789" t="s">
        <v>71</v>
      </c>
      <c r="E31789" t="s">
        <v>28</v>
      </c>
      <c r="F31789">
        <v>2012</v>
      </c>
      <c r="G31789" s="1">
        <v>41124</v>
      </c>
      <c r="H31789">
        <v>4</v>
      </c>
      <c r="I31789" t="s">
        <v>108</v>
      </c>
      <c r="J31789" t="s">
        <v>3125</v>
      </c>
      <c r="K31789" t="s">
        <v>3126</v>
      </c>
      <c r="L31789" t="s">
        <v>48</v>
      </c>
      <c r="M31789" t="s">
        <v>32633</v>
      </c>
      <c r="N31789" t="s">
        <v>9652</v>
      </c>
      <c r="O31789" t="s">
        <v>77</v>
      </c>
      <c r="P31789" t="s">
        <v>78</v>
      </c>
      <c r="Q31789" t="s">
        <v>79</v>
      </c>
      <c r="R31789" t="s">
        <v>15796</v>
      </c>
      <c r="S31789" t="s">
        <v>55</v>
      </c>
      <c r="T31789" t="s">
        <v>5059</v>
      </c>
      <c r="U31789" t="s">
        <v>8492</v>
      </c>
      <c r="V31789">
        <v>885.16800000000001</v>
      </c>
      <c r="W31789">
        <v>8</v>
      </c>
      <c r="X31789">
        <v>0.1</v>
      </c>
      <c r="Y31789">
        <v>-88.751999999999995</v>
      </c>
      <c r="Z31789">
        <v>58.68</v>
      </c>
      <c r="AA31789" t="s">
        <v>69</v>
      </c>
    </row>
    <row r="31790" spans="1:27" x14ac:dyDescent="0.25">
      <c r="A31790">
        <v>11314</v>
      </c>
      <c r="B31790" t="s">
        <v>35404</v>
      </c>
      <c r="C31790" s="1">
        <v>41878</v>
      </c>
      <c r="D31790" t="s">
        <v>114</v>
      </c>
      <c r="E31790" t="s">
        <v>164</v>
      </c>
      <c r="F31790">
        <v>2014</v>
      </c>
      <c r="G31790" s="1">
        <v>41882</v>
      </c>
      <c r="H31790">
        <v>4</v>
      </c>
      <c r="I31790" t="s">
        <v>108</v>
      </c>
      <c r="J31790" t="s">
        <v>5308</v>
      </c>
      <c r="K31790" t="s">
        <v>5309</v>
      </c>
      <c r="L31790" t="s">
        <v>48</v>
      </c>
      <c r="M31790" t="s">
        <v>76</v>
      </c>
      <c r="N31790" t="s">
        <v>76</v>
      </c>
      <c r="O31790" t="s">
        <v>77</v>
      </c>
      <c r="P31790" t="s">
        <v>78</v>
      </c>
      <c r="Q31790" t="s">
        <v>79</v>
      </c>
      <c r="R31790" t="s">
        <v>14304</v>
      </c>
      <c r="S31790" t="s">
        <v>39</v>
      </c>
      <c r="T31790" t="s">
        <v>40</v>
      </c>
      <c r="U31790" t="s">
        <v>14303</v>
      </c>
      <c r="V31790">
        <v>619.97400000000005</v>
      </c>
      <c r="W31790">
        <v>6</v>
      </c>
      <c r="X31790">
        <v>0.1</v>
      </c>
      <c r="Y31790">
        <v>82.494</v>
      </c>
      <c r="Z31790">
        <v>52.45</v>
      </c>
      <c r="AA31790" t="s">
        <v>69</v>
      </c>
    </row>
    <row r="31791" spans="1:27" x14ac:dyDescent="0.25">
      <c r="A31791">
        <v>18272</v>
      </c>
      <c r="B31791" t="s">
        <v>35407</v>
      </c>
      <c r="C31791" s="1">
        <v>41303</v>
      </c>
      <c r="D31791" t="s">
        <v>27</v>
      </c>
      <c r="E31791" t="s">
        <v>72</v>
      </c>
      <c r="F31791">
        <v>2013</v>
      </c>
      <c r="G31791" s="1">
        <v>41307</v>
      </c>
      <c r="H31791">
        <v>4</v>
      </c>
      <c r="I31791" t="s">
        <v>108</v>
      </c>
      <c r="J31791" t="s">
        <v>1468</v>
      </c>
      <c r="K31791" t="s">
        <v>1469</v>
      </c>
      <c r="L31791" t="s">
        <v>48</v>
      </c>
      <c r="M31791" t="s">
        <v>34643</v>
      </c>
      <c r="N31791" t="s">
        <v>34644</v>
      </c>
      <c r="O31791" t="s">
        <v>33419</v>
      </c>
      <c r="P31791" t="s">
        <v>78</v>
      </c>
      <c r="Q31791" t="s">
        <v>79</v>
      </c>
      <c r="R31791" t="s">
        <v>35408</v>
      </c>
      <c r="S31791" t="s">
        <v>55</v>
      </c>
      <c r="T31791" t="s">
        <v>5059</v>
      </c>
      <c r="U31791" t="s">
        <v>8390</v>
      </c>
      <c r="V31791">
        <v>515.61</v>
      </c>
      <c r="W31791">
        <v>6</v>
      </c>
      <c r="X31791">
        <v>0.5</v>
      </c>
      <c r="Y31791">
        <v>-237.33</v>
      </c>
      <c r="Z31791">
        <v>36.590000000000003</v>
      </c>
      <c r="AA31791" t="s">
        <v>69</v>
      </c>
    </row>
    <row r="31792" spans="1:27" x14ac:dyDescent="0.25">
      <c r="A31792">
        <v>14112</v>
      </c>
      <c r="B31792" t="s">
        <v>35409</v>
      </c>
      <c r="C31792" s="1">
        <v>42000</v>
      </c>
      <c r="D31792" t="s">
        <v>133</v>
      </c>
      <c r="E31792" t="s">
        <v>157</v>
      </c>
      <c r="F31792">
        <v>2014</v>
      </c>
      <c r="G31792" s="1">
        <v>42004</v>
      </c>
      <c r="H31792">
        <v>4</v>
      </c>
      <c r="I31792" t="s">
        <v>108</v>
      </c>
      <c r="J31792" t="s">
        <v>6202</v>
      </c>
      <c r="K31792" t="s">
        <v>6203</v>
      </c>
      <c r="L31792" t="s">
        <v>48</v>
      </c>
      <c r="M31792" t="s">
        <v>33494</v>
      </c>
      <c r="N31792" t="s">
        <v>33495</v>
      </c>
      <c r="O31792" t="s">
        <v>33419</v>
      </c>
      <c r="P31792" t="s">
        <v>78</v>
      </c>
      <c r="Q31792" t="s">
        <v>79</v>
      </c>
      <c r="R31792" t="s">
        <v>26252</v>
      </c>
      <c r="S31792" t="s">
        <v>99</v>
      </c>
      <c r="T31792" t="s">
        <v>824</v>
      </c>
      <c r="U31792" t="s">
        <v>21083</v>
      </c>
      <c r="V31792">
        <v>928.8</v>
      </c>
      <c r="W31792">
        <v>9</v>
      </c>
      <c r="X31792">
        <v>0.5</v>
      </c>
      <c r="Y31792">
        <v>-92.88</v>
      </c>
      <c r="Z31792">
        <v>36.08</v>
      </c>
      <c r="AA31792" t="s">
        <v>69</v>
      </c>
    </row>
    <row r="31793" spans="1:27" x14ac:dyDescent="0.25">
      <c r="A31793">
        <v>16582</v>
      </c>
      <c r="B31793" t="s">
        <v>35412</v>
      </c>
      <c r="C31793" s="1">
        <v>41704</v>
      </c>
      <c r="D31793" t="s">
        <v>59</v>
      </c>
      <c r="E31793" t="s">
        <v>280</v>
      </c>
      <c r="F31793">
        <v>2014</v>
      </c>
      <c r="G31793" s="1">
        <v>41708</v>
      </c>
      <c r="H31793">
        <v>4</v>
      </c>
      <c r="I31793" t="s">
        <v>108</v>
      </c>
      <c r="J31793" t="s">
        <v>4461</v>
      </c>
      <c r="K31793" t="s">
        <v>4462</v>
      </c>
      <c r="L31793" t="s">
        <v>48</v>
      </c>
      <c r="M31793" t="s">
        <v>35413</v>
      </c>
      <c r="N31793" t="s">
        <v>9546</v>
      </c>
      <c r="O31793" t="s">
        <v>77</v>
      </c>
      <c r="P31793" t="s">
        <v>78</v>
      </c>
      <c r="Q31793" t="s">
        <v>79</v>
      </c>
      <c r="R31793" t="s">
        <v>13814</v>
      </c>
      <c r="S31793" t="s">
        <v>39</v>
      </c>
      <c r="T31793" t="s">
        <v>3589</v>
      </c>
      <c r="U31793" t="s">
        <v>13815</v>
      </c>
      <c r="V31793">
        <v>241.32</v>
      </c>
      <c r="W31793">
        <v>4</v>
      </c>
      <c r="X31793">
        <v>0.5</v>
      </c>
      <c r="Y31793">
        <v>-77.28</v>
      </c>
      <c r="Z31793">
        <v>23.92</v>
      </c>
      <c r="AA31793" t="s">
        <v>69</v>
      </c>
    </row>
    <row r="31794" spans="1:27" x14ac:dyDescent="0.25">
      <c r="A31794">
        <v>15310</v>
      </c>
      <c r="B31794" t="s">
        <v>35416</v>
      </c>
      <c r="C31794" s="1">
        <v>41405</v>
      </c>
      <c r="D31794" t="s">
        <v>133</v>
      </c>
      <c r="E31794" t="s">
        <v>115</v>
      </c>
      <c r="F31794">
        <v>2013</v>
      </c>
      <c r="G31794" s="1">
        <v>41409</v>
      </c>
      <c r="H31794">
        <v>4</v>
      </c>
      <c r="I31794" t="s">
        <v>108</v>
      </c>
      <c r="J31794" t="s">
        <v>10333</v>
      </c>
      <c r="K31794" t="s">
        <v>9269</v>
      </c>
      <c r="L31794" t="s">
        <v>48</v>
      </c>
      <c r="M31794" t="s">
        <v>33494</v>
      </c>
      <c r="N31794" t="s">
        <v>33495</v>
      </c>
      <c r="O31794" t="s">
        <v>33419</v>
      </c>
      <c r="P31794" t="s">
        <v>78</v>
      </c>
      <c r="Q31794" t="s">
        <v>79</v>
      </c>
      <c r="R31794" t="s">
        <v>4196</v>
      </c>
      <c r="S31794" t="s">
        <v>39</v>
      </c>
      <c r="T31794" t="s">
        <v>67</v>
      </c>
      <c r="U31794" t="s">
        <v>19267</v>
      </c>
      <c r="V31794">
        <v>273.3</v>
      </c>
      <c r="W31794">
        <v>4</v>
      </c>
      <c r="X31794">
        <v>0.5</v>
      </c>
      <c r="Y31794">
        <v>-224.22</v>
      </c>
      <c r="Z31794">
        <v>20.97</v>
      </c>
      <c r="AA31794" t="s">
        <v>69</v>
      </c>
    </row>
    <row r="31795" spans="1:27" x14ac:dyDescent="0.25">
      <c r="A31795">
        <v>11311</v>
      </c>
      <c r="B31795" t="s">
        <v>35404</v>
      </c>
      <c r="C31795" s="1">
        <v>41878</v>
      </c>
      <c r="D31795" t="s">
        <v>114</v>
      </c>
      <c r="E31795" t="s">
        <v>164</v>
      </c>
      <c r="F31795">
        <v>2014</v>
      </c>
      <c r="G31795" s="1">
        <v>41882</v>
      </c>
      <c r="H31795">
        <v>4</v>
      </c>
      <c r="I31795" t="s">
        <v>108</v>
      </c>
      <c r="J31795" t="s">
        <v>5308</v>
      </c>
      <c r="K31795" t="s">
        <v>5309</v>
      </c>
      <c r="L31795" t="s">
        <v>48</v>
      </c>
      <c r="M31795" t="s">
        <v>76</v>
      </c>
      <c r="N31795" t="s">
        <v>76</v>
      </c>
      <c r="O31795" t="s">
        <v>77</v>
      </c>
      <c r="P31795" t="s">
        <v>78</v>
      </c>
      <c r="Q31795" t="s">
        <v>79</v>
      </c>
      <c r="R31795" t="s">
        <v>25755</v>
      </c>
      <c r="S31795" t="s">
        <v>99</v>
      </c>
      <c r="T31795" t="s">
        <v>830</v>
      </c>
      <c r="U31795" t="s">
        <v>27321</v>
      </c>
      <c r="V31795">
        <v>340.99200000000002</v>
      </c>
      <c r="W31795">
        <v>6</v>
      </c>
      <c r="X31795">
        <v>0.2</v>
      </c>
      <c r="Y31795">
        <v>-85.248000000000005</v>
      </c>
      <c r="Z31795">
        <v>19.95</v>
      </c>
      <c r="AA31795" t="s">
        <v>69</v>
      </c>
    </row>
    <row r="31796" spans="1:27" x14ac:dyDescent="0.25">
      <c r="A31796">
        <v>10463</v>
      </c>
      <c r="B31796" t="s">
        <v>35402</v>
      </c>
      <c r="C31796" s="1">
        <v>40702</v>
      </c>
      <c r="D31796" t="s">
        <v>114</v>
      </c>
      <c r="E31796" t="s">
        <v>92</v>
      </c>
      <c r="F31796">
        <v>2011</v>
      </c>
      <c r="G31796" s="1">
        <v>40706</v>
      </c>
      <c r="H31796">
        <v>4</v>
      </c>
      <c r="I31796" t="s">
        <v>108</v>
      </c>
      <c r="J31796" t="s">
        <v>3914</v>
      </c>
      <c r="K31796" t="s">
        <v>3915</v>
      </c>
      <c r="L31796" t="s">
        <v>48</v>
      </c>
      <c r="M31796" t="s">
        <v>76</v>
      </c>
      <c r="N31796" t="s">
        <v>76</v>
      </c>
      <c r="O31796" t="s">
        <v>77</v>
      </c>
      <c r="P31796" t="s">
        <v>78</v>
      </c>
      <c r="Q31796" t="s">
        <v>79</v>
      </c>
      <c r="R31796" t="s">
        <v>9851</v>
      </c>
      <c r="S31796" t="s">
        <v>55</v>
      </c>
      <c r="T31796" t="s">
        <v>1357</v>
      </c>
      <c r="U31796" t="s">
        <v>9852</v>
      </c>
      <c r="V31796">
        <v>288.68400000000003</v>
      </c>
      <c r="W31796">
        <v>3</v>
      </c>
      <c r="X31796">
        <v>0.1</v>
      </c>
      <c r="Y31796">
        <v>48.113999999999997</v>
      </c>
      <c r="Z31796">
        <v>19.809999999999999</v>
      </c>
      <c r="AA31796" t="s">
        <v>69</v>
      </c>
    </row>
    <row r="31797" spans="1:27" x14ac:dyDescent="0.25">
      <c r="A31797">
        <v>11313</v>
      </c>
      <c r="B31797" t="s">
        <v>35404</v>
      </c>
      <c r="C31797" s="1">
        <v>41878</v>
      </c>
      <c r="D31797" t="s">
        <v>114</v>
      </c>
      <c r="E31797" t="s">
        <v>164</v>
      </c>
      <c r="F31797">
        <v>2014</v>
      </c>
      <c r="G31797" s="1">
        <v>41882</v>
      </c>
      <c r="H31797">
        <v>4</v>
      </c>
      <c r="I31797" t="s">
        <v>108</v>
      </c>
      <c r="J31797" t="s">
        <v>5308</v>
      </c>
      <c r="K31797" t="s">
        <v>5309</v>
      </c>
      <c r="L31797" t="s">
        <v>48</v>
      </c>
      <c r="M31797" t="s">
        <v>76</v>
      </c>
      <c r="N31797" t="s">
        <v>76</v>
      </c>
      <c r="O31797" t="s">
        <v>77</v>
      </c>
      <c r="P31797" t="s">
        <v>78</v>
      </c>
      <c r="Q31797" t="s">
        <v>79</v>
      </c>
      <c r="R31797" t="s">
        <v>24529</v>
      </c>
      <c r="S31797" t="s">
        <v>99</v>
      </c>
      <c r="T31797" t="s">
        <v>100</v>
      </c>
      <c r="U31797" t="s">
        <v>23175</v>
      </c>
      <c r="V31797">
        <v>154.41300000000001</v>
      </c>
      <c r="W31797">
        <v>7</v>
      </c>
      <c r="X31797">
        <v>0.1</v>
      </c>
      <c r="Y31797">
        <v>22.113</v>
      </c>
      <c r="Z31797">
        <v>18.36</v>
      </c>
      <c r="AA31797" t="s">
        <v>69</v>
      </c>
    </row>
    <row r="31798" spans="1:27" x14ac:dyDescent="0.25">
      <c r="A31798">
        <v>14663</v>
      </c>
      <c r="B31798" t="s">
        <v>14556</v>
      </c>
      <c r="C31798" s="1">
        <v>41120</v>
      </c>
      <c r="D31798" t="s">
        <v>71</v>
      </c>
      <c r="E31798" t="s">
        <v>28</v>
      </c>
      <c r="F31798">
        <v>2012</v>
      </c>
      <c r="G31798" s="1">
        <v>41124</v>
      </c>
      <c r="H31798">
        <v>4</v>
      </c>
      <c r="I31798" t="s">
        <v>108</v>
      </c>
      <c r="J31798" t="s">
        <v>3125</v>
      </c>
      <c r="K31798" t="s">
        <v>3126</v>
      </c>
      <c r="L31798" t="s">
        <v>48</v>
      </c>
      <c r="M31798" t="s">
        <v>32633</v>
      </c>
      <c r="N31798" t="s">
        <v>9652</v>
      </c>
      <c r="O31798" t="s">
        <v>77</v>
      </c>
      <c r="P31798" t="s">
        <v>78</v>
      </c>
      <c r="Q31798" t="s">
        <v>79</v>
      </c>
      <c r="R31798" t="s">
        <v>34611</v>
      </c>
      <c r="S31798" t="s">
        <v>99</v>
      </c>
      <c r="T31798" t="s">
        <v>824</v>
      </c>
      <c r="U31798" t="s">
        <v>22639</v>
      </c>
      <c r="V31798">
        <v>279.72000000000003</v>
      </c>
      <c r="W31798">
        <v>5</v>
      </c>
      <c r="X31798">
        <v>0.1</v>
      </c>
      <c r="Y31798">
        <v>-6.33</v>
      </c>
      <c r="Z31798">
        <v>17.579999999999998</v>
      </c>
      <c r="AA31798" t="s">
        <v>69</v>
      </c>
    </row>
    <row r="31799" spans="1:27" x14ac:dyDescent="0.25">
      <c r="A31799">
        <v>18274</v>
      </c>
      <c r="B31799" t="s">
        <v>35407</v>
      </c>
      <c r="C31799" s="1">
        <v>41303</v>
      </c>
      <c r="D31799" t="s">
        <v>27</v>
      </c>
      <c r="E31799" t="s">
        <v>72</v>
      </c>
      <c r="F31799">
        <v>2013</v>
      </c>
      <c r="G31799" s="1">
        <v>41307</v>
      </c>
      <c r="H31799">
        <v>4</v>
      </c>
      <c r="I31799" t="s">
        <v>108</v>
      </c>
      <c r="J31799" t="s">
        <v>1468</v>
      </c>
      <c r="K31799" t="s">
        <v>1469</v>
      </c>
      <c r="L31799" t="s">
        <v>48</v>
      </c>
      <c r="M31799" t="s">
        <v>34643</v>
      </c>
      <c r="N31799" t="s">
        <v>34644</v>
      </c>
      <c r="O31799" t="s">
        <v>33419</v>
      </c>
      <c r="P31799" t="s">
        <v>78</v>
      </c>
      <c r="Q31799" t="s">
        <v>79</v>
      </c>
      <c r="R31799" t="s">
        <v>35417</v>
      </c>
      <c r="S31799" t="s">
        <v>39</v>
      </c>
      <c r="T31799" t="s">
        <v>3589</v>
      </c>
      <c r="U31799" t="s">
        <v>13823</v>
      </c>
      <c r="V31799">
        <v>181.35</v>
      </c>
      <c r="W31799">
        <v>3</v>
      </c>
      <c r="X31799">
        <v>0.5</v>
      </c>
      <c r="Y31799">
        <v>-87.12</v>
      </c>
      <c r="Z31799">
        <v>17.309999999999999</v>
      </c>
      <c r="AA31799" t="s">
        <v>69</v>
      </c>
    </row>
    <row r="31800" spans="1:27" x14ac:dyDescent="0.25">
      <c r="A31800">
        <v>18500</v>
      </c>
      <c r="B31800" t="s">
        <v>32634</v>
      </c>
      <c r="C31800" s="1">
        <v>41139</v>
      </c>
      <c r="D31800" t="s">
        <v>133</v>
      </c>
      <c r="E31800" t="s">
        <v>164</v>
      </c>
      <c r="F31800">
        <v>2012</v>
      </c>
      <c r="G31800" s="1">
        <v>41143</v>
      </c>
      <c r="H31800">
        <v>4</v>
      </c>
      <c r="I31800" t="s">
        <v>108</v>
      </c>
      <c r="J31800" t="s">
        <v>1323</v>
      </c>
      <c r="K31800" t="s">
        <v>1324</v>
      </c>
      <c r="L31800" t="s">
        <v>48</v>
      </c>
      <c r="M31800" t="s">
        <v>23185</v>
      </c>
      <c r="N31800" t="s">
        <v>9763</v>
      </c>
      <c r="O31800" t="s">
        <v>77</v>
      </c>
      <c r="P31800" t="s">
        <v>78</v>
      </c>
      <c r="Q31800" t="s">
        <v>79</v>
      </c>
      <c r="R31800" t="s">
        <v>24606</v>
      </c>
      <c r="S31800" t="s">
        <v>99</v>
      </c>
      <c r="T31800" t="s">
        <v>824</v>
      </c>
      <c r="U31800" t="s">
        <v>22326</v>
      </c>
      <c r="V31800">
        <v>388.77300000000002</v>
      </c>
      <c r="W31800">
        <v>7</v>
      </c>
      <c r="X31800">
        <v>0.1</v>
      </c>
      <c r="Y31800">
        <v>-13.167</v>
      </c>
      <c r="Z31800">
        <v>17.21</v>
      </c>
      <c r="AA31800" t="s">
        <v>69</v>
      </c>
    </row>
    <row r="31801" spans="1:27" x14ac:dyDescent="0.25">
      <c r="A31801">
        <v>10595</v>
      </c>
      <c r="B31801" t="s">
        <v>20799</v>
      </c>
      <c r="C31801" s="1">
        <v>41729</v>
      </c>
      <c r="D31801" t="s">
        <v>71</v>
      </c>
      <c r="E31801" t="s">
        <v>280</v>
      </c>
      <c r="F31801">
        <v>2014</v>
      </c>
      <c r="G31801" s="1">
        <v>41733</v>
      </c>
      <c r="H31801">
        <v>4</v>
      </c>
      <c r="I31801" t="s">
        <v>108</v>
      </c>
      <c r="J31801" t="s">
        <v>450</v>
      </c>
      <c r="K31801" t="s">
        <v>451</v>
      </c>
      <c r="L31801" t="s">
        <v>48</v>
      </c>
      <c r="M31801" t="s">
        <v>9858</v>
      </c>
      <c r="N31801" t="s">
        <v>9859</v>
      </c>
      <c r="O31801" t="s">
        <v>77</v>
      </c>
      <c r="P31801" t="s">
        <v>78</v>
      </c>
      <c r="Q31801" t="s">
        <v>79</v>
      </c>
      <c r="R31801" t="s">
        <v>26294</v>
      </c>
      <c r="S31801" t="s">
        <v>99</v>
      </c>
      <c r="T31801" t="s">
        <v>824</v>
      </c>
      <c r="U31801" t="s">
        <v>22510</v>
      </c>
      <c r="V31801">
        <v>382.32</v>
      </c>
      <c r="W31801">
        <v>3</v>
      </c>
      <c r="X31801">
        <v>0.1</v>
      </c>
      <c r="Y31801">
        <v>29.7</v>
      </c>
      <c r="Z31801">
        <v>16.510000000000002</v>
      </c>
      <c r="AA31801" t="s">
        <v>69</v>
      </c>
    </row>
    <row r="31802" spans="1:27" x14ac:dyDescent="0.25">
      <c r="A31802">
        <v>14111</v>
      </c>
      <c r="B31802" t="s">
        <v>35409</v>
      </c>
      <c r="C31802" s="1">
        <v>42000</v>
      </c>
      <c r="D31802" t="s">
        <v>133</v>
      </c>
      <c r="E31802" t="s">
        <v>157</v>
      </c>
      <c r="F31802">
        <v>2014</v>
      </c>
      <c r="G31802" s="1">
        <v>42004</v>
      </c>
      <c r="H31802">
        <v>4</v>
      </c>
      <c r="I31802" t="s">
        <v>108</v>
      </c>
      <c r="J31802" t="s">
        <v>6202</v>
      </c>
      <c r="K31802" t="s">
        <v>6203</v>
      </c>
      <c r="L31802" t="s">
        <v>48</v>
      </c>
      <c r="M31802" t="s">
        <v>33494</v>
      </c>
      <c r="N31802" t="s">
        <v>33495</v>
      </c>
      <c r="O31802" t="s">
        <v>33419</v>
      </c>
      <c r="P31802" t="s">
        <v>78</v>
      </c>
      <c r="Q31802" t="s">
        <v>79</v>
      </c>
      <c r="R31802" t="s">
        <v>35420</v>
      </c>
      <c r="S31802" t="s">
        <v>39</v>
      </c>
      <c r="T31802" t="s">
        <v>3589</v>
      </c>
      <c r="U31802" t="s">
        <v>13752</v>
      </c>
      <c r="V31802">
        <v>341.94</v>
      </c>
      <c r="W31802">
        <v>4</v>
      </c>
      <c r="X31802">
        <v>0.5</v>
      </c>
      <c r="Y31802">
        <v>-102.66</v>
      </c>
      <c r="Z31802">
        <v>15.61</v>
      </c>
      <c r="AA31802" t="s">
        <v>69</v>
      </c>
    </row>
    <row r="31803" spans="1:27" x14ac:dyDescent="0.25">
      <c r="A31803">
        <v>17379</v>
      </c>
      <c r="B31803" t="s">
        <v>32662</v>
      </c>
      <c r="C31803" s="1">
        <v>41753</v>
      </c>
      <c r="D31803" t="s">
        <v>59</v>
      </c>
      <c r="E31803" t="s">
        <v>234</v>
      </c>
      <c r="F31803">
        <v>2014</v>
      </c>
      <c r="G31803" s="1">
        <v>41757</v>
      </c>
      <c r="H31803">
        <v>4</v>
      </c>
      <c r="I31803" t="s">
        <v>108</v>
      </c>
      <c r="J31803" t="s">
        <v>1966</v>
      </c>
      <c r="K31803" t="s">
        <v>1967</v>
      </c>
      <c r="L31803" t="s">
        <v>48</v>
      </c>
      <c r="M31803" t="s">
        <v>9762</v>
      </c>
      <c r="N31803" t="s">
        <v>9763</v>
      </c>
      <c r="O31803" t="s">
        <v>77</v>
      </c>
      <c r="P31803" t="s">
        <v>78</v>
      </c>
      <c r="Q31803" t="s">
        <v>79</v>
      </c>
      <c r="R31803" t="s">
        <v>26861</v>
      </c>
      <c r="S31803" t="s">
        <v>99</v>
      </c>
      <c r="T31803" t="s">
        <v>824</v>
      </c>
      <c r="U31803" t="s">
        <v>21110</v>
      </c>
      <c r="V31803">
        <v>230.256</v>
      </c>
      <c r="W31803">
        <v>2</v>
      </c>
      <c r="X31803">
        <v>0.1</v>
      </c>
      <c r="Y31803">
        <v>20.436</v>
      </c>
      <c r="Z31803">
        <v>15.48</v>
      </c>
      <c r="AA31803" t="s">
        <v>69</v>
      </c>
    </row>
    <row r="31804" spans="1:27" x14ac:dyDescent="0.25">
      <c r="A31804">
        <v>17528</v>
      </c>
      <c r="B31804" t="s">
        <v>32673</v>
      </c>
      <c r="C31804" s="1">
        <v>41438</v>
      </c>
      <c r="D31804" t="s">
        <v>59</v>
      </c>
      <c r="E31804" t="s">
        <v>92</v>
      </c>
      <c r="F31804">
        <v>2013</v>
      </c>
      <c r="G31804" s="1">
        <v>41442</v>
      </c>
      <c r="H31804">
        <v>4</v>
      </c>
      <c r="I31804" t="s">
        <v>108</v>
      </c>
      <c r="J31804" t="s">
        <v>4241</v>
      </c>
      <c r="K31804" t="s">
        <v>4242</v>
      </c>
      <c r="L31804" t="s">
        <v>48</v>
      </c>
      <c r="M31804" t="s">
        <v>10245</v>
      </c>
      <c r="N31804" t="s">
        <v>10246</v>
      </c>
      <c r="O31804" t="s">
        <v>77</v>
      </c>
      <c r="P31804" t="s">
        <v>78</v>
      </c>
      <c r="Q31804" t="s">
        <v>79</v>
      </c>
      <c r="R31804" t="s">
        <v>35421</v>
      </c>
      <c r="S31804" t="s">
        <v>99</v>
      </c>
      <c r="T31804" t="s">
        <v>830</v>
      </c>
      <c r="U31804" t="s">
        <v>22801</v>
      </c>
      <c r="V31804">
        <v>165.375</v>
      </c>
      <c r="W31804">
        <v>5</v>
      </c>
      <c r="X31804">
        <v>0.1</v>
      </c>
      <c r="Y31804">
        <v>56.924999999999997</v>
      </c>
      <c r="Z31804">
        <v>15.11</v>
      </c>
      <c r="AA31804" t="s">
        <v>69</v>
      </c>
    </row>
    <row r="31805" spans="1:27" x14ac:dyDescent="0.25">
      <c r="A31805">
        <v>17303</v>
      </c>
      <c r="B31805" t="s">
        <v>19900</v>
      </c>
      <c r="C31805" s="1">
        <v>41466</v>
      </c>
      <c r="D31805" t="s">
        <v>59</v>
      </c>
      <c r="E31805" t="s">
        <v>28</v>
      </c>
      <c r="F31805">
        <v>2013</v>
      </c>
      <c r="G31805" s="1">
        <v>41470</v>
      </c>
      <c r="H31805">
        <v>4</v>
      </c>
      <c r="I31805" t="s">
        <v>108</v>
      </c>
      <c r="J31805" t="s">
        <v>535</v>
      </c>
      <c r="K31805" t="s">
        <v>536</v>
      </c>
      <c r="L31805" t="s">
        <v>48</v>
      </c>
      <c r="M31805" t="s">
        <v>19901</v>
      </c>
      <c r="N31805" t="s">
        <v>10605</v>
      </c>
      <c r="O31805" t="s">
        <v>77</v>
      </c>
      <c r="P31805" t="s">
        <v>78</v>
      </c>
      <c r="Q31805" t="s">
        <v>79</v>
      </c>
      <c r="R31805" t="s">
        <v>34362</v>
      </c>
      <c r="S31805" t="s">
        <v>99</v>
      </c>
      <c r="T31805" t="s">
        <v>824</v>
      </c>
      <c r="U31805" t="s">
        <v>26263</v>
      </c>
      <c r="V31805">
        <v>216</v>
      </c>
      <c r="W31805">
        <v>5</v>
      </c>
      <c r="X31805">
        <v>0.1</v>
      </c>
      <c r="Y31805">
        <v>86.4</v>
      </c>
      <c r="Z31805">
        <v>14.77</v>
      </c>
      <c r="AA31805" t="s">
        <v>69</v>
      </c>
    </row>
    <row r="31806" spans="1:27" x14ac:dyDescent="0.25">
      <c r="A31806">
        <v>11106</v>
      </c>
      <c r="B31806" t="s">
        <v>35423</v>
      </c>
      <c r="C31806" s="1">
        <v>40603</v>
      </c>
      <c r="D31806" t="s">
        <v>27</v>
      </c>
      <c r="E31806" t="s">
        <v>280</v>
      </c>
      <c r="F31806">
        <v>2011</v>
      </c>
      <c r="G31806" s="1">
        <v>40607</v>
      </c>
      <c r="H31806">
        <v>4</v>
      </c>
      <c r="I31806" t="s">
        <v>108</v>
      </c>
      <c r="J31806" t="s">
        <v>2846</v>
      </c>
      <c r="K31806" t="s">
        <v>2847</v>
      </c>
      <c r="L31806" t="s">
        <v>48</v>
      </c>
      <c r="M31806" t="s">
        <v>76</v>
      </c>
      <c r="N31806" t="s">
        <v>76</v>
      </c>
      <c r="O31806" t="s">
        <v>77</v>
      </c>
      <c r="P31806" t="s">
        <v>78</v>
      </c>
      <c r="Q31806" t="s">
        <v>79</v>
      </c>
      <c r="R31806" t="s">
        <v>14952</v>
      </c>
      <c r="S31806" t="s">
        <v>39</v>
      </c>
      <c r="T31806" t="s">
        <v>40</v>
      </c>
      <c r="U31806" t="s">
        <v>14354</v>
      </c>
      <c r="V31806">
        <v>151.36199999999999</v>
      </c>
      <c r="W31806">
        <v>2</v>
      </c>
      <c r="X31806">
        <v>0.1</v>
      </c>
      <c r="Y31806">
        <v>-5.0579999999999998</v>
      </c>
      <c r="Z31806">
        <v>14.22</v>
      </c>
      <c r="AA31806" t="s">
        <v>69</v>
      </c>
    </row>
    <row r="31807" spans="1:27" x14ac:dyDescent="0.25">
      <c r="A31807">
        <v>12401</v>
      </c>
      <c r="B31807" t="s">
        <v>35424</v>
      </c>
      <c r="C31807" s="1">
        <v>41950</v>
      </c>
      <c r="D31807" t="s">
        <v>163</v>
      </c>
      <c r="E31807" t="s">
        <v>83</v>
      </c>
      <c r="F31807">
        <v>2014</v>
      </c>
      <c r="G31807" s="1">
        <v>41954</v>
      </c>
      <c r="H31807">
        <v>4</v>
      </c>
      <c r="I31807" t="s">
        <v>108</v>
      </c>
      <c r="J31807" t="s">
        <v>4162</v>
      </c>
      <c r="K31807" t="s">
        <v>4163</v>
      </c>
      <c r="L31807" t="s">
        <v>48</v>
      </c>
      <c r="M31807" t="s">
        <v>76</v>
      </c>
      <c r="N31807" t="s">
        <v>76</v>
      </c>
      <c r="O31807" t="s">
        <v>77</v>
      </c>
      <c r="P31807" t="s">
        <v>78</v>
      </c>
      <c r="Q31807" t="s">
        <v>79</v>
      </c>
      <c r="R31807" t="s">
        <v>29757</v>
      </c>
      <c r="S31807" t="s">
        <v>99</v>
      </c>
      <c r="T31807" t="s">
        <v>824</v>
      </c>
      <c r="U31807" t="s">
        <v>26228</v>
      </c>
      <c r="V31807">
        <v>169.29599999999999</v>
      </c>
      <c r="W31807">
        <v>1</v>
      </c>
      <c r="X31807">
        <v>0.2</v>
      </c>
      <c r="Y31807">
        <v>-27.533999999999999</v>
      </c>
      <c r="Z31807">
        <v>14.06</v>
      </c>
      <c r="AA31807" t="s">
        <v>69</v>
      </c>
    </row>
    <row r="31808" spans="1:27" x14ac:dyDescent="0.25">
      <c r="A31808">
        <v>14671</v>
      </c>
      <c r="B31808" t="s">
        <v>19161</v>
      </c>
      <c r="C31808" s="1">
        <v>41558</v>
      </c>
      <c r="D31808" t="s">
        <v>163</v>
      </c>
      <c r="E31808" t="s">
        <v>60</v>
      </c>
      <c r="F31808">
        <v>2013</v>
      </c>
      <c r="G31808" s="1">
        <v>41562</v>
      </c>
      <c r="H31808">
        <v>4</v>
      </c>
      <c r="I31808" t="s">
        <v>108</v>
      </c>
      <c r="J31808" t="s">
        <v>7188</v>
      </c>
      <c r="K31808" t="s">
        <v>7189</v>
      </c>
      <c r="L31808" t="s">
        <v>48</v>
      </c>
      <c r="M31808" t="s">
        <v>10506</v>
      </c>
      <c r="N31808" t="s">
        <v>9652</v>
      </c>
      <c r="O31808" t="s">
        <v>77</v>
      </c>
      <c r="P31808" t="s">
        <v>78</v>
      </c>
      <c r="Q31808" t="s">
        <v>79</v>
      </c>
      <c r="R31808" t="s">
        <v>35427</v>
      </c>
      <c r="S31808" t="s">
        <v>55</v>
      </c>
      <c r="T31808" t="s">
        <v>5043</v>
      </c>
      <c r="U31808" t="s">
        <v>34190</v>
      </c>
      <c r="V31808">
        <v>197.39850000000001</v>
      </c>
      <c r="W31808">
        <v>1</v>
      </c>
      <c r="X31808">
        <v>0.35</v>
      </c>
      <c r="Y31808">
        <v>-30.391500000000001</v>
      </c>
      <c r="Z31808">
        <v>12.83</v>
      </c>
      <c r="AA31808" t="s">
        <v>69</v>
      </c>
    </row>
    <row r="31809" spans="1:27" x14ac:dyDescent="0.25">
      <c r="A31809">
        <v>15208</v>
      </c>
      <c r="B31809" t="s">
        <v>35430</v>
      </c>
      <c r="C31809" s="1">
        <v>40735</v>
      </c>
      <c r="D31809" t="s">
        <v>71</v>
      </c>
      <c r="E31809" t="s">
        <v>28</v>
      </c>
      <c r="F31809">
        <v>2011</v>
      </c>
      <c r="G31809" s="1">
        <v>40739</v>
      </c>
      <c r="H31809">
        <v>4</v>
      </c>
      <c r="I31809" t="s">
        <v>108</v>
      </c>
      <c r="J31809" t="s">
        <v>7760</v>
      </c>
      <c r="K31809" t="s">
        <v>7761</v>
      </c>
      <c r="L31809" t="s">
        <v>48</v>
      </c>
      <c r="M31809" t="s">
        <v>19394</v>
      </c>
      <c r="N31809" t="s">
        <v>11994</v>
      </c>
      <c r="O31809" t="s">
        <v>77</v>
      </c>
      <c r="P31809" t="s">
        <v>78</v>
      </c>
      <c r="Q31809" t="s">
        <v>79</v>
      </c>
      <c r="R31809" t="s">
        <v>26326</v>
      </c>
      <c r="S31809" t="s">
        <v>99</v>
      </c>
      <c r="T31809" t="s">
        <v>824</v>
      </c>
      <c r="U31809" t="s">
        <v>21269</v>
      </c>
      <c r="V31809">
        <v>140.26499999999999</v>
      </c>
      <c r="W31809">
        <v>5</v>
      </c>
      <c r="X31809">
        <v>0.1</v>
      </c>
      <c r="Y31809">
        <v>6.165</v>
      </c>
      <c r="Z31809">
        <v>11.91</v>
      </c>
      <c r="AA31809" t="s">
        <v>69</v>
      </c>
    </row>
    <row r="31810" spans="1:27" x14ac:dyDescent="0.25">
      <c r="A31810">
        <v>12397</v>
      </c>
      <c r="B31810" t="s">
        <v>35424</v>
      </c>
      <c r="C31810" s="1">
        <v>41950</v>
      </c>
      <c r="D31810" t="s">
        <v>163</v>
      </c>
      <c r="E31810" t="s">
        <v>83</v>
      </c>
      <c r="F31810">
        <v>2014</v>
      </c>
      <c r="G31810" s="1">
        <v>41954</v>
      </c>
      <c r="H31810">
        <v>4</v>
      </c>
      <c r="I31810" t="s">
        <v>108</v>
      </c>
      <c r="J31810" t="s">
        <v>4162</v>
      </c>
      <c r="K31810" t="s">
        <v>4163</v>
      </c>
      <c r="L31810" t="s">
        <v>48</v>
      </c>
      <c r="M31810" t="s">
        <v>76</v>
      </c>
      <c r="N31810" t="s">
        <v>76</v>
      </c>
      <c r="O31810" t="s">
        <v>77</v>
      </c>
      <c r="P31810" t="s">
        <v>78</v>
      </c>
      <c r="Q31810" t="s">
        <v>79</v>
      </c>
      <c r="R31810" t="s">
        <v>21216</v>
      </c>
      <c r="S31810" t="s">
        <v>99</v>
      </c>
      <c r="T31810" t="s">
        <v>824</v>
      </c>
      <c r="U31810" t="s">
        <v>21217</v>
      </c>
      <c r="V31810">
        <v>244.8</v>
      </c>
      <c r="W31810">
        <v>5</v>
      </c>
      <c r="X31810">
        <v>0.2</v>
      </c>
      <c r="Y31810">
        <v>33.6</v>
      </c>
      <c r="Z31810">
        <v>10.08</v>
      </c>
      <c r="AA31810" t="s">
        <v>69</v>
      </c>
    </row>
    <row r="31811" spans="1:27" x14ac:dyDescent="0.25">
      <c r="A31811">
        <v>15309</v>
      </c>
      <c r="B31811" t="s">
        <v>35416</v>
      </c>
      <c r="C31811" s="1">
        <v>41405</v>
      </c>
      <c r="D31811" t="s">
        <v>133</v>
      </c>
      <c r="E31811" t="s">
        <v>115</v>
      </c>
      <c r="F31811">
        <v>2013</v>
      </c>
      <c r="G31811" s="1">
        <v>41409</v>
      </c>
      <c r="H31811">
        <v>4</v>
      </c>
      <c r="I31811" t="s">
        <v>108</v>
      </c>
      <c r="J31811" t="s">
        <v>10333</v>
      </c>
      <c r="K31811" t="s">
        <v>9269</v>
      </c>
      <c r="L31811" t="s">
        <v>48</v>
      </c>
      <c r="M31811" t="s">
        <v>33494</v>
      </c>
      <c r="N31811" t="s">
        <v>33495</v>
      </c>
      <c r="O31811" t="s">
        <v>33419</v>
      </c>
      <c r="P31811" t="s">
        <v>78</v>
      </c>
      <c r="Q31811" t="s">
        <v>79</v>
      </c>
      <c r="R31811" t="s">
        <v>35431</v>
      </c>
      <c r="S31811" t="s">
        <v>55</v>
      </c>
      <c r="T31811" t="s">
        <v>56</v>
      </c>
      <c r="U31811" t="s">
        <v>11133</v>
      </c>
      <c r="V31811">
        <v>126.78</v>
      </c>
      <c r="W31811">
        <v>4</v>
      </c>
      <c r="X31811">
        <v>0.5</v>
      </c>
      <c r="Y31811">
        <v>-55.86</v>
      </c>
      <c r="Z31811">
        <v>9.9</v>
      </c>
      <c r="AA31811" t="s">
        <v>69</v>
      </c>
    </row>
    <row r="31812" spans="1:27" x14ac:dyDescent="0.25">
      <c r="A31812">
        <v>10618</v>
      </c>
      <c r="B31812" t="s">
        <v>35398</v>
      </c>
      <c r="C31812" s="1">
        <v>41021</v>
      </c>
      <c r="D31812" t="s">
        <v>186</v>
      </c>
      <c r="E31812" t="s">
        <v>234</v>
      </c>
      <c r="F31812">
        <v>2012</v>
      </c>
      <c r="G31812" s="1">
        <v>41025</v>
      </c>
      <c r="H31812">
        <v>4</v>
      </c>
      <c r="I31812" t="s">
        <v>108</v>
      </c>
      <c r="J31812" t="s">
        <v>4697</v>
      </c>
      <c r="K31812" t="s">
        <v>4698</v>
      </c>
      <c r="L31812" t="s">
        <v>48</v>
      </c>
      <c r="M31812" t="s">
        <v>76</v>
      </c>
      <c r="N31812" t="s">
        <v>76</v>
      </c>
      <c r="O31812" t="s">
        <v>77</v>
      </c>
      <c r="P31812" t="s">
        <v>78</v>
      </c>
      <c r="Q31812" t="s">
        <v>79</v>
      </c>
      <c r="R31812" t="s">
        <v>24154</v>
      </c>
      <c r="S31812" t="s">
        <v>99</v>
      </c>
      <c r="T31812" t="s">
        <v>601</v>
      </c>
      <c r="U31812" t="s">
        <v>24155</v>
      </c>
      <c r="V31812">
        <v>241.38</v>
      </c>
      <c r="W31812">
        <v>5</v>
      </c>
      <c r="X31812">
        <v>0.1</v>
      </c>
      <c r="Y31812">
        <v>40.229999999999997</v>
      </c>
      <c r="Z31812">
        <v>8.2899999999999991</v>
      </c>
      <c r="AA31812" t="s">
        <v>69</v>
      </c>
    </row>
    <row r="31813" spans="1:27" x14ac:dyDescent="0.25">
      <c r="A31813">
        <v>10460</v>
      </c>
      <c r="B31813" t="s">
        <v>35402</v>
      </c>
      <c r="C31813" s="1">
        <v>40702</v>
      </c>
      <c r="D31813" t="s">
        <v>114</v>
      </c>
      <c r="E31813" t="s">
        <v>92</v>
      </c>
      <c r="F31813">
        <v>2011</v>
      </c>
      <c r="G31813" s="1">
        <v>40706</v>
      </c>
      <c r="H31813">
        <v>4</v>
      </c>
      <c r="I31813" t="s">
        <v>108</v>
      </c>
      <c r="J31813" t="s">
        <v>3914</v>
      </c>
      <c r="K31813" t="s">
        <v>3915</v>
      </c>
      <c r="L31813" t="s">
        <v>48</v>
      </c>
      <c r="M31813" t="s">
        <v>76</v>
      </c>
      <c r="N31813" t="s">
        <v>76</v>
      </c>
      <c r="O31813" t="s">
        <v>77</v>
      </c>
      <c r="P31813" t="s">
        <v>78</v>
      </c>
      <c r="Q31813" t="s">
        <v>79</v>
      </c>
      <c r="R31813" t="s">
        <v>15688</v>
      </c>
      <c r="S31813" t="s">
        <v>39</v>
      </c>
      <c r="T31813" t="s">
        <v>40</v>
      </c>
      <c r="U31813" t="s">
        <v>14699</v>
      </c>
      <c r="V31813">
        <v>112.833</v>
      </c>
      <c r="W31813">
        <v>3</v>
      </c>
      <c r="X31813">
        <v>0.1</v>
      </c>
      <c r="Y31813">
        <v>-12.537000000000001</v>
      </c>
      <c r="Z31813">
        <v>7.89</v>
      </c>
      <c r="AA31813" t="s">
        <v>69</v>
      </c>
    </row>
    <row r="31814" spans="1:27" x14ac:dyDescent="0.25">
      <c r="A31814">
        <v>10617</v>
      </c>
      <c r="B31814" t="s">
        <v>35398</v>
      </c>
      <c r="C31814" s="1">
        <v>41021</v>
      </c>
      <c r="D31814" t="s">
        <v>186</v>
      </c>
      <c r="E31814" t="s">
        <v>234</v>
      </c>
      <c r="F31814">
        <v>2012</v>
      </c>
      <c r="G31814" s="1">
        <v>41025</v>
      </c>
      <c r="H31814">
        <v>4</v>
      </c>
      <c r="I31814" t="s">
        <v>108</v>
      </c>
      <c r="J31814" t="s">
        <v>4697</v>
      </c>
      <c r="K31814" t="s">
        <v>4698</v>
      </c>
      <c r="L31814" t="s">
        <v>48</v>
      </c>
      <c r="M31814" t="s">
        <v>76</v>
      </c>
      <c r="N31814" t="s">
        <v>76</v>
      </c>
      <c r="O31814" t="s">
        <v>77</v>
      </c>
      <c r="P31814" t="s">
        <v>78</v>
      </c>
      <c r="Q31814" t="s">
        <v>79</v>
      </c>
      <c r="R31814" t="s">
        <v>28452</v>
      </c>
      <c r="S31814" t="s">
        <v>99</v>
      </c>
      <c r="T31814" t="s">
        <v>830</v>
      </c>
      <c r="U31814" t="s">
        <v>28453</v>
      </c>
      <c r="V31814">
        <v>100.176</v>
      </c>
      <c r="W31814">
        <v>2</v>
      </c>
      <c r="X31814">
        <v>0.2</v>
      </c>
      <c r="Y31814">
        <v>24.995999999999999</v>
      </c>
      <c r="Z31814">
        <v>7.8</v>
      </c>
      <c r="AA31814" t="s">
        <v>69</v>
      </c>
    </row>
    <row r="31815" spans="1:27" x14ac:dyDescent="0.25">
      <c r="A31815">
        <v>10464</v>
      </c>
      <c r="B31815" t="s">
        <v>35402</v>
      </c>
      <c r="C31815" s="1">
        <v>40702</v>
      </c>
      <c r="D31815" t="s">
        <v>114</v>
      </c>
      <c r="E31815" t="s">
        <v>92</v>
      </c>
      <c r="F31815">
        <v>2011</v>
      </c>
      <c r="G31815" s="1">
        <v>40706</v>
      </c>
      <c r="H31815">
        <v>4</v>
      </c>
      <c r="I31815" t="s">
        <v>108</v>
      </c>
      <c r="J31815" t="s">
        <v>3914</v>
      </c>
      <c r="K31815" t="s">
        <v>3915</v>
      </c>
      <c r="L31815" t="s">
        <v>48</v>
      </c>
      <c r="M31815" t="s">
        <v>76</v>
      </c>
      <c r="N31815" t="s">
        <v>76</v>
      </c>
      <c r="O31815" t="s">
        <v>77</v>
      </c>
      <c r="P31815" t="s">
        <v>78</v>
      </c>
      <c r="Q31815" t="s">
        <v>79</v>
      </c>
      <c r="R31815" t="s">
        <v>23666</v>
      </c>
      <c r="S31815" t="s">
        <v>99</v>
      </c>
      <c r="T31815" t="s">
        <v>5509</v>
      </c>
      <c r="U31815" t="s">
        <v>22935</v>
      </c>
      <c r="V31815">
        <v>55.62</v>
      </c>
      <c r="W31815">
        <v>5</v>
      </c>
      <c r="X31815">
        <v>0.1</v>
      </c>
      <c r="Y31815">
        <v>21.57</v>
      </c>
      <c r="Z31815">
        <v>7.06</v>
      </c>
      <c r="AA31815" t="s">
        <v>69</v>
      </c>
    </row>
    <row r="31816" spans="1:27" x14ac:dyDescent="0.25">
      <c r="A31816">
        <v>10619</v>
      </c>
      <c r="B31816" t="s">
        <v>35398</v>
      </c>
      <c r="C31816" s="1">
        <v>41021</v>
      </c>
      <c r="D31816" t="s">
        <v>186</v>
      </c>
      <c r="E31816" t="s">
        <v>234</v>
      </c>
      <c r="F31816">
        <v>2012</v>
      </c>
      <c r="G31816" s="1">
        <v>41025</v>
      </c>
      <c r="H31816">
        <v>4</v>
      </c>
      <c r="I31816" t="s">
        <v>108</v>
      </c>
      <c r="J31816" t="s">
        <v>4697</v>
      </c>
      <c r="K31816" t="s">
        <v>4698</v>
      </c>
      <c r="L31816" t="s">
        <v>48</v>
      </c>
      <c r="M31816" t="s">
        <v>76</v>
      </c>
      <c r="N31816" t="s">
        <v>76</v>
      </c>
      <c r="O31816" t="s">
        <v>77</v>
      </c>
      <c r="P31816" t="s">
        <v>78</v>
      </c>
      <c r="Q31816" t="s">
        <v>79</v>
      </c>
      <c r="R31816" t="s">
        <v>4877</v>
      </c>
      <c r="S31816" t="s">
        <v>99</v>
      </c>
      <c r="T31816" t="s">
        <v>601</v>
      </c>
      <c r="U31816" t="s">
        <v>23193</v>
      </c>
      <c r="V31816">
        <v>100.926</v>
      </c>
      <c r="W31816">
        <v>7</v>
      </c>
      <c r="X31816">
        <v>0.1</v>
      </c>
      <c r="Y31816">
        <v>-6.8040000000000003</v>
      </c>
      <c r="Z31816">
        <v>6.83</v>
      </c>
      <c r="AA31816" t="s">
        <v>69</v>
      </c>
    </row>
    <row r="31817" spans="1:27" x14ac:dyDescent="0.25">
      <c r="A31817">
        <v>12399</v>
      </c>
      <c r="B31817" t="s">
        <v>35424</v>
      </c>
      <c r="C31817" s="1">
        <v>41950</v>
      </c>
      <c r="D31817" t="s">
        <v>163</v>
      </c>
      <c r="E31817" t="s">
        <v>83</v>
      </c>
      <c r="F31817">
        <v>2014</v>
      </c>
      <c r="G31817" s="1">
        <v>41954</v>
      </c>
      <c r="H31817">
        <v>4</v>
      </c>
      <c r="I31817" t="s">
        <v>108</v>
      </c>
      <c r="J31817" t="s">
        <v>4162</v>
      </c>
      <c r="K31817" t="s">
        <v>4163</v>
      </c>
      <c r="L31817" t="s">
        <v>48</v>
      </c>
      <c r="M31817" t="s">
        <v>76</v>
      </c>
      <c r="N31817" t="s">
        <v>76</v>
      </c>
      <c r="O31817" t="s">
        <v>77</v>
      </c>
      <c r="P31817" t="s">
        <v>78</v>
      </c>
      <c r="Q31817" t="s">
        <v>79</v>
      </c>
      <c r="R31817" t="s">
        <v>7305</v>
      </c>
      <c r="S31817" t="s">
        <v>99</v>
      </c>
      <c r="T31817" t="s">
        <v>601</v>
      </c>
      <c r="U31817" t="s">
        <v>21316</v>
      </c>
      <c r="V31817">
        <v>90.936000000000007</v>
      </c>
      <c r="W31817">
        <v>2</v>
      </c>
      <c r="X31817">
        <v>0.1</v>
      </c>
      <c r="Y31817">
        <v>19.175999999999998</v>
      </c>
      <c r="Z31817">
        <v>6.7</v>
      </c>
      <c r="AA31817" t="s">
        <v>69</v>
      </c>
    </row>
    <row r="31818" spans="1:27" x14ac:dyDescent="0.25">
      <c r="A31818">
        <v>12398</v>
      </c>
      <c r="B31818" t="s">
        <v>35424</v>
      </c>
      <c r="C31818" s="1">
        <v>41950</v>
      </c>
      <c r="D31818" t="s">
        <v>163</v>
      </c>
      <c r="E31818" t="s">
        <v>83</v>
      </c>
      <c r="F31818">
        <v>2014</v>
      </c>
      <c r="G31818" s="1">
        <v>41954</v>
      </c>
      <c r="H31818">
        <v>4</v>
      </c>
      <c r="I31818" t="s">
        <v>108</v>
      </c>
      <c r="J31818" t="s">
        <v>4162</v>
      </c>
      <c r="K31818" t="s">
        <v>4163</v>
      </c>
      <c r="L31818" t="s">
        <v>48</v>
      </c>
      <c r="M31818" t="s">
        <v>76</v>
      </c>
      <c r="N31818" t="s">
        <v>76</v>
      </c>
      <c r="O31818" t="s">
        <v>77</v>
      </c>
      <c r="P31818" t="s">
        <v>78</v>
      </c>
      <c r="Q31818" t="s">
        <v>79</v>
      </c>
      <c r="R31818" t="s">
        <v>22005</v>
      </c>
      <c r="S31818" t="s">
        <v>99</v>
      </c>
      <c r="T31818" t="s">
        <v>5509</v>
      </c>
      <c r="U31818" t="s">
        <v>21718</v>
      </c>
      <c r="V31818">
        <v>53.082000000000001</v>
      </c>
      <c r="W31818">
        <v>2</v>
      </c>
      <c r="X31818">
        <v>0.1</v>
      </c>
      <c r="Y31818">
        <v>6.4619999999999997</v>
      </c>
      <c r="Z31818">
        <v>6.61</v>
      </c>
      <c r="AA31818" t="s">
        <v>69</v>
      </c>
    </row>
    <row r="31819" spans="1:27" x14ac:dyDescent="0.25">
      <c r="A31819">
        <v>11312</v>
      </c>
      <c r="B31819" t="s">
        <v>35404</v>
      </c>
      <c r="C31819" s="1">
        <v>41878</v>
      </c>
      <c r="D31819" t="s">
        <v>114</v>
      </c>
      <c r="E31819" t="s">
        <v>164</v>
      </c>
      <c r="F31819">
        <v>2014</v>
      </c>
      <c r="G31819" s="1">
        <v>41882</v>
      </c>
      <c r="H31819">
        <v>4</v>
      </c>
      <c r="I31819" t="s">
        <v>108</v>
      </c>
      <c r="J31819" t="s">
        <v>5308</v>
      </c>
      <c r="K31819" t="s">
        <v>5309</v>
      </c>
      <c r="L31819" t="s">
        <v>48</v>
      </c>
      <c r="M31819" t="s">
        <v>76</v>
      </c>
      <c r="N31819" t="s">
        <v>76</v>
      </c>
      <c r="O31819" t="s">
        <v>77</v>
      </c>
      <c r="P31819" t="s">
        <v>78</v>
      </c>
      <c r="Q31819" t="s">
        <v>79</v>
      </c>
      <c r="R31819" t="s">
        <v>21087</v>
      </c>
      <c r="S31819" t="s">
        <v>99</v>
      </c>
      <c r="T31819" t="s">
        <v>100</v>
      </c>
      <c r="U31819" t="s">
        <v>21088</v>
      </c>
      <c r="V31819">
        <v>106.65</v>
      </c>
      <c r="W31819">
        <v>5</v>
      </c>
      <c r="X31819">
        <v>0.1</v>
      </c>
      <c r="Y31819">
        <v>30.75</v>
      </c>
      <c r="Z31819">
        <v>6.52</v>
      </c>
      <c r="AA31819" t="s">
        <v>69</v>
      </c>
    </row>
    <row r="31820" spans="1:27" x14ac:dyDescent="0.25">
      <c r="A31820">
        <v>12400</v>
      </c>
      <c r="B31820" t="s">
        <v>35424</v>
      </c>
      <c r="C31820" s="1">
        <v>41950</v>
      </c>
      <c r="D31820" t="s">
        <v>163</v>
      </c>
      <c r="E31820" t="s">
        <v>83</v>
      </c>
      <c r="F31820">
        <v>2014</v>
      </c>
      <c r="G31820" s="1">
        <v>41954</v>
      </c>
      <c r="H31820">
        <v>4</v>
      </c>
      <c r="I31820" t="s">
        <v>108</v>
      </c>
      <c r="J31820" t="s">
        <v>4162</v>
      </c>
      <c r="K31820" t="s">
        <v>4163</v>
      </c>
      <c r="L31820" t="s">
        <v>48</v>
      </c>
      <c r="M31820" t="s">
        <v>76</v>
      </c>
      <c r="N31820" t="s">
        <v>76</v>
      </c>
      <c r="O31820" t="s">
        <v>77</v>
      </c>
      <c r="P31820" t="s">
        <v>78</v>
      </c>
      <c r="Q31820" t="s">
        <v>79</v>
      </c>
      <c r="R31820" t="s">
        <v>22119</v>
      </c>
      <c r="S31820" t="s">
        <v>99</v>
      </c>
      <c r="T31820" t="s">
        <v>601</v>
      </c>
      <c r="U31820" t="s">
        <v>22120</v>
      </c>
      <c r="V31820">
        <v>98.171999999999997</v>
      </c>
      <c r="W31820">
        <v>2</v>
      </c>
      <c r="X31820">
        <v>0.1</v>
      </c>
      <c r="Y31820">
        <v>41.411999999999999</v>
      </c>
      <c r="Z31820">
        <v>5.0999999999999996</v>
      </c>
      <c r="AA31820" t="s">
        <v>69</v>
      </c>
    </row>
    <row r="31821" spans="1:27" x14ac:dyDescent="0.25">
      <c r="A31821">
        <v>10759</v>
      </c>
      <c r="B31821" t="s">
        <v>32643</v>
      </c>
      <c r="C31821" s="1">
        <v>41502</v>
      </c>
      <c r="D31821" t="s">
        <v>163</v>
      </c>
      <c r="E31821" t="s">
        <v>164</v>
      </c>
      <c r="F31821">
        <v>2013</v>
      </c>
      <c r="G31821" s="1">
        <v>41506</v>
      </c>
      <c r="H31821">
        <v>4</v>
      </c>
      <c r="I31821" t="s">
        <v>108</v>
      </c>
      <c r="J31821" t="s">
        <v>1570</v>
      </c>
      <c r="K31821" t="s">
        <v>1571</v>
      </c>
      <c r="L31821" t="s">
        <v>48</v>
      </c>
      <c r="M31821" t="s">
        <v>25174</v>
      </c>
      <c r="N31821" t="s">
        <v>9652</v>
      </c>
      <c r="O31821" t="s">
        <v>77</v>
      </c>
      <c r="P31821" t="s">
        <v>78</v>
      </c>
      <c r="Q31821" t="s">
        <v>79</v>
      </c>
      <c r="R31821" t="s">
        <v>21216</v>
      </c>
      <c r="S31821" t="s">
        <v>99</v>
      </c>
      <c r="T31821" t="s">
        <v>824</v>
      </c>
      <c r="U31821" t="s">
        <v>21217</v>
      </c>
      <c r="V31821">
        <v>110.16</v>
      </c>
      <c r="W31821">
        <v>2</v>
      </c>
      <c r="X31821">
        <v>0.1</v>
      </c>
      <c r="Y31821">
        <v>25.68</v>
      </c>
      <c r="Z31821">
        <v>4.88</v>
      </c>
      <c r="AA31821" t="s">
        <v>69</v>
      </c>
    </row>
    <row r="31822" spans="1:27" x14ac:dyDescent="0.25">
      <c r="A31822">
        <v>18543</v>
      </c>
      <c r="B31822" t="s">
        <v>19128</v>
      </c>
      <c r="C31822" s="1">
        <v>41079</v>
      </c>
      <c r="D31822" t="s">
        <v>27</v>
      </c>
      <c r="E31822" t="s">
        <v>92</v>
      </c>
      <c r="F31822">
        <v>2012</v>
      </c>
      <c r="G31822" s="1">
        <v>41083</v>
      </c>
      <c r="H31822">
        <v>4</v>
      </c>
      <c r="I31822" t="s">
        <v>108</v>
      </c>
      <c r="J31822" t="s">
        <v>893</v>
      </c>
      <c r="K31822" t="s">
        <v>894</v>
      </c>
      <c r="L31822" t="s">
        <v>48</v>
      </c>
      <c r="M31822" t="s">
        <v>12293</v>
      </c>
      <c r="N31822" t="s">
        <v>9652</v>
      </c>
      <c r="O31822" t="s">
        <v>77</v>
      </c>
      <c r="P31822" t="s">
        <v>78</v>
      </c>
      <c r="Q31822" t="s">
        <v>79</v>
      </c>
      <c r="R31822" t="s">
        <v>21229</v>
      </c>
      <c r="S31822" t="s">
        <v>99</v>
      </c>
      <c r="T31822" t="s">
        <v>824</v>
      </c>
      <c r="U31822" t="s">
        <v>21230</v>
      </c>
      <c r="V31822">
        <v>49.220999999999997</v>
      </c>
      <c r="W31822">
        <v>1</v>
      </c>
      <c r="X31822">
        <v>0.1</v>
      </c>
      <c r="Y31822">
        <v>8.1809999999999992</v>
      </c>
      <c r="Z31822">
        <v>3.97</v>
      </c>
      <c r="AA31822" t="s">
        <v>69</v>
      </c>
    </row>
    <row r="31823" spans="1:27" x14ac:dyDescent="0.25">
      <c r="A31823">
        <v>16584</v>
      </c>
      <c r="B31823" t="s">
        <v>35412</v>
      </c>
      <c r="C31823" s="1">
        <v>41704</v>
      </c>
      <c r="D31823" t="s">
        <v>59</v>
      </c>
      <c r="E31823" t="s">
        <v>280</v>
      </c>
      <c r="F31823">
        <v>2014</v>
      </c>
      <c r="G31823" s="1">
        <v>41708</v>
      </c>
      <c r="H31823">
        <v>4</v>
      </c>
      <c r="I31823" t="s">
        <v>108</v>
      </c>
      <c r="J31823" t="s">
        <v>4461</v>
      </c>
      <c r="K31823" t="s">
        <v>4462</v>
      </c>
      <c r="L31823" t="s">
        <v>48</v>
      </c>
      <c r="M31823" t="s">
        <v>35413</v>
      </c>
      <c r="N31823" t="s">
        <v>9546</v>
      </c>
      <c r="O31823" t="s">
        <v>77</v>
      </c>
      <c r="P31823" t="s">
        <v>78</v>
      </c>
      <c r="Q31823" t="s">
        <v>79</v>
      </c>
      <c r="R31823" t="s">
        <v>2311</v>
      </c>
      <c r="S31823" t="s">
        <v>99</v>
      </c>
      <c r="T31823" t="s">
        <v>601</v>
      </c>
      <c r="U31823" t="s">
        <v>21318</v>
      </c>
      <c r="V31823">
        <v>43.92</v>
      </c>
      <c r="W31823">
        <v>3</v>
      </c>
      <c r="X31823">
        <v>0.5</v>
      </c>
      <c r="Y31823">
        <v>-39.6</v>
      </c>
      <c r="Z31823">
        <v>3.65</v>
      </c>
      <c r="AA31823" t="s">
        <v>69</v>
      </c>
    </row>
    <row r="31824" spans="1:27" x14ac:dyDescent="0.25">
      <c r="A31824">
        <v>15305</v>
      </c>
      <c r="B31824" t="s">
        <v>32652</v>
      </c>
      <c r="C31824" s="1">
        <v>40651</v>
      </c>
      <c r="D31824" t="s">
        <v>71</v>
      </c>
      <c r="E31824" t="s">
        <v>234</v>
      </c>
      <c r="F31824">
        <v>2011</v>
      </c>
      <c r="G31824" s="1">
        <v>40655</v>
      </c>
      <c r="H31824">
        <v>4</v>
      </c>
      <c r="I31824" t="s">
        <v>108</v>
      </c>
      <c r="J31824" t="s">
        <v>2946</v>
      </c>
      <c r="K31824" t="s">
        <v>2947</v>
      </c>
      <c r="L31824" t="s">
        <v>48</v>
      </c>
      <c r="M31824" t="s">
        <v>9791</v>
      </c>
      <c r="N31824" t="s">
        <v>9791</v>
      </c>
      <c r="O31824" t="s">
        <v>77</v>
      </c>
      <c r="P31824" t="s">
        <v>78</v>
      </c>
      <c r="Q31824" t="s">
        <v>79</v>
      </c>
      <c r="R31824" t="s">
        <v>23438</v>
      </c>
      <c r="S31824" t="s">
        <v>99</v>
      </c>
      <c r="T31824" t="s">
        <v>824</v>
      </c>
      <c r="U31824" t="s">
        <v>21170</v>
      </c>
      <c r="V31824">
        <v>48.384</v>
      </c>
      <c r="W31824">
        <v>2</v>
      </c>
      <c r="X31824">
        <v>0.1</v>
      </c>
      <c r="Y31824">
        <v>6.984</v>
      </c>
      <c r="Z31824">
        <v>3.6</v>
      </c>
      <c r="AA31824" t="s">
        <v>69</v>
      </c>
    </row>
    <row r="31825" spans="1:27" x14ac:dyDescent="0.25">
      <c r="A31825">
        <v>11369</v>
      </c>
      <c r="B31825" t="s">
        <v>33156</v>
      </c>
      <c r="C31825" s="1">
        <v>41043</v>
      </c>
      <c r="D31825" t="s">
        <v>71</v>
      </c>
      <c r="E31825" t="s">
        <v>115</v>
      </c>
      <c r="F31825">
        <v>2012</v>
      </c>
      <c r="G31825" s="1">
        <v>41047</v>
      </c>
      <c r="H31825">
        <v>4</v>
      </c>
      <c r="I31825" t="s">
        <v>108</v>
      </c>
      <c r="J31825" t="s">
        <v>3613</v>
      </c>
      <c r="K31825" t="s">
        <v>3614</v>
      </c>
      <c r="L31825" t="s">
        <v>48</v>
      </c>
      <c r="M31825" t="s">
        <v>13244</v>
      </c>
      <c r="N31825" t="s">
        <v>9859</v>
      </c>
      <c r="O31825" t="s">
        <v>77</v>
      </c>
      <c r="P31825" t="s">
        <v>78</v>
      </c>
      <c r="Q31825" t="s">
        <v>79</v>
      </c>
      <c r="R31825" t="s">
        <v>33570</v>
      </c>
      <c r="S31825" t="s">
        <v>99</v>
      </c>
      <c r="T31825" t="s">
        <v>824</v>
      </c>
      <c r="U31825" t="s">
        <v>23586</v>
      </c>
      <c r="V31825">
        <v>70.064999999999998</v>
      </c>
      <c r="W31825">
        <v>5</v>
      </c>
      <c r="X31825">
        <v>0.1</v>
      </c>
      <c r="Y31825">
        <v>27.914999999999999</v>
      </c>
      <c r="Z31825">
        <v>3.49</v>
      </c>
      <c r="AA31825" t="s">
        <v>69</v>
      </c>
    </row>
    <row r="31826" spans="1:27" x14ac:dyDescent="0.25">
      <c r="A31826">
        <v>19729</v>
      </c>
      <c r="B31826" t="s">
        <v>35441</v>
      </c>
      <c r="C31826" s="1">
        <v>40681</v>
      </c>
      <c r="D31826" t="s">
        <v>114</v>
      </c>
      <c r="E31826" t="s">
        <v>115</v>
      </c>
      <c r="F31826">
        <v>2011</v>
      </c>
      <c r="G31826" s="1">
        <v>40685</v>
      </c>
      <c r="H31826">
        <v>4</v>
      </c>
      <c r="I31826" t="s">
        <v>108</v>
      </c>
      <c r="J31826" t="s">
        <v>2275</v>
      </c>
      <c r="K31826" t="s">
        <v>2276</v>
      </c>
      <c r="L31826" t="s">
        <v>48</v>
      </c>
      <c r="M31826" t="s">
        <v>76</v>
      </c>
      <c r="N31826" t="s">
        <v>76</v>
      </c>
      <c r="O31826" t="s">
        <v>77</v>
      </c>
      <c r="P31826" t="s">
        <v>78</v>
      </c>
      <c r="Q31826" t="s">
        <v>79</v>
      </c>
      <c r="R31826" t="s">
        <v>22265</v>
      </c>
      <c r="S31826" t="s">
        <v>99</v>
      </c>
      <c r="T31826" t="s">
        <v>948</v>
      </c>
      <c r="U31826" t="s">
        <v>21666</v>
      </c>
      <c r="V31826">
        <v>50.868000000000002</v>
      </c>
      <c r="W31826">
        <v>3</v>
      </c>
      <c r="X31826">
        <v>0.1</v>
      </c>
      <c r="Y31826">
        <v>-1.1519999999999999</v>
      </c>
      <c r="Z31826">
        <v>3.26</v>
      </c>
      <c r="AA31826" t="s">
        <v>69</v>
      </c>
    </row>
    <row r="31827" spans="1:27" x14ac:dyDescent="0.25">
      <c r="A31827">
        <v>18253</v>
      </c>
      <c r="B31827" t="s">
        <v>35442</v>
      </c>
      <c r="C31827" s="1">
        <v>40826</v>
      </c>
      <c r="D31827" t="s">
        <v>71</v>
      </c>
      <c r="E31827" t="s">
        <v>60</v>
      </c>
      <c r="F31827">
        <v>2011</v>
      </c>
      <c r="G31827" s="1">
        <v>40830</v>
      </c>
      <c r="H31827">
        <v>4</v>
      </c>
      <c r="I31827" t="s">
        <v>108</v>
      </c>
      <c r="J31827" t="s">
        <v>8399</v>
      </c>
      <c r="K31827" t="s">
        <v>8400</v>
      </c>
      <c r="L31827" t="s">
        <v>48</v>
      </c>
      <c r="M31827" t="s">
        <v>10535</v>
      </c>
      <c r="N31827" t="s">
        <v>10246</v>
      </c>
      <c r="O31827" t="s">
        <v>77</v>
      </c>
      <c r="P31827" t="s">
        <v>78</v>
      </c>
      <c r="Q31827" t="s">
        <v>79</v>
      </c>
      <c r="R31827" t="s">
        <v>24377</v>
      </c>
      <c r="S31827" t="s">
        <v>99</v>
      </c>
      <c r="T31827" t="s">
        <v>824</v>
      </c>
      <c r="U31827" t="s">
        <v>21892</v>
      </c>
      <c r="V31827">
        <v>31.536000000000001</v>
      </c>
      <c r="W31827">
        <v>2</v>
      </c>
      <c r="X31827">
        <v>0.1</v>
      </c>
      <c r="Y31827">
        <v>7.3559999999999999</v>
      </c>
      <c r="Z31827">
        <v>3.13</v>
      </c>
      <c r="AA31827" t="s">
        <v>69</v>
      </c>
    </row>
    <row r="31828" spans="1:27" x14ac:dyDescent="0.25">
      <c r="A31828">
        <v>18275</v>
      </c>
      <c r="B31828" t="s">
        <v>35407</v>
      </c>
      <c r="C31828" s="1">
        <v>41303</v>
      </c>
      <c r="D31828" t="s">
        <v>27</v>
      </c>
      <c r="E31828" t="s">
        <v>72</v>
      </c>
      <c r="F31828">
        <v>2013</v>
      </c>
      <c r="G31828" s="1">
        <v>41307</v>
      </c>
      <c r="H31828">
        <v>4</v>
      </c>
      <c r="I31828" t="s">
        <v>108</v>
      </c>
      <c r="J31828" t="s">
        <v>1468</v>
      </c>
      <c r="K31828" t="s">
        <v>1469</v>
      </c>
      <c r="L31828" t="s">
        <v>48</v>
      </c>
      <c r="M31828" t="s">
        <v>34643</v>
      </c>
      <c r="N31828" t="s">
        <v>34644</v>
      </c>
      <c r="O31828" t="s">
        <v>33419</v>
      </c>
      <c r="P31828" t="s">
        <v>78</v>
      </c>
      <c r="Q31828" t="s">
        <v>79</v>
      </c>
      <c r="R31828" t="s">
        <v>35443</v>
      </c>
      <c r="S31828" t="s">
        <v>39</v>
      </c>
      <c r="T31828" t="s">
        <v>40</v>
      </c>
      <c r="U31828" t="s">
        <v>14586</v>
      </c>
      <c r="V31828">
        <v>37.35</v>
      </c>
      <c r="W31828">
        <v>2</v>
      </c>
      <c r="X31828">
        <v>0.5</v>
      </c>
      <c r="Y31828">
        <v>-35.909999999999997</v>
      </c>
      <c r="Z31828">
        <v>2.99</v>
      </c>
      <c r="AA31828" t="s">
        <v>69</v>
      </c>
    </row>
    <row r="31829" spans="1:27" x14ac:dyDescent="0.25">
      <c r="A31829">
        <v>18276</v>
      </c>
      <c r="B31829" t="s">
        <v>35407</v>
      </c>
      <c r="C31829" s="1">
        <v>41303</v>
      </c>
      <c r="D31829" t="s">
        <v>27</v>
      </c>
      <c r="E31829" t="s">
        <v>72</v>
      </c>
      <c r="F31829">
        <v>2013</v>
      </c>
      <c r="G31829" s="1">
        <v>41307</v>
      </c>
      <c r="H31829">
        <v>4</v>
      </c>
      <c r="I31829" t="s">
        <v>108</v>
      </c>
      <c r="J31829" t="s">
        <v>1468</v>
      </c>
      <c r="K31829" t="s">
        <v>1469</v>
      </c>
      <c r="L31829" t="s">
        <v>48</v>
      </c>
      <c r="M31829" t="s">
        <v>34643</v>
      </c>
      <c r="N31829" t="s">
        <v>34644</v>
      </c>
      <c r="O31829" t="s">
        <v>33419</v>
      </c>
      <c r="P31829" t="s">
        <v>78</v>
      </c>
      <c r="Q31829" t="s">
        <v>79</v>
      </c>
      <c r="R31829" t="s">
        <v>23426</v>
      </c>
      <c r="S31829" t="s">
        <v>99</v>
      </c>
      <c r="T31829" t="s">
        <v>5509</v>
      </c>
      <c r="U31829" t="s">
        <v>22608</v>
      </c>
      <c r="V31829">
        <v>27.975000000000001</v>
      </c>
      <c r="W31829">
        <v>5</v>
      </c>
      <c r="X31829">
        <v>0.5</v>
      </c>
      <c r="Y31829">
        <v>-13.574999999999999</v>
      </c>
      <c r="Z31829">
        <v>2.96</v>
      </c>
      <c r="AA31829" t="s">
        <v>69</v>
      </c>
    </row>
    <row r="31830" spans="1:27" x14ac:dyDescent="0.25">
      <c r="A31830">
        <v>16583</v>
      </c>
      <c r="B31830" t="s">
        <v>35412</v>
      </c>
      <c r="C31830" s="1">
        <v>41704</v>
      </c>
      <c r="D31830" t="s">
        <v>59</v>
      </c>
      <c r="E31830" t="s">
        <v>280</v>
      </c>
      <c r="F31830">
        <v>2014</v>
      </c>
      <c r="G31830" s="1">
        <v>41708</v>
      </c>
      <c r="H31830">
        <v>4</v>
      </c>
      <c r="I31830" t="s">
        <v>108</v>
      </c>
      <c r="J31830" t="s">
        <v>4461</v>
      </c>
      <c r="K31830" t="s">
        <v>4462</v>
      </c>
      <c r="L31830" t="s">
        <v>48</v>
      </c>
      <c r="M31830" t="s">
        <v>35413</v>
      </c>
      <c r="N31830" t="s">
        <v>9546</v>
      </c>
      <c r="O31830" t="s">
        <v>77</v>
      </c>
      <c r="P31830" t="s">
        <v>78</v>
      </c>
      <c r="Q31830" t="s">
        <v>79</v>
      </c>
      <c r="R31830" t="s">
        <v>24668</v>
      </c>
      <c r="S31830" t="s">
        <v>99</v>
      </c>
      <c r="T31830" t="s">
        <v>601</v>
      </c>
      <c r="U31830" t="s">
        <v>22906</v>
      </c>
      <c r="V31830">
        <v>49.5</v>
      </c>
      <c r="W31830">
        <v>2</v>
      </c>
      <c r="X31830">
        <v>0.5</v>
      </c>
      <c r="Y31830">
        <v>-16.86</v>
      </c>
      <c r="Z31830">
        <v>2.83</v>
      </c>
      <c r="AA31830" t="s">
        <v>69</v>
      </c>
    </row>
    <row r="31831" spans="1:27" x14ac:dyDescent="0.25">
      <c r="A31831">
        <v>19463</v>
      </c>
      <c r="B31831" t="s">
        <v>25461</v>
      </c>
      <c r="C31831" s="1">
        <v>41708</v>
      </c>
      <c r="D31831" t="s">
        <v>71</v>
      </c>
      <c r="E31831" t="s">
        <v>280</v>
      </c>
      <c r="F31831">
        <v>2014</v>
      </c>
      <c r="G31831" s="1">
        <v>41712</v>
      </c>
      <c r="H31831">
        <v>4</v>
      </c>
      <c r="I31831" t="s">
        <v>108</v>
      </c>
      <c r="J31831" t="s">
        <v>1082</v>
      </c>
      <c r="K31831" t="s">
        <v>1083</v>
      </c>
      <c r="L31831" t="s">
        <v>48</v>
      </c>
      <c r="M31831" t="s">
        <v>33635</v>
      </c>
      <c r="N31831" t="s">
        <v>11994</v>
      </c>
      <c r="O31831" t="s">
        <v>77</v>
      </c>
      <c r="P31831" t="s">
        <v>78</v>
      </c>
      <c r="Q31831" t="s">
        <v>79</v>
      </c>
      <c r="R31831" t="s">
        <v>21199</v>
      </c>
      <c r="S31831" t="s">
        <v>99</v>
      </c>
      <c r="T31831" t="s">
        <v>601</v>
      </c>
      <c r="U31831" t="s">
        <v>21200</v>
      </c>
      <c r="V31831">
        <v>48.87</v>
      </c>
      <c r="W31831">
        <v>2</v>
      </c>
      <c r="X31831">
        <v>0.5</v>
      </c>
      <c r="Y31831">
        <v>-20.55</v>
      </c>
      <c r="Z31831">
        <v>2.78</v>
      </c>
      <c r="AA31831" t="s">
        <v>69</v>
      </c>
    </row>
    <row r="31832" spans="1:27" x14ac:dyDescent="0.25">
      <c r="A31832">
        <v>11962</v>
      </c>
      <c r="B31832" t="s">
        <v>32130</v>
      </c>
      <c r="C31832" s="1">
        <v>41816</v>
      </c>
      <c r="D31832" t="s">
        <v>59</v>
      </c>
      <c r="E31832" t="s">
        <v>92</v>
      </c>
      <c r="F31832">
        <v>2014</v>
      </c>
      <c r="G31832" s="1">
        <v>41820</v>
      </c>
      <c r="H31832">
        <v>4</v>
      </c>
      <c r="I31832" t="s">
        <v>108</v>
      </c>
      <c r="J31832" t="s">
        <v>10451</v>
      </c>
      <c r="K31832" t="s">
        <v>10452</v>
      </c>
      <c r="L31832" t="s">
        <v>48</v>
      </c>
      <c r="M31832" t="s">
        <v>16519</v>
      </c>
      <c r="N31832" t="s">
        <v>9652</v>
      </c>
      <c r="O31832" t="s">
        <v>77</v>
      </c>
      <c r="P31832" t="s">
        <v>78</v>
      </c>
      <c r="Q31832" t="s">
        <v>79</v>
      </c>
      <c r="R31832" t="s">
        <v>26491</v>
      </c>
      <c r="S31832" t="s">
        <v>99</v>
      </c>
      <c r="T31832" t="s">
        <v>824</v>
      </c>
      <c r="U31832" t="s">
        <v>21389</v>
      </c>
      <c r="V31832">
        <v>43.146000000000001</v>
      </c>
      <c r="W31832">
        <v>2</v>
      </c>
      <c r="X31832">
        <v>0.1</v>
      </c>
      <c r="Y31832">
        <v>-3.8940000000000001</v>
      </c>
      <c r="Z31832">
        <v>2.34</v>
      </c>
      <c r="AA31832" t="s">
        <v>69</v>
      </c>
    </row>
    <row r="31833" spans="1:27" x14ac:dyDescent="0.25">
      <c r="A31833">
        <v>18273</v>
      </c>
      <c r="B31833" t="s">
        <v>35407</v>
      </c>
      <c r="C31833" s="1">
        <v>41303</v>
      </c>
      <c r="D31833" t="s">
        <v>27</v>
      </c>
      <c r="E31833" t="s">
        <v>72</v>
      </c>
      <c r="F31833">
        <v>2013</v>
      </c>
      <c r="G31833" s="1">
        <v>41307</v>
      </c>
      <c r="H31833">
        <v>4</v>
      </c>
      <c r="I31833" t="s">
        <v>108</v>
      </c>
      <c r="J31833" t="s">
        <v>1468</v>
      </c>
      <c r="K31833" t="s">
        <v>1469</v>
      </c>
      <c r="L31833" t="s">
        <v>48</v>
      </c>
      <c r="M31833" t="s">
        <v>34643</v>
      </c>
      <c r="N31833" t="s">
        <v>34644</v>
      </c>
      <c r="O31833" t="s">
        <v>33419</v>
      </c>
      <c r="P31833" t="s">
        <v>78</v>
      </c>
      <c r="Q31833" t="s">
        <v>79</v>
      </c>
      <c r="R31833" t="s">
        <v>30393</v>
      </c>
      <c r="S31833" t="s">
        <v>99</v>
      </c>
      <c r="T31833" t="s">
        <v>824</v>
      </c>
      <c r="U31833" t="s">
        <v>23971</v>
      </c>
      <c r="V31833">
        <v>46.08</v>
      </c>
      <c r="W31833">
        <v>3</v>
      </c>
      <c r="X31833">
        <v>0.5</v>
      </c>
      <c r="Y31833">
        <v>-38.79</v>
      </c>
      <c r="Z31833">
        <v>2.29</v>
      </c>
      <c r="AA31833" t="s">
        <v>69</v>
      </c>
    </row>
    <row r="31834" spans="1:27" x14ac:dyDescent="0.25">
      <c r="A31834">
        <v>19580</v>
      </c>
      <c r="B31834" t="s">
        <v>35447</v>
      </c>
      <c r="C31834" s="1">
        <v>41960</v>
      </c>
      <c r="D31834" t="s">
        <v>71</v>
      </c>
      <c r="E31834" t="s">
        <v>83</v>
      </c>
      <c r="F31834">
        <v>2014</v>
      </c>
      <c r="G31834" s="1">
        <v>41964</v>
      </c>
      <c r="H31834">
        <v>4</v>
      </c>
      <c r="I31834" t="s">
        <v>108</v>
      </c>
      <c r="J31834" t="s">
        <v>5480</v>
      </c>
      <c r="K31834" t="s">
        <v>5481</v>
      </c>
      <c r="L31834" t="s">
        <v>48</v>
      </c>
      <c r="M31834" t="s">
        <v>35413</v>
      </c>
      <c r="N31834" t="s">
        <v>9546</v>
      </c>
      <c r="O31834" t="s">
        <v>77</v>
      </c>
      <c r="P31834" t="s">
        <v>78</v>
      </c>
      <c r="Q31834" t="s">
        <v>79</v>
      </c>
      <c r="R31834" t="s">
        <v>23669</v>
      </c>
      <c r="S31834" t="s">
        <v>99</v>
      </c>
      <c r="T31834" t="s">
        <v>5509</v>
      </c>
      <c r="U31834" t="s">
        <v>21545</v>
      </c>
      <c r="V31834">
        <v>45.45</v>
      </c>
      <c r="W31834">
        <v>6</v>
      </c>
      <c r="X31834">
        <v>0.5</v>
      </c>
      <c r="Y31834">
        <v>-34.65</v>
      </c>
      <c r="Z31834">
        <v>1.98</v>
      </c>
      <c r="AA31834" t="s">
        <v>69</v>
      </c>
    </row>
    <row r="31835" spans="1:27" x14ac:dyDescent="0.25">
      <c r="A31835">
        <v>10459</v>
      </c>
      <c r="B31835" t="s">
        <v>35402</v>
      </c>
      <c r="C31835" s="1">
        <v>40702</v>
      </c>
      <c r="D31835" t="s">
        <v>114</v>
      </c>
      <c r="E31835" t="s">
        <v>92</v>
      </c>
      <c r="F31835">
        <v>2011</v>
      </c>
      <c r="G31835" s="1">
        <v>40706</v>
      </c>
      <c r="H31835">
        <v>4</v>
      </c>
      <c r="I31835" t="s">
        <v>108</v>
      </c>
      <c r="J31835" t="s">
        <v>3914</v>
      </c>
      <c r="K31835" t="s">
        <v>3915</v>
      </c>
      <c r="L31835" t="s">
        <v>48</v>
      </c>
      <c r="M31835" t="s">
        <v>76</v>
      </c>
      <c r="N31835" t="s">
        <v>76</v>
      </c>
      <c r="O31835" t="s">
        <v>77</v>
      </c>
      <c r="P31835" t="s">
        <v>78</v>
      </c>
      <c r="Q31835" t="s">
        <v>79</v>
      </c>
      <c r="R31835" t="s">
        <v>27859</v>
      </c>
      <c r="S31835" t="s">
        <v>99</v>
      </c>
      <c r="T31835" t="s">
        <v>5509</v>
      </c>
      <c r="U31835" t="s">
        <v>21984</v>
      </c>
      <c r="V31835">
        <v>25.190999999999999</v>
      </c>
      <c r="W31835">
        <v>1</v>
      </c>
      <c r="X31835">
        <v>0.1</v>
      </c>
      <c r="Y31835">
        <v>6.4109999999999996</v>
      </c>
      <c r="Z31835">
        <v>1.89</v>
      </c>
      <c r="AA31835" t="s">
        <v>69</v>
      </c>
    </row>
    <row r="31836" spans="1:27" x14ac:dyDescent="0.25">
      <c r="A31836">
        <v>16173</v>
      </c>
      <c r="B31836" t="s">
        <v>35451</v>
      </c>
      <c r="C31836" s="1">
        <v>41145</v>
      </c>
      <c r="D31836" t="s">
        <v>163</v>
      </c>
      <c r="E31836" t="s">
        <v>164</v>
      </c>
      <c r="F31836">
        <v>2012</v>
      </c>
      <c r="G31836" s="1">
        <v>41149</v>
      </c>
      <c r="H31836">
        <v>4</v>
      </c>
      <c r="I31836" t="s">
        <v>108</v>
      </c>
      <c r="J31836" t="s">
        <v>4964</v>
      </c>
      <c r="K31836" t="s">
        <v>4965</v>
      </c>
      <c r="L31836" t="s">
        <v>48</v>
      </c>
      <c r="M31836" t="s">
        <v>34124</v>
      </c>
      <c r="N31836" t="s">
        <v>34125</v>
      </c>
      <c r="O31836" t="s">
        <v>33419</v>
      </c>
      <c r="P31836" t="s">
        <v>78</v>
      </c>
      <c r="Q31836" t="s">
        <v>79</v>
      </c>
      <c r="R31836" t="s">
        <v>21800</v>
      </c>
      <c r="S31836" t="s">
        <v>99</v>
      </c>
      <c r="T31836" t="s">
        <v>100</v>
      </c>
      <c r="U31836" t="s">
        <v>21476</v>
      </c>
      <c r="V31836">
        <v>31.17</v>
      </c>
      <c r="W31836">
        <v>2</v>
      </c>
      <c r="X31836">
        <v>0.5</v>
      </c>
      <c r="Y31836">
        <v>-16.89</v>
      </c>
      <c r="Z31836">
        <v>1.42</v>
      </c>
      <c r="AA31836" t="s">
        <v>69</v>
      </c>
    </row>
    <row r="31837" spans="1:27" x14ac:dyDescent="0.25">
      <c r="A31837">
        <v>14110</v>
      </c>
      <c r="B31837" t="s">
        <v>35409</v>
      </c>
      <c r="C31837" s="1">
        <v>42000</v>
      </c>
      <c r="D31837" t="s">
        <v>133</v>
      </c>
      <c r="E31837" t="s">
        <v>157</v>
      </c>
      <c r="F31837">
        <v>2014</v>
      </c>
      <c r="G31837" s="1">
        <v>42004</v>
      </c>
      <c r="H31837">
        <v>4</v>
      </c>
      <c r="I31837" t="s">
        <v>108</v>
      </c>
      <c r="J31837" t="s">
        <v>6202</v>
      </c>
      <c r="K31837" t="s">
        <v>6203</v>
      </c>
      <c r="L31837" t="s">
        <v>48</v>
      </c>
      <c r="M31837" t="s">
        <v>33494</v>
      </c>
      <c r="N31837" t="s">
        <v>33495</v>
      </c>
      <c r="O31837" t="s">
        <v>33419</v>
      </c>
      <c r="P31837" t="s">
        <v>78</v>
      </c>
      <c r="Q31837" t="s">
        <v>79</v>
      </c>
      <c r="R31837" t="s">
        <v>26744</v>
      </c>
      <c r="S31837" t="s">
        <v>99</v>
      </c>
      <c r="T31837" t="s">
        <v>924</v>
      </c>
      <c r="U31837" t="s">
        <v>21856</v>
      </c>
      <c r="V31837">
        <v>16.875</v>
      </c>
      <c r="W31837">
        <v>5</v>
      </c>
      <c r="X31837">
        <v>0.5</v>
      </c>
      <c r="Y31837">
        <v>-11.925000000000001</v>
      </c>
      <c r="Z31837">
        <v>1.24</v>
      </c>
      <c r="AA31837" t="s">
        <v>69</v>
      </c>
    </row>
    <row r="31838" spans="1:27" x14ac:dyDescent="0.25">
      <c r="A31838">
        <v>16174</v>
      </c>
      <c r="B31838" t="s">
        <v>35451</v>
      </c>
      <c r="C31838" s="1">
        <v>41145</v>
      </c>
      <c r="D31838" t="s">
        <v>163</v>
      </c>
      <c r="E31838" t="s">
        <v>164</v>
      </c>
      <c r="F31838">
        <v>2012</v>
      </c>
      <c r="G31838" s="1">
        <v>41149</v>
      </c>
      <c r="H31838">
        <v>4</v>
      </c>
      <c r="I31838" t="s">
        <v>108</v>
      </c>
      <c r="J31838" t="s">
        <v>4964</v>
      </c>
      <c r="K31838" t="s">
        <v>4965</v>
      </c>
      <c r="L31838" t="s">
        <v>48</v>
      </c>
      <c r="M31838" t="s">
        <v>34124</v>
      </c>
      <c r="N31838" t="s">
        <v>34125</v>
      </c>
      <c r="O31838" t="s">
        <v>33419</v>
      </c>
      <c r="P31838" t="s">
        <v>78</v>
      </c>
      <c r="Q31838" t="s">
        <v>79</v>
      </c>
      <c r="R31838" t="s">
        <v>22233</v>
      </c>
      <c r="S31838" t="s">
        <v>99</v>
      </c>
      <c r="T31838" t="s">
        <v>5509</v>
      </c>
      <c r="U31838" t="s">
        <v>22234</v>
      </c>
      <c r="V31838">
        <v>17.145</v>
      </c>
      <c r="W31838">
        <v>3</v>
      </c>
      <c r="X31838">
        <v>0.5</v>
      </c>
      <c r="Y31838">
        <v>-4.8150000000000004</v>
      </c>
      <c r="Z31838">
        <v>1.05</v>
      </c>
      <c r="AA31838" t="s">
        <v>69</v>
      </c>
    </row>
    <row r="31839" spans="1:27" x14ac:dyDescent="0.25">
      <c r="A31839">
        <v>13606</v>
      </c>
      <c r="B31839" t="s">
        <v>35455</v>
      </c>
      <c r="C31839" s="1">
        <v>41080</v>
      </c>
      <c r="D31839" t="s">
        <v>114</v>
      </c>
      <c r="E31839" t="s">
        <v>92</v>
      </c>
      <c r="F31839">
        <v>2012</v>
      </c>
      <c r="G31839" s="1">
        <v>41084</v>
      </c>
      <c r="H31839">
        <v>4</v>
      </c>
      <c r="I31839" t="s">
        <v>108</v>
      </c>
      <c r="J31839" t="s">
        <v>3844</v>
      </c>
      <c r="K31839" t="s">
        <v>3845</v>
      </c>
      <c r="L31839" t="s">
        <v>48</v>
      </c>
      <c r="M31839" t="s">
        <v>33536</v>
      </c>
      <c r="N31839" t="s">
        <v>33495</v>
      </c>
      <c r="O31839" t="s">
        <v>33419</v>
      </c>
      <c r="P31839" t="s">
        <v>78</v>
      </c>
      <c r="Q31839" t="s">
        <v>79</v>
      </c>
      <c r="R31839" t="s">
        <v>35456</v>
      </c>
      <c r="S31839" t="s">
        <v>99</v>
      </c>
      <c r="T31839" t="s">
        <v>948</v>
      </c>
      <c r="U31839" t="s">
        <v>25792</v>
      </c>
      <c r="V31839">
        <v>14.07</v>
      </c>
      <c r="W31839">
        <v>2</v>
      </c>
      <c r="X31839">
        <v>0.5</v>
      </c>
      <c r="Y31839">
        <v>-9.8699999999999992</v>
      </c>
      <c r="Z31839">
        <v>1.01</v>
      </c>
      <c r="AA31839" t="s">
        <v>69</v>
      </c>
    </row>
    <row r="31840" spans="1:27" x14ac:dyDescent="0.25">
      <c r="A31840">
        <v>16585</v>
      </c>
      <c r="B31840" t="s">
        <v>35412</v>
      </c>
      <c r="C31840" s="1">
        <v>41704</v>
      </c>
      <c r="D31840" t="s">
        <v>59</v>
      </c>
      <c r="E31840" t="s">
        <v>280</v>
      </c>
      <c r="F31840">
        <v>2014</v>
      </c>
      <c r="G31840" s="1">
        <v>41708</v>
      </c>
      <c r="H31840">
        <v>4</v>
      </c>
      <c r="I31840" t="s">
        <v>108</v>
      </c>
      <c r="J31840" t="s">
        <v>4461</v>
      </c>
      <c r="K31840" t="s">
        <v>4462</v>
      </c>
      <c r="L31840" t="s">
        <v>48</v>
      </c>
      <c r="M31840" t="s">
        <v>35413</v>
      </c>
      <c r="N31840" t="s">
        <v>9546</v>
      </c>
      <c r="O31840" t="s">
        <v>77</v>
      </c>
      <c r="P31840" t="s">
        <v>78</v>
      </c>
      <c r="Q31840" t="s">
        <v>79</v>
      </c>
      <c r="R31840" t="s">
        <v>22961</v>
      </c>
      <c r="S31840" t="s">
        <v>99</v>
      </c>
      <c r="T31840" t="s">
        <v>601</v>
      </c>
      <c r="U31840" t="s">
        <v>22693</v>
      </c>
      <c r="V31840">
        <v>13.185</v>
      </c>
      <c r="W31840">
        <v>1</v>
      </c>
      <c r="X31840">
        <v>0.5</v>
      </c>
      <c r="Y31840">
        <v>-2.3849999999999998</v>
      </c>
      <c r="Z31840">
        <v>0.8</v>
      </c>
      <c r="AA31840" t="s">
        <v>69</v>
      </c>
    </row>
    <row r="31841" spans="1:27" x14ac:dyDescent="0.25">
      <c r="A31841">
        <v>10462</v>
      </c>
      <c r="B31841" t="s">
        <v>35402</v>
      </c>
      <c r="C31841" s="1">
        <v>40702</v>
      </c>
      <c r="D31841" t="s">
        <v>114</v>
      </c>
      <c r="E31841" t="s">
        <v>92</v>
      </c>
      <c r="F31841">
        <v>2011</v>
      </c>
      <c r="G31841" s="1">
        <v>40706</v>
      </c>
      <c r="H31841">
        <v>4</v>
      </c>
      <c r="I31841" t="s">
        <v>108</v>
      </c>
      <c r="J31841" t="s">
        <v>3914</v>
      </c>
      <c r="K31841" t="s">
        <v>3915</v>
      </c>
      <c r="L31841" t="s">
        <v>48</v>
      </c>
      <c r="M31841" t="s">
        <v>76</v>
      </c>
      <c r="N31841" t="s">
        <v>76</v>
      </c>
      <c r="O31841" t="s">
        <v>77</v>
      </c>
      <c r="P31841" t="s">
        <v>78</v>
      </c>
      <c r="Q31841" t="s">
        <v>79</v>
      </c>
      <c r="R31841" t="s">
        <v>24238</v>
      </c>
      <c r="S31841" t="s">
        <v>99</v>
      </c>
      <c r="T31841" t="s">
        <v>5509</v>
      </c>
      <c r="U31841" t="s">
        <v>21865</v>
      </c>
      <c r="V31841">
        <v>10.422000000000001</v>
      </c>
      <c r="W31841">
        <v>2</v>
      </c>
      <c r="X31841">
        <v>0.1</v>
      </c>
      <c r="Y31841">
        <v>1.962</v>
      </c>
      <c r="Z31841">
        <v>0.67</v>
      </c>
      <c r="AA31841" t="s">
        <v>69</v>
      </c>
    </row>
    <row r="31842" spans="1:27" x14ac:dyDescent="0.25">
      <c r="A31842">
        <v>7040</v>
      </c>
      <c r="B31842" t="s">
        <v>35399</v>
      </c>
      <c r="C31842" s="1">
        <v>41817</v>
      </c>
      <c r="D31842" t="s">
        <v>163</v>
      </c>
      <c r="E31842" t="s">
        <v>92</v>
      </c>
      <c r="F31842">
        <v>2014</v>
      </c>
      <c r="G31842" s="1">
        <v>41821</v>
      </c>
      <c r="H31842">
        <v>4</v>
      </c>
      <c r="I31842" t="s">
        <v>108</v>
      </c>
      <c r="J31842" t="s">
        <v>4176</v>
      </c>
      <c r="K31842" t="s">
        <v>4177</v>
      </c>
      <c r="L31842" t="s">
        <v>48</v>
      </c>
      <c r="M31842" t="s">
        <v>8658</v>
      </c>
      <c r="N31842" t="s">
        <v>8269</v>
      </c>
      <c r="O31842" t="s">
        <v>8269</v>
      </c>
      <c r="P31842" t="s">
        <v>7967</v>
      </c>
      <c r="Q31842" t="s">
        <v>79</v>
      </c>
      <c r="R31842" t="s">
        <v>35400</v>
      </c>
      <c r="S31842" t="s">
        <v>55</v>
      </c>
      <c r="T31842" t="s">
        <v>5043</v>
      </c>
      <c r="U31842" t="s">
        <v>34417</v>
      </c>
      <c r="V31842">
        <v>967.55200000000002</v>
      </c>
      <c r="W31842">
        <v>2</v>
      </c>
      <c r="X31842">
        <v>0.2</v>
      </c>
      <c r="Y31842">
        <v>-205.608</v>
      </c>
      <c r="Z31842">
        <v>110.244</v>
      </c>
      <c r="AA31842" t="s">
        <v>69</v>
      </c>
    </row>
    <row r="31843" spans="1:27" x14ac:dyDescent="0.25">
      <c r="A31843">
        <v>8673</v>
      </c>
      <c r="B31843" t="s">
        <v>35401</v>
      </c>
      <c r="C31843" s="1">
        <v>40816</v>
      </c>
      <c r="D31843" t="s">
        <v>163</v>
      </c>
      <c r="E31843" t="s">
        <v>122</v>
      </c>
      <c r="F31843">
        <v>2011</v>
      </c>
      <c r="G31843" s="1">
        <v>40820</v>
      </c>
      <c r="H31843">
        <v>4</v>
      </c>
      <c r="I31843" t="s">
        <v>108</v>
      </c>
      <c r="J31843" t="s">
        <v>416</v>
      </c>
      <c r="K31843" t="s">
        <v>417</v>
      </c>
      <c r="L31843" t="s">
        <v>48</v>
      </c>
      <c r="M31843" t="s">
        <v>34551</v>
      </c>
      <c r="N31843" t="s">
        <v>34551</v>
      </c>
      <c r="O31843" t="s">
        <v>33440</v>
      </c>
      <c r="P31843" t="s">
        <v>7967</v>
      </c>
      <c r="Q31843" t="s">
        <v>79</v>
      </c>
      <c r="R31843" t="s">
        <v>10915</v>
      </c>
      <c r="S31843" t="s">
        <v>55</v>
      </c>
      <c r="T31843" t="s">
        <v>56</v>
      </c>
      <c r="U31843" t="s">
        <v>10805</v>
      </c>
      <c r="V31843">
        <v>939.84</v>
      </c>
      <c r="W31843">
        <v>5</v>
      </c>
      <c r="X31843">
        <v>0.4</v>
      </c>
      <c r="Y31843">
        <v>-219.36</v>
      </c>
      <c r="Z31843">
        <v>103.613</v>
      </c>
      <c r="AA31843" t="s">
        <v>69</v>
      </c>
    </row>
    <row r="31844" spans="1:27" x14ac:dyDescent="0.25">
      <c r="A31844">
        <v>6311</v>
      </c>
      <c r="B31844" t="s">
        <v>35403</v>
      </c>
      <c r="C31844" s="1">
        <v>41362</v>
      </c>
      <c r="D31844" t="s">
        <v>163</v>
      </c>
      <c r="E31844" t="s">
        <v>280</v>
      </c>
      <c r="F31844">
        <v>2013</v>
      </c>
      <c r="G31844" s="1">
        <v>41366</v>
      </c>
      <c r="H31844">
        <v>4</v>
      </c>
      <c r="I31844" t="s">
        <v>108</v>
      </c>
      <c r="J31844" t="s">
        <v>717</v>
      </c>
      <c r="K31844" t="s">
        <v>718</v>
      </c>
      <c r="L31844" t="s">
        <v>48</v>
      </c>
      <c r="M31844" t="s">
        <v>33510</v>
      </c>
      <c r="N31844" t="s">
        <v>33511</v>
      </c>
      <c r="O31844" t="s">
        <v>33511</v>
      </c>
      <c r="P31844" t="s">
        <v>7967</v>
      </c>
      <c r="Q31844" t="s">
        <v>79</v>
      </c>
      <c r="R31844" t="s">
        <v>35149</v>
      </c>
      <c r="S31844" t="s">
        <v>55</v>
      </c>
      <c r="T31844" t="s">
        <v>56</v>
      </c>
      <c r="U31844" t="s">
        <v>10734</v>
      </c>
      <c r="V31844">
        <v>545.65200000000004</v>
      </c>
      <c r="W31844">
        <v>3</v>
      </c>
      <c r="X31844">
        <v>0.4</v>
      </c>
      <c r="Y31844">
        <v>-209.208</v>
      </c>
      <c r="Z31844">
        <v>55.921999999999997</v>
      </c>
      <c r="AA31844" t="s">
        <v>69</v>
      </c>
    </row>
    <row r="31845" spans="1:27" x14ac:dyDescent="0.25">
      <c r="A31845">
        <v>4654</v>
      </c>
      <c r="B31845" t="s">
        <v>32716</v>
      </c>
      <c r="C31845" s="1">
        <v>41956</v>
      </c>
      <c r="D31845" t="s">
        <v>59</v>
      </c>
      <c r="E31845" t="s">
        <v>83</v>
      </c>
      <c r="F31845">
        <v>2014</v>
      </c>
      <c r="G31845" s="1">
        <v>41960</v>
      </c>
      <c r="H31845">
        <v>4</v>
      </c>
      <c r="I31845" t="s">
        <v>108</v>
      </c>
      <c r="J31845" t="s">
        <v>893</v>
      </c>
      <c r="K31845" t="s">
        <v>894</v>
      </c>
      <c r="L31845" t="s">
        <v>48</v>
      </c>
      <c r="M31845" t="s">
        <v>8658</v>
      </c>
      <c r="N31845" t="s">
        <v>8269</v>
      </c>
      <c r="O31845" t="s">
        <v>8269</v>
      </c>
      <c r="P31845" t="s">
        <v>7967</v>
      </c>
      <c r="Q31845" t="s">
        <v>79</v>
      </c>
      <c r="R31845" t="s">
        <v>35127</v>
      </c>
      <c r="S31845" t="s">
        <v>39</v>
      </c>
      <c r="T31845" t="s">
        <v>89</v>
      </c>
      <c r="U31845" t="s">
        <v>13112</v>
      </c>
      <c r="V31845">
        <v>634.78790000000004</v>
      </c>
      <c r="W31845">
        <v>3</v>
      </c>
      <c r="X31845">
        <v>2E-3</v>
      </c>
      <c r="Y31845">
        <v>62.3279</v>
      </c>
      <c r="Z31845">
        <v>54.686999999999998</v>
      </c>
      <c r="AA31845" t="s">
        <v>69</v>
      </c>
    </row>
    <row r="31846" spans="1:27" x14ac:dyDescent="0.25">
      <c r="A31846">
        <v>6266</v>
      </c>
      <c r="B31846" t="s">
        <v>35405</v>
      </c>
      <c r="C31846" s="1">
        <v>40823</v>
      </c>
      <c r="D31846" t="s">
        <v>163</v>
      </c>
      <c r="E31846" t="s">
        <v>60</v>
      </c>
      <c r="F31846">
        <v>2011</v>
      </c>
      <c r="G31846" s="1">
        <v>40827</v>
      </c>
      <c r="H31846">
        <v>4</v>
      </c>
      <c r="I31846" t="s">
        <v>108</v>
      </c>
      <c r="J31846" t="s">
        <v>526</v>
      </c>
      <c r="K31846" t="s">
        <v>527</v>
      </c>
      <c r="L31846" t="s">
        <v>48</v>
      </c>
      <c r="M31846" t="s">
        <v>33510</v>
      </c>
      <c r="N31846" t="s">
        <v>33511</v>
      </c>
      <c r="O31846" t="s">
        <v>33511</v>
      </c>
      <c r="P31846" t="s">
        <v>7967</v>
      </c>
      <c r="Q31846" t="s">
        <v>79</v>
      </c>
      <c r="R31846" t="s">
        <v>11967</v>
      </c>
      <c r="S31846" t="s">
        <v>39</v>
      </c>
      <c r="T31846" t="s">
        <v>67</v>
      </c>
      <c r="U31846" t="s">
        <v>11968</v>
      </c>
      <c r="V31846">
        <v>785.08799999999997</v>
      </c>
      <c r="W31846">
        <v>3</v>
      </c>
      <c r="X31846">
        <v>0.4</v>
      </c>
      <c r="Y31846">
        <v>-510.31200000000001</v>
      </c>
      <c r="Z31846">
        <v>48.01</v>
      </c>
      <c r="AA31846" t="s">
        <v>69</v>
      </c>
    </row>
    <row r="31847" spans="1:27" x14ac:dyDescent="0.25">
      <c r="A31847">
        <v>8790</v>
      </c>
      <c r="B31847" t="s">
        <v>35406</v>
      </c>
      <c r="C31847" s="1">
        <v>41410</v>
      </c>
      <c r="D31847" t="s">
        <v>59</v>
      </c>
      <c r="E31847" t="s">
        <v>115</v>
      </c>
      <c r="F31847">
        <v>2013</v>
      </c>
      <c r="G31847" s="1">
        <v>41414</v>
      </c>
      <c r="H31847">
        <v>4</v>
      </c>
      <c r="I31847" t="s">
        <v>108</v>
      </c>
      <c r="J31847" t="s">
        <v>2354</v>
      </c>
      <c r="K31847" t="s">
        <v>2355</v>
      </c>
      <c r="L31847" t="s">
        <v>48</v>
      </c>
      <c r="M31847" t="s">
        <v>33448</v>
      </c>
      <c r="N31847" t="s">
        <v>33449</v>
      </c>
      <c r="O31847" t="s">
        <v>33440</v>
      </c>
      <c r="P31847" t="s">
        <v>7967</v>
      </c>
      <c r="Q31847" t="s">
        <v>79</v>
      </c>
      <c r="R31847" t="s">
        <v>9096</v>
      </c>
      <c r="S31847" t="s">
        <v>55</v>
      </c>
      <c r="T31847" t="s">
        <v>5059</v>
      </c>
      <c r="U31847" t="s">
        <v>9062</v>
      </c>
      <c r="V31847">
        <v>548.60400000000004</v>
      </c>
      <c r="W31847">
        <v>7</v>
      </c>
      <c r="X31847">
        <v>0.4</v>
      </c>
      <c r="Y31847">
        <v>-64.036000000000001</v>
      </c>
      <c r="Z31847">
        <v>37.972000000000001</v>
      </c>
      <c r="AA31847" t="s">
        <v>69</v>
      </c>
    </row>
    <row r="31848" spans="1:27" x14ac:dyDescent="0.25">
      <c r="A31848">
        <v>4655</v>
      </c>
      <c r="B31848" t="s">
        <v>32716</v>
      </c>
      <c r="C31848" s="1">
        <v>41956</v>
      </c>
      <c r="D31848" t="s">
        <v>59</v>
      </c>
      <c r="E31848" t="s">
        <v>83</v>
      </c>
      <c r="F31848">
        <v>2014</v>
      </c>
      <c r="G31848" s="1">
        <v>41960</v>
      </c>
      <c r="H31848">
        <v>4</v>
      </c>
      <c r="I31848" t="s">
        <v>108</v>
      </c>
      <c r="J31848" t="s">
        <v>893</v>
      </c>
      <c r="K31848" t="s">
        <v>894</v>
      </c>
      <c r="L31848" t="s">
        <v>48</v>
      </c>
      <c r="M31848" t="s">
        <v>8658</v>
      </c>
      <c r="N31848" t="s">
        <v>8269</v>
      </c>
      <c r="O31848" t="s">
        <v>8269</v>
      </c>
      <c r="P31848" t="s">
        <v>7967</v>
      </c>
      <c r="Q31848" t="s">
        <v>79</v>
      </c>
      <c r="R31848" t="s">
        <v>34221</v>
      </c>
      <c r="S31848" t="s">
        <v>39</v>
      </c>
      <c r="T31848" t="s">
        <v>89</v>
      </c>
      <c r="U31848" t="s">
        <v>12933</v>
      </c>
      <c r="V31848">
        <v>505.4271</v>
      </c>
      <c r="W31848">
        <v>2</v>
      </c>
      <c r="X31848">
        <v>2E-3</v>
      </c>
      <c r="Y31848">
        <v>226.86709999999999</v>
      </c>
      <c r="Z31848">
        <v>32.183</v>
      </c>
      <c r="AA31848" t="s">
        <v>69</v>
      </c>
    </row>
    <row r="31849" spans="1:27" x14ac:dyDescent="0.25">
      <c r="A31849">
        <v>825</v>
      </c>
      <c r="B31849" t="s">
        <v>35410</v>
      </c>
      <c r="C31849" s="1">
        <v>41809</v>
      </c>
      <c r="D31849" t="s">
        <v>59</v>
      </c>
      <c r="E31849" t="s">
        <v>92</v>
      </c>
      <c r="F31849">
        <v>2014</v>
      </c>
      <c r="G31849" s="1">
        <v>41813</v>
      </c>
      <c r="H31849">
        <v>4</v>
      </c>
      <c r="I31849" t="s">
        <v>108</v>
      </c>
      <c r="J31849" t="s">
        <v>4455</v>
      </c>
      <c r="K31849" t="s">
        <v>4456</v>
      </c>
      <c r="L31849" t="s">
        <v>48</v>
      </c>
      <c r="M31849" t="s">
        <v>33904</v>
      </c>
      <c r="N31849" t="s">
        <v>33905</v>
      </c>
      <c r="O31849" t="s">
        <v>33440</v>
      </c>
      <c r="P31849" t="s">
        <v>7967</v>
      </c>
      <c r="Q31849" t="s">
        <v>79</v>
      </c>
      <c r="R31849" t="s">
        <v>12533</v>
      </c>
      <c r="S31849" t="s">
        <v>39</v>
      </c>
      <c r="T31849" t="s">
        <v>67</v>
      </c>
      <c r="U31849" t="s">
        <v>11777</v>
      </c>
      <c r="V31849">
        <v>522.14400000000001</v>
      </c>
      <c r="W31849">
        <v>2</v>
      </c>
      <c r="X31849">
        <v>0.4</v>
      </c>
      <c r="Y31849">
        <v>-52.216000000000001</v>
      </c>
      <c r="Z31849">
        <v>30.754000000000001</v>
      </c>
      <c r="AA31849" t="s">
        <v>69</v>
      </c>
    </row>
    <row r="31850" spans="1:27" x14ac:dyDescent="0.25">
      <c r="A31850">
        <v>1600</v>
      </c>
      <c r="B31850" t="s">
        <v>35411</v>
      </c>
      <c r="C31850" s="1">
        <v>41452</v>
      </c>
      <c r="D31850" t="s">
        <v>59</v>
      </c>
      <c r="E31850" t="s">
        <v>92</v>
      </c>
      <c r="F31850">
        <v>2013</v>
      </c>
      <c r="G31850" s="1">
        <v>41456</v>
      </c>
      <c r="H31850">
        <v>4</v>
      </c>
      <c r="I31850" t="s">
        <v>108</v>
      </c>
      <c r="J31850" t="s">
        <v>1188</v>
      </c>
      <c r="K31850" t="s">
        <v>1189</v>
      </c>
      <c r="L31850" t="s">
        <v>48</v>
      </c>
      <c r="M31850" t="s">
        <v>8359</v>
      </c>
      <c r="N31850" t="s">
        <v>8360</v>
      </c>
      <c r="O31850" t="s">
        <v>8361</v>
      </c>
      <c r="P31850" t="s">
        <v>7967</v>
      </c>
      <c r="Q31850" t="s">
        <v>79</v>
      </c>
      <c r="R31850" t="s">
        <v>34890</v>
      </c>
      <c r="S31850" t="s">
        <v>39</v>
      </c>
      <c r="T31850" t="s">
        <v>89</v>
      </c>
      <c r="U31850" t="s">
        <v>13223</v>
      </c>
      <c r="V31850">
        <v>496.16570000000002</v>
      </c>
      <c r="W31850">
        <v>6</v>
      </c>
      <c r="X31850">
        <v>2E-3</v>
      </c>
      <c r="Y31850">
        <v>217.64570000000001</v>
      </c>
      <c r="Z31850">
        <v>27.76</v>
      </c>
      <c r="AA31850" t="s">
        <v>69</v>
      </c>
    </row>
    <row r="31851" spans="1:27" x14ac:dyDescent="0.25">
      <c r="A31851">
        <v>1523</v>
      </c>
      <c r="B31851" t="s">
        <v>35414</v>
      </c>
      <c r="C31851" s="1">
        <v>41961</v>
      </c>
      <c r="D31851" t="s">
        <v>27</v>
      </c>
      <c r="E31851" t="s">
        <v>83</v>
      </c>
      <c r="F31851">
        <v>2014</v>
      </c>
      <c r="G31851" s="1">
        <v>41965</v>
      </c>
      <c r="H31851">
        <v>4</v>
      </c>
      <c r="I31851" t="s">
        <v>108</v>
      </c>
      <c r="J31851" t="s">
        <v>478</v>
      </c>
      <c r="K31851" t="s">
        <v>479</v>
      </c>
      <c r="L31851" t="s">
        <v>48</v>
      </c>
      <c r="M31851" t="s">
        <v>33448</v>
      </c>
      <c r="N31851" t="s">
        <v>33449</v>
      </c>
      <c r="O31851" t="s">
        <v>33440</v>
      </c>
      <c r="P31851" t="s">
        <v>7967</v>
      </c>
      <c r="Q31851" t="s">
        <v>79</v>
      </c>
      <c r="R31851" t="s">
        <v>15026</v>
      </c>
      <c r="S31851" t="s">
        <v>39</v>
      </c>
      <c r="T31851" t="s">
        <v>40</v>
      </c>
      <c r="U31851" t="s">
        <v>14914</v>
      </c>
      <c r="V31851">
        <v>307.62</v>
      </c>
      <c r="W31851">
        <v>3</v>
      </c>
      <c r="X31851">
        <v>0.4</v>
      </c>
      <c r="Y31851">
        <v>40.98</v>
      </c>
      <c r="Z31851">
        <v>22.945</v>
      </c>
      <c r="AA31851" t="s">
        <v>69</v>
      </c>
    </row>
    <row r="31852" spans="1:27" x14ac:dyDescent="0.25">
      <c r="A31852">
        <v>3100</v>
      </c>
      <c r="B31852" t="s">
        <v>19704</v>
      </c>
      <c r="C31852" s="1">
        <v>41752</v>
      </c>
      <c r="D31852" t="s">
        <v>114</v>
      </c>
      <c r="E31852" t="s">
        <v>234</v>
      </c>
      <c r="F31852">
        <v>2014</v>
      </c>
      <c r="G31852" s="1">
        <v>41756</v>
      </c>
      <c r="H31852">
        <v>4</v>
      </c>
      <c r="I31852" t="s">
        <v>108</v>
      </c>
      <c r="J31852" t="s">
        <v>1161</v>
      </c>
      <c r="K31852" t="s">
        <v>1162</v>
      </c>
      <c r="L31852" t="s">
        <v>48</v>
      </c>
      <c r="M31852" t="s">
        <v>8953</v>
      </c>
      <c r="N31852" t="s">
        <v>8360</v>
      </c>
      <c r="O31852" t="s">
        <v>8361</v>
      </c>
      <c r="P31852" t="s">
        <v>7967</v>
      </c>
      <c r="Q31852" t="s">
        <v>79</v>
      </c>
      <c r="R31852" t="s">
        <v>35415</v>
      </c>
      <c r="S31852" t="s">
        <v>39</v>
      </c>
      <c r="T31852" t="s">
        <v>89</v>
      </c>
      <c r="U31852" t="s">
        <v>13129</v>
      </c>
      <c r="V31852">
        <v>287.96289999999999</v>
      </c>
      <c r="W31852">
        <v>3</v>
      </c>
      <c r="X31852">
        <v>2E-3</v>
      </c>
      <c r="Y31852">
        <v>117.6829</v>
      </c>
      <c r="Z31852">
        <v>22.395</v>
      </c>
      <c r="AA31852" t="s">
        <v>69</v>
      </c>
    </row>
    <row r="31853" spans="1:27" x14ac:dyDescent="0.25">
      <c r="A31853">
        <v>6310</v>
      </c>
      <c r="B31853" t="s">
        <v>35403</v>
      </c>
      <c r="C31853" s="1">
        <v>41362</v>
      </c>
      <c r="D31853" t="s">
        <v>163</v>
      </c>
      <c r="E31853" t="s">
        <v>280</v>
      </c>
      <c r="F31853">
        <v>2013</v>
      </c>
      <c r="G31853" s="1">
        <v>41366</v>
      </c>
      <c r="H31853">
        <v>4</v>
      </c>
      <c r="I31853" t="s">
        <v>108</v>
      </c>
      <c r="J31853" t="s">
        <v>717</v>
      </c>
      <c r="K31853" t="s">
        <v>718</v>
      </c>
      <c r="L31853" t="s">
        <v>48</v>
      </c>
      <c r="M31853" t="s">
        <v>33510</v>
      </c>
      <c r="N31853" t="s">
        <v>33511</v>
      </c>
      <c r="O31853" t="s">
        <v>33511</v>
      </c>
      <c r="P31853" t="s">
        <v>7967</v>
      </c>
      <c r="Q31853" t="s">
        <v>79</v>
      </c>
      <c r="R31853" t="s">
        <v>23288</v>
      </c>
      <c r="S31853" t="s">
        <v>99</v>
      </c>
      <c r="T31853" t="s">
        <v>830</v>
      </c>
      <c r="U31853" t="s">
        <v>23289</v>
      </c>
      <c r="V31853">
        <v>168.78</v>
      </c>
      <c r="W31853">
        <v>5</v>
      </c>
      <c r="X31853">
        <v>0.4</v>
      </c>
      <c r="Y31853">
        <v>16.78</v>
      </c>
      <c r="Z31853">
        <v>17.663</v>
      </c>
      <c r="AA31853" t="s">
        <v>69</v>
      </c>
    </row>
    <row r="31854" spans="1:27" x14ac:dyDescent="0.25">
      <c r="A31854">
        <v>2312</v>
      </c>
      <c r="B31854" t="s">
        <v>35418</v>
      </c>
      <c r="C31854" s="1">
        <v>41920</v>
      </c>
      <c r="D31854" t="s">
        <v>114</v>
      </c>
      <c r="E31854" t="s">
        <v>60</v>
      </c>
      <c r="F31854">
        <v>2014</v>
      </c>
      <c r="G31854" s="1">
        <v>41924</v>
      </c>
      <c r="H31854">
        <v>4</v>
      </c>
      <c r="I31854" t="s">
        <v>108</v>
      </c>
      <c r="J31854" t="s">
        <v>1219</v>
      </c>
      <c r="K31854" t="s">
        <v>1220</v>
      </c>
      <c r="L31854" t="s">
        <v>48</v>
      </c>
      <c r="M31854" t="s">
        <v>33448</v>
      </c>
      <c r="N31854" t="s">
        <v>33449</v>
      </c>
      <c r="O31854" t="s">
        <v>33440</v>
      </c>
      <c r="P31854" t="s">
        <v>7967</v>
      </c>
      <c r="Q31854" t="s">
        <v>79</v>
      </c>
      <c r="R31854" t="s">
        <v>9416</v>
      </c>
      <c r="S31854" t="s">
        <v>55</v>
      </c>
      <c r="T31854" t="s">
        <v>5059</v>
      </c>
      <c r="U31854" t="s">
        <v>8233</v>
      </c>
      <c r="V31854">
        <v>315.36</v>
      </c>
      <c r="W31854">
        <v>4</v>
      </c>
      <c r="X31854">
        <v>0.4</v>
      </c>
      <c r="Y31854">
        <v>-89.36</v>
      </c>
      <c r="Z31854">
        <v>16.248000000000001</v>
      </c>
      <c r="AA31854" t="s">
        <v>69</v>
      </c>
    </row>
    <row r="31855" spans="1:27" x14ac:dyDescent="0.25">
      <c r="A31855">
        <v>1377</v>
      </c>
      <c r="B31855" t="s">
        <v>35419</v>
      </c>
      <c r="C31855" s="1">
        <v>40864</v>
      </c>
      <c r="D31855" t="s">
        <v>59</v>
      </c>
      <c r="E31855" t="s">
        <v>83</v>
      </c>
      <c r="F31855">
        <v>2011</v>
      </c>
      <c r="G31855" s="1">
        <v>40868</v>
      </c>
      <c r="H31855">
        <v>4</v>
      </c>
      <c r="I31855" t="s">
        <v>108</v>
      </c>
      <c r="J31855" t="s">
        <v>5427</v>
      </c>
      <c r="K31855" t="s">
        <v>5428</v>
      </c>
      <c r="L31855" t="s">
        <v>48</v>
      </c>
      <c r="M31855" t="s">
        <v>33438</v>
      </c>
      <c r="N31855" t="s">
        <v>33439</v>
      </c>
      <c r="O31855" t="s">
        <v>33440</v>
      </c>
      <c r="P31855" t="s">
        <v>7967</v>
      </c>
      <c r="Q31855" t="s">
        <v>79</v>
      </c>
      <c r="R31855" t="s">
        <v>34222</v>
      </c>
      <c r="S31855" t="s">
        <v>39</v>
      </c>
      <c r="T31855" t="s">
        <v>3589</v>
      </c>
      <c r="U31855" t="s">
        <v>13693</v>
      </c>
      <c r="V31855">
        <v>135.96</v>
      </c>
      <c r="W31855">
        <v>4</v>
      </c>
      <c r="X31855">
        <v>0.7</v>
      </c>
      <c r="Y31855">
        <v>-312.76</v>
      </c>
      <c r="Z31855">
        <v>16.152999999999999</v>
      </c>
      <c r="AA31855" t="s">
        <v>69</v>
      </c>
    </row>
    <row r="31856" spans="1:27" x14ac:dyDescent="0.25">
      <c r="A31856">
        <v>5376</v>
      </c>
      <c r="B31856" t="s">
        <v>35422</v>
      </c>
      <c r="C31856" s="1">
        <v>41493</v>
      </c>
      <c r="D31856" t="s">
        <v>114</v>
      </c>
      <c r="E31856" t="s">
        <v>164</v>
      </c>
      <c r="F31856">
        <v>2013</v>
      </c>
      <c r="G31856" s="1">
        <v>41497</v>
      </c>
      <c r="H31856">
        <v>4</v>
      </c>
      <c r="I31856" t="s">
        <v>108</v>
      </c>
      <c r="J31856" t="s">
        <v>3627</v>
      </c>
      <c r="K31856" t="s">
        <v>3628</v>
      </c>
      <c r="L31856" t="s">
        <v>48</v>
      </c>
      <c r="M31856" t="s">
        <v>33448</v>
      </c>
      <c r="N31856" t="s">
        <v>33449</v>
      </c>
      <c r="O31856" t="s">
        <v>33440</v>
      </c>
      <c r="P31856" t="s">
        <v>7967</v>
      </c>
      <c r="Q31856" t="s">
        <v>79</v>
      </c>
      <c r="R31856" t="s">
        <v>34477</v>
      </c>
      <c r="S31856" t="s">
        <v>39</v>
      </c>
      <c r="T31856" t="s">
        <v>89</v>
      </c>
      <c r="U31856" t="s">
        <v>13258</v>
      </c>
      <c r="V31856">
        <v>229.02199999999999</v>
      </c>
      <c r="W31856">
        <v>3</v>
      </c>
      <c r="X31856">
        <v>0.40200000000000002</v>
      </c>
      <c r="Y31856">
        <v>-111.83799999999999</v>
      </c>
      <c r="Z31856">
        <v>14.897</v>
      </c>
      <c r="AA31856" t="s">
        <v>69</v>
      </c>
    </row>
    <row r="31857" spans="1:27" x14ac:dyDescent="0.25">
      <c r="A31857">
        <v>6312</v>
      </c>
      <c r="B31857" t="s">
        <v>35403</v>
      </c>
      <c r="C31857" s="1">
        <v>41362</v>
      </c>
      <c r="D31857" t="s">
        <v>163</v>
      </c>
      <c r="E31857" t="s">
        <v>280</v>
      </c>
      <c r="F31857">
        <v>2013</v>
      </c>
      <c r="G31857" s="1">
        <v>41366</v>
      </c>
      <c r="H31857">
        <v>4</v>
      </c>
      <c r="I31857" t="s">
        <v>108</v>
      </c>
      <c r="J31857" t="s">
        <v>717</v>
      </c>
      <c r="K31857" t="s">
        <v>718</v>
      </c>
      <c r="L31857" t="s">
        <v>48</v>
      </c>
      <c r="M31857" t="s">
        <v>33510</v>
      </c>
      <c r="N31857" t="s">
        <v>33511</v>
      </c>
      <c r="O31857" t="s">
        <v>33511</v>
      </c>
      <c r="P31857" t="s">
        <v>7967</v>
      </c>
      <c r="Q31857" t="s">
        <v>79</v>
      </c>
      <c r="R31857" t="s">
        <v>11016</v>
      </c>
      <c r="S31857" t="s">
        <v>55</v>
      </c>
      <c r="T31857" t="s">
        <v>56</v>
      </c>
      <c r="U31857" t="s">
        <v>11017</v>
      </c>
      <c r="V31857">
        <v>267.36</v>
      </c>
      <c r="W31857">
        <v>5</v>
      </c>
      <c r="X31857">
        <v>0.4</v>
      </c>
      <c r="Y31857">
        <v>-17.84</v>
      </c>
      <c r="Z31857">
        <v>13.763</v>
      </c>
      <c r="AA31857" t="s">
        <v>69</v>
      </c>
    </row>
    <row r="31858" spans="1:27" x14ac:dyDescent="0.25">
      <c r="A31858">
        <v>6063</v>
      </c>
      <c r="B31858" t="s">
        <v>35425</v>
      </c>
      <c r="C31858" s="1">
        <v>41808</v>
      </c>
      <c r="D31858" t="s">
        <v>114</v>
      </c>
      <c r="E31858" t="s">
        <v>92</v>
      </c>
      <c r="F31858">
        <v>2014</v>
      </c>
      <c r="G31858" s="1">
        <v>41812</v>
      </c>
      <c r="H31858">
        <v>4</v>
      </c>
      <c r="I31858" t="s">
        <v>108</v>
      </c>
      <c r="J31858" t="s">
        <v>893</v>
      </c>
      <c r="K31858" t="s">
        <v>894</v>
      </c>
      <c r="L31858" t="s">
        <v>48</v>
      </c>
      <c r="M31858" t="s">
        <v>33448</v>
      </c>
      <c r="N31858" t="s">
        <v>33449</v>
      </c>
      <c r="O31858" t="s">
        <v>33440</v>
      </c>
      <c r="P31858" t="s">
        <v>7967</v>
      </c>
      <c r="Q31858" t="s">
        <v>79</v>
      </c>
      <c r="R31858" t="s">
        <v>12397</v>
      </c>
      <c r="S31858" t="s">
        <v>39</v>
      </c>
      <c r="T31858" t="s">
        <v>67</v>
      </c>
      <c r="U31858" t="s">
        <v>12149</v>
      </c>
      <c r="V31858">
        <v>138.768</v>
      </c>
      <c r="W31858">
        <v>2</v>
      </c>
      <c r="X31858">
        <v>0.4</v>
      </c>
      <c r="Y31858">
        <v>-92.512</v>
      </c>
      <c r="Z31858">
        <v>13.445</v>
      </c>
      <c r="AA31858" t="s">
        <v>69</v>
      </c>
    </row>
    <row r="31859" spans="1:27" x14ac:dyDescent="0.25">
      <c r="A31859">
        <v>484</v>
      </c>
      <c r="B31859" t="s">
        <v>35426</v>
      </c>
      <c r="C31859" s="1">
        <v>41986</v>
      </c>
      <c r="D31859" t="s">
        <v>133</v>
      </c>
      <c r="E31859" t="s">
        <v>157</v>
      </c>
      <c r="F31859">
        <v>2014</v>
      </c>
      <c r="G31859" s="1">
        <v>41990</v>
      </c>
      <c r="H31859">
        <v>4</v>
      </c>
      <c r="I31859" t="s">
        <v>108</v>
      </c>
      <c r="J31859" t="s">
        <v>1199</v>
      </c>
      <c r="K31859" t="s">
        <v>1200</v>
      </c>
      <c r="L31859" t="s">
        <v>48</v>
      </c>
      <c r="M31859" t="s">
        <v>33448</v>
      </c>
      <c r="N31859" t="s">
        <v>33449</v>
      </c>
      <c r="O31859" t="s">
        <v>33440</v>
      </c>
      <c r="P31859" t="s">
        <v>7967</v>
      </c>
      <c r="Q31859" t="s">
        <v>79</v>
      </c>
      <c r="R31859" t="s">
        <v>16505</v>
      </c>
      <c r="S31859" t="s">
        <v>55</v>
      </c>
      <c r="T31859" t="s">
        <v>1357</v>
      </c>
      <c r="U31859" t="s">
        <v>9900</v>
      </c>
      <c r="V31859">
        <v>177.792</v>
      </c>
      <c r="W31859">
        <v>4</v>
      </c>
      <c r="X31859">
        <v>0.4</v>
      </c>
      <c r="Y31859">
        <v>-94.847999999999999</v>
      </c>
      <c r="Z31859">
        <v>13.14</v>
      </c>
      <c r="AA31859" t="s">
        <v>69</v>
      </c>
    </row>
    <row r="31860" spans="1:27" x14ac:dyDescent="0.25">
      <c r="A31860">
        <v>6313</v>
      </c>
      <c r="B31860" t="s">
        <v>35403</v>
      </c>
      <c r="C31860" s="1">
        <v>41362</v>
      </c>
      <c r="D31860" t="s">
        <v>163</v>
      </c>
      <c r="E31860" t="s">
        <v>280</v>
      </c>
      <c r="F31860">
        <v>2013</v>
      </c>
      <c r="G31860" s="1">
        <v>41366</v>
      </c>
      <c r="H31860">
        <v>4</v>
      </c>
      <c r="I31860" t="s">
        <v>108</v>
      </c>
      <c r="J31860" t="s">
        <v>717</v>
      </c>
      <c r="K31860" t="s">
        <v>718</v>
      </c>
      <c r="L31860" t="s">
        <v>48</v>
      </c>
      <c r="M31860" t="s">
        <v>33510</v>
      </c>
      <c r="N31860" t="s">
        <v>33511</v>
      </c>
      <c r="O31860" t="s">
        <v>33511</v>
      </c>
      <c r="P31860" t="s">
        <v>7967</v>
      </c>
      <c r="Q31860" t="s">
        <v>79</v>
      </c>
      <c r="R31860" t="s">
        <v>9499</v>
      </c>
      <c r="S31860" t="s">
        <v>55</v>
      </c>
      <c r="T31860" t="s">
        <v>1357</v>
      </c>
      <c r="U31860" t="s">
        <v>9500</v>
      </c>
      <c r="V31860">
        <v>181.24799999999999</v>
      </c>
      <c r="W31860">
        <v>4</v>
      </c>
      <c r="X31860">
        <v>0.4</v>
      </c>
      <c r="Y31860">
        <v>-36.271999999999998</v>
      </c>
      <c r="Z31860">
        <v>12.933999999999999</v>
      </c>
      <c r="AA31860" t="s">
        <v>69</v>
      </c>
    </row>
    <row r="31861" spans="1:27" x14ac:dyDescent="0.25">
      <c r="A31861">
        <v>7323</v>
      </c>
      <c r="B31861" t="s">
        <v>35428</v>
      </c>
      <c r="C31861" s="1">
        <v>41309</v>
      </c>
      <c r="D31861" t="s">
        <v>71</v>
      </c>
      <c r="E31861" t="s">
        <v>44</v>
      </c>
      <c r="F31861">
        <v>2013</v>
      </c>
      <c r="G31861" s="1">
        <v>41313</v>
      </c>
      <c r="H31861">
        <v>4</v>
      </c>
      <c r="I31861" t="s">
        <v>108</v>
      </c>
      <c r="J31861" t="s">
        <v>881</v>
      </c>
      <c r="K31861" t="s">
        <v>882</v>
      </c>
      <c r="L31861" t="s">
        <v>48</v>
      </c>
      <c r="M31861" t="s">
        <v>33933</v>
      </c>
      <c r="N31861" t="s">
        <v>33934</v>
      </c>
      <c r="O31861" t="s">
        <v>33511</v>
      </c>
      <c r="P31861" t="s">
        <v>7967</v>
      </c>
      <c r="Q31861" t="s">
        <v>79</v>
      </c>
      <c r="R31861" t="s">
        <v>9429</v>
      </c>
      <c r="S31861" t="s">
        <v>55</v>
      </c>
      <c r="T31861" t="s">
        <v>5059</v>
      </c>
      <c r="U31861" t="s">
        <v>8587</v>
      </c>
      <c r="V31861">
        <v>145.83600000000001</v>
      </c>
      <c r="W31861">
        <v>3</v>
      </c>
      <c r="X31861">
        <v>0.4</v>
      </c>
      <c r="Y31861">
        <v>-24.324000000000002</v>
      </c>
      <c r="Z31861">
        <v>12.789</v>
      </c>
      <c r="AA31861" t="s">
        <v>69</v>
      </c>
    </row>
    <row r="31862" spans="1:27" x14ac:dyDescent="0.25">
      <c r="A31862">
        <v>2181</v>
      </c>
      <c r="B31862" t="s">
        <v>35429</v>
      </c>
      <c r="C31862" s="1">
        <v>41227</v>
      </c>
      <c r="D31862" t="s">
        <v>114</v>
      </c>
      <c r="E31862" t="s">
        <v>83</v>
      </c>
      <c r="F31862">
        <v>2012</v>
      </c>
      <c r="G31862" s="1">
        <v>41231</v>
      </c>
      <c r="H31862">
        <v>4</v>
      </c>
      <c r="I31862" t="s">
        <v>108</v>
      </c>
      <c r="J31862" t="s">
        <v>932</v>
      </c>
      <c r="K31862" t="s">
        <v>933</v>
      </c>
      <c r="L31862" t="s">
        <v>48</v>
      </c>
      <c r="M31862" t="s">
        <v>33933</v>
      </c>
      <c r="N31862" t="s">
        <v>33934</v>
      </c>
      <c r="O31862" t="s">
        <v>33511</v>
      </c>
      <c r="P31862" t="s">
        <v>7967</v>
      </c>
      <c r="Q31862" t="s">
        <v>79</v>
      </c>
      <c r="R31862" t="s">
        <v>26310</v>
      </c>
      <c r="S31862" t="s">
        <v>99</v>
      </c>
      <c r="T31862" t="s">
        <v>824</v>
      </c>
      <c r="U31862" t="s">
        <v>22317</v>
      </c>
      <c r="V31862">
        <v>160.99199999999999</v>
      </c>
      <c r="W31862">
        <v>3</v>
      </c>
      <c r="X31862">
        <v>0.4</v>
      </c>
      <c r="Y31862">
        <v>-18.827999999999999</v>
      </c>
      <c r="Z31862">
        <v>12.641999999999999</v>
      </c>
      <c r="AA31862" t="s">
        <v>69</v>
      </c>
    </row>
    <row r="31863" spans="1:27" x14ac:dyDescent="0.25">
      <c r="A31863">
        <v>6279</v>
      </c>
      <c r="B31863" t="s">
        <v>35432</v>
      </c>
      <c r="C31863" s="1">
        <v>40889</v>
      </c>
      <c r="D31863" t="s">
        <v>71</v>
      </c>
      <c r="E31863" t="s">
        <v>157</v>
      </c>
      <c r="F31863">
        <v>2011</v>
      </c>
      <c r="G31863" s="1">
        <v>40893</v>
      </c>
      <c r="H31863">
        <v>4</v>
      </c>
      <c r="I31863" t="s">
        <v>108</v>
      </c>
      <c r="J31863" t="s">
        <v>4070</v>
      </c>
      <c r="K31863" t="s">
        <v>4071</v>
      </c>
      <c r="L31863" t="s">
        <v>48</v>
      </c>
      <c r="M31863" t="s">
        <v>33933</v>
      </c>
      <c r="N31863" t="s">
        <v>33934</v>
      </c>
      <c r="O31863" t="s">
        <v>33511</v>
      </c>
      <c r="P31863" t="s">
        <v>7967</v>
      </c>
      <c r="Q31863" t="s">
        <v>79</v>
      </c>
      <c r="R31863" t="s">
        <v>35433</v>
      </c>
      <c r="S31863" t="s">
        <v>39</v>
      </c>
      <c r="T31863" t="s">
        <v>89</v>
      </c>
      <c r="U31863" t="s">
        <v>13333</v>
      </c>
      <c r="V31863">
        <v>135.57859999999999</v>
      </c>
      <c r="W31863">
        <v>2</v>
      </c>
      <c r="X31863">
        <v>0.40200000000000002</v>
      </c>
      <c r="Y31863">
        <v>-23.141400000000001</v>
      </c>
      <c r="Z31863">
        <v>9.7949999999999999</v>
      </c>
      <c r="AA31863" t="s">
        <v>69</v>
      </c>
    </row>
    <row r="31864" spans="1:27" x14ac:dyDescent="0.25">
      <c r="A31864">
        <v>6530</v>
      </c>
      <c r="B31864" t="s">
        <v>35434</v>
      </c>
      <c r="C31864" s="1">
        <v>41426</v>
      </c>
      <c r="D31864" t="s">
        <v>133</v>
      </c>
      <c r="E31864" t="s">
        <v>92</v>
      </c>
      <c r="F31864">
        <v>2013</v>
      </c>
      <c r="G31864" s="1">
        <v>41430</v>
      </c>
      <c r="H31864">
        <v>4</v>
      </c>
      <c r="I31864" t="s">
        <v>108</v>
      </c>
      <c r="J31864" t="s">
        <v>2195</v>
      </c>
      <c r="K31864" t="s">
        <v>2196</v>
      </c>
      <c r="L31864" t="s">
        <v>48</v>
      </c>
      <c r="M31864" t="s">
        <v>34551</v>
      </c>
      <c r="N31864" t="s">
        <v>34551</v>
      </c>
      <c r="O31864" t="s">
        <v>33440</v>
      </c>
      <c r="P31864" t="s">
        <v>7967</v>
      </c>
      <c r="Q31864" t="s">
        <v>79</v>
      </c>
      <c r="R31864" t="s">
        <v>20805</v>
      </c>
      <c r="S31864" t="s">
        <v>39</v>
      </c>
      <c r="T31864" t="s">
        <v>40</v>
      </c>
      <c r="U31864" t="s">
        <v>14644</v>
      </c>
      <c r="V31864">
        <v>80.951999999999998</v>
      </c>
      <c r="W31864">
        <v>2</v>
      </c>
      <c r="X31864">
        <v>0.4</v>
      </c>
      <c r="Y31864">
        <v>-4.048</v>
      </c>
      <c r="Z31864">
        <v>9.7520000000000007</v>
      </c>
      <c r="AA31864" t="s">
        <v>69</v>
      </c>
    </row>
    <row r="31865" spans="1:27" x14ac:dyDescent="0.25">
      <c r="A31865">
        <v>2180</v>
      </c>
      <c r="B31865" t="s">
        <v>35429</v>
      </c>
      <c r="C31865" s="1">
        <v>41227</v>
      </c>
      <c r="D31865" t="s">
        <v>114</v>
      </c>
      <c r="E31865" t="s">
        <v>83</v>
      </c>
      <c r="F31865">
        <v>2012</v>
      </c>
      <c r="G31865" s="1">
        <v>41231</v>
      </c>
      <c r="H31865">
        <v>4</v>
      </c>
      <c r="I31865" t="s">
        <v>108</v>
      </c>
      <c r="J31865" t="s">
        <v>932</v>
      </c>
      <c r="K31865" t="s">
        <v>933</v>
      </c>
      <c r="L31865" t="s">
        <v>48</v>
      </c>
      <c r="M31865" t="s">
        <v>33933</v>
      </c>
      <c r="N31865" t="s">
        <v>33934</v>
      </c>
      <c r="O31865" t="s">
        <v>33511</v>
      </c>
      <c r="P31865" t="s">
        <v>7967</v>
      </c>
      <c r="Q31865" t="s">
        <v>79</v>
      </c>
      <c r="R31865" t="s">
        <v>11333</v>
      </c>
      <c r="S31865" t="s">
        <v>55</v>
      </c>
      <c r="T31865" t="s">
        <v>56</v>
      </c>
      <c r="U31865" t="s">
        <v>11066</v>
      </c>
      <c r="V31865">
        <v>195.78</v>
      </c>
      <c r="W31865">
        <v>5</v>
      </c>
      <c r="X31865">
        <v>0.4</v>
      </c>
      <c r="Y31865">
        <v>-114.22</v>
      </c>
      <c r="Z31865">
        <v>9.6229999999999993</v>
      </c>
      <c r="AA31865" t="s">
        <v>69</v>
      </c>
    </row>
    <row r="31866" spans="1:27" x14ac:dyDescent="0.25">
      <c r="A31866">
        <v>1378</v>
      </c>
      <c r="B31866" t="s">
        <v>35419</v>
      </c>
      <c r="C31866" s="1">
        <v>40864</v>
      </c>
      <c r="D31866" t="s">
        <v>59</v>
      </c>
      <c r="E31866" t="s">
        <v>83</v>
      </c>
      <c r="F31866">
        <v>2011</v>
      </c>
      <c r="G31866" s="1">
        <v>40868</v>
      </c>
      <c r="H31866">
        <v>4</v>
      </c>
      <c r="I31866" t="s">
        <v>108</v>
      </c>
      <c r="J31866" t="s">
        <v>5427</v>
      </c>
      <c r="K31866" t="s">
        <v>5428</v>
      </c>
      <c r="L31866" t="s">
        <v>48</v>
      </c>
      <c r="M31866" t="s">
        <v>33438</v>
      </c>
      <c r="N31866" t="s">
        <v>33439</v>
      </c>
      <c r="O31866" t="s">
        <v>33440</v>
      </c>
      <c r="P31866" t="s">
        <v>7967</v>
      </c>
      <c r="Q31866" t="s">
        <v>79</v>
      </c>
      <c r="R31866" t="s">
        <v>34508</v>
      </c>
      <c r="S31866" t="s">
        <v>39</v>
      </c>
      <c r="T31866" t="s">
        <v>89</v>
      </c>
      <c r="U31866" t="s">
        <v>12937</v>
      </c>
      <c r="V31866">
        <v>154.9298</v>
      </c>
      <c r="W31866">
        <v>2</v>
      </c>
      <c r="X31866">
        <v>0.40200000000000002</v>
      </c>
      <c r="Y31866">
        <v>7.2497999999999996</v>
      </c>
      <c r="Z31866">
        <v>8.3130000000000006</v>
      </c>
      <c r="AA31866" t="s">
        <v>69</v>
      </c>
    </row>
    <row r="31867" spans="1:27" x14ac:dyDescent="0.25">
      <c r="A31867">
        <v>1375</v>
      </c>
      <c r="B31867" t="s">
        <v>35419</v>
      </c>
      <c r="C31867" s="1">
        <v>40864</v>
      </c>
      <c r="D31867" t="s">
        <v>59</v>
      </c>
      <c r="E31867" t="s">
        <v>83</v>
      </c>
      <c r="F31867">
        <v>2011</v>
      </c>
      <c r="G31867" s="1">
        <v>40868</v>
      </c>
      <c r="H31867">
        <v>4</v>
      </c>
      <c r="I31867" t="s">
        <v>108</v>
      </c>
      <c r="J31867" t="s">
        <v>5427</v>
      </c>
      <c r="K31867" t="s">
        <v>5428</v>
      </c>
      <c r="L31867" t="s">
        <v>48</v>
      </c>
      <c r="M31867" t="s">
        <v>33438</v>
      </c>
      <c r="N31867" t="s">
        <v>33439</v>
      </c>
      <c r="O31867" t="s">
        <v>33440</v>
      </c>
      <c r="P31867" t="s">
        <v>7967</v>
      </c>
      <c r="Q31867" t="s">
        <v>79</v>
      </c>
      <c r="R31867" t="s">
        <v>22885</v>
      </c>
      <c r="S31867" t="s">
        <v>99</v>
      </c>
      <c r="T31867" t="s">
        <v>5509</v>
      </c>
      <c r="U31867" t="s">
        <v>22886</v>
      </c>
      <c r="V31867">
        <v>102.9</v>
      </c>
      <c r="W31867">
        <v>5</v>
      </c>
      <c r="X31867">
        <v>0.4</v>
      </c>
      <c r="Y31867">
        <v>-1.8</v>
      </c>
      <c r="Z31867">
        <v>8.01</v>
      </c>
      <c r="AA31867" t="s">
        <v>69</v>
      </c>
    </row>
    <row r="31868" spans="1:27" x14ac:dyDescent="0.25">
      <c r="A31868">
        <v>6531</v>
      </c>
      <c r="B31868" t="s">
        <v>35434</v>
      </c>
      <c r="C31868" s="1">
        <v>41426</v>
      </c>
      <c r="D31868" t="s">
        <v>133</v>
      </c>
      <c r="E31868" t="s">
        <v>92</v>
      </c>
      <c r="F31868">
        <v>2013</v>
      </c>
      <c r="G31868" s="1">
        <v>41430</v>
      </c>
      <c r="H31868">
        <v>4</v>
      </c>
      <c r="I31868" t="s">
        <v>108</v>
      </c>
      <c r="J31868" t="s">
        <v>2195</v>
      </c>
      <c r="K31868" t="s">
        <v>2196</v>
      </c>
      <c r="L31868" t="s">
        <v>48</v>
      </c>
      <c r="M31868" t="s">
        <v>34551</v>
      </c>
      <c r="N31868" t="s">
        <v>34551</v>
      </c>
      <c r="O31868" t="s">
        <v>33440</v>
      </c>
      <c r="P31868" t="s">
        <v>7967</v>
      </c>
      <c r="Q31868" t="s">
        <v>79</v>
      </c>
      <c r="R31868" t="s">
        <v>24708</v>
      </c>
      <c r="S31868" t="s">
        <v>99</v>
      </c>
      <c r="T31868" t="s">
        <v>100</v>
      </c>
      <c r="U31868" t="s">
        <v>23157</v>
      </c>
      <c r="V31868">
        <v>86.016000000000005</v>
      </c>
      <c r="W31868">
        <v>7</v>
      </c>
      <c r="X31868">
        <v>0.4</v>
      </c>
      <c r="Y31868">
        <v>7.056</v>
      </c>
      <c r="Z31868">
        <v>6.6959999999999997</v>
      </c>
      <c r="AA31868" t="s">
        <v>69</v>
      </c>
    </row>
    <row r="31869" spans="1:27" x14ac:dyDescent="0.25">
      <c r="A31869">
        <v>653</v>
      </c>
      <c r="B31869" t="s">
        <v>35435</v>
      </c>
      <c r="C31869" s="1">
        <v>41732</v>
      </c>
      <c r="D31869" t="s">
        <v>59</v>
      </c>
      <c r="E31869" t="s">
        <v>234</v>
      </c>
      <c r="F31869">
        <v>2014</v>
      </c>
      <c r="G31869" s="1">
        <v>41736</v>
      </c>
      <c r="H31869">
        <v>4</v>
      </c>
      <c r="I31869" t="s">
        <v>108</v>
      </c>
      <c r="J31869" t="s">
        <v>1933</v>
      </c>
      <c r="K31869" t="s">
        <v>1934</v>
      </c>
      <c r="L31869" t="s">
        <v>48</v>
      </c>
      <c r="M31869" t="s">
        <v>33448</v>
      </c>
      <c r="N31869" t="s">
        <v>33449</v>
      </c>
      <c r="O31869" t="s">
        <v>33440</v>
      </c>
      <c r="P31869" t="s">
        <v>7967</v>
      </c>
      <c r="Q31869" t="s">
        <v>79</v>
      </c>
      <c r="R31869" t="s">
        <v>11114</v>
      </c>
      <c r="S31869" t="s">
        <v>55</v>
      </c>
      <c r="T31869" t="s">
        <v>56</v>
      </c>
      <c r="U31869" t="s">
        <v>10810</v>
      </c>
      <c r="V31869">
        <v>267.12</v>
      </c>
      <c r="W31869">
        <v>4</v>
      </c>
      <c r="X31869">
        <v>0.4</v>
      </c>
      <c r="Y31869">
        <v>-178.08</v>
      </c>
      <c r="Z31869">
        <v>6.569</v>
      </c>
      <c r="AA31869" t="s">
        <v>69</v>
      </c>
    </row>
    <row r="31870" spans="1:27" x14ac:dyDescent="0.25">
      <c r="A31870">
        <v>9962</v>
      </c>
      <c r="B31870" t="s">
        <v>35436</v>
      </c>
      <c r="C31870" s="1">
        <v>41901</v>
      </c>
      <c r="D31870" t="s">
        <v>163</v>
      </c>
      <c r="E31870" t="s">
        <v>122</v>
      </c>
      <c r="F31870">
        <v>2014</v>
      </c>
      <c r="G31870" s="1">
        <v>41905</v>
      </c>
      <c r="H31870">
        <v>4</v>
      </c>
      <c r="I31870" t="s">
        <v>108</v>
      </c>
      <c r="J31870" t="s">
        <v>4455</v>
      </c>
      <c r="K31870" t="s">
        <v>4456</v>
      </c>
      <c r="L31870" t="s">
        <v>48</v>
      </c>
      <c r="M31870" t="s">
        <v>33438</v>
      </c>
      <c r="N31870" t="s">
        <v>33439</v>
      </c>
      <c r="O31870" t="s">
        <v>33440</v>
      </c>
      <c r="P31870" t="s">
        <v>7967</v>
      </c>
      <c r="Q31870" t="s">
        <v>79</v>
      </c>
      <c r="R31870" t="s">
        <v>30509</v>
      </c>
      <c r="S31870" t="s">
        <v>99</v>
      </c>
      <c r="T31870" t="s">
        <v>858</v>
      </c>
      <c r="U31870" t="s">
        <v>21267</v>
      </c>
      <c r="V31870">
        <v>94.608000000000004</v>
      </c>
      <c r="W31870">
        <v>6</v>
      </c>
      <c r="X31870">
        <v>0.4</v>
      </c>
      <c r="Y31870">
        <v>-26.832000000000001</v>
      </c>
      <c r="Z31870">
        <v>6.1050000000000004</v>
      </c>
      <c r="AA31870" t="s">
        <v>69</v>
      </c>
    </row>
    <row r="31871" spans="1:27" x14ac:dyDescent="0.25">
      <c r="A31871">
        <v>9843</v>
      </c>
      <c r="B31871" t="s">
        <v>35437</v>
      </c>
      <c r="C31871" s="1">
        <v>40908</v>
      </c>
      <c r="D31871" t="s">
        <v>133</v>
      </c>
      <c r="E31871" t="s">
        <v>157</v>
      </c>
      <c r="F31871">
        <v>2011</v>
      </c>
      <c r="G31871" s="1">
        <v>40912</v>
      </c>
      <c r="H31871">
        <v>4</v>
      </c>
      <c r="I31871" t="s">
        <v>108</v>
      </c>
      <c r="J31871" t="s">
        <v>11112</v>
      </c>
      <c r="K31871" t="s">
        <v>11113</v>
      </c>
      <c r="L31871" t="s">
        <v>48</v>
      </c>
      <c r="M31871" t="s">
        <v>33448</v>
      </c>
      <c r="N31871" t="s">
        <v>33449</v>
      </c>
      <c r="O31871" t="s">
        <v>33440</v>
      </c>
      <c r="P31871" t="s">
        <v>7967</v>
      </c>
      <c r="Q31871" t="s">
        <v>79</v>
      </c>
      <c r="R31871" t="s">
        <v>16230</v>
      </c>
      <c r="S31871" t="s">
        <v>55</v>
      </c>
      <c r="T31871" t="s">
        <v>5059</v>
      </c>
      <c r="U31871" t="s">
        <v>8418</v>
      </c>
      <c r="V31871">
        <v>468.18</v>
      </c>
      <c r="W31871">
        <v>3</v>
      </c>
      <c r="X31871">
        <v>0.4</v>
      </c>
      <c r="Y31871">
        <v>-124.86</v>
      </c>
      <c r="Z31871">
        <v>6.1</v>
      </c>
      <c r="AA31871" t="s">
        <v>69</v>
      </c>
    </row>
    <row r="31872" spans="1:27" x14ac:dyDescent="0.25">
      <c r="A31872">
        <v>9794</v>
      </c>
      <c r="B31872" t="s">
        <v>35438</v>
      </c>
      <c r="C31872" s="1">
        <v>41132</v>
      </c>
      <c r="D31872" t="s">
        <v>133</v>
      </c>
      <c r="E31872" t="s">
        <v>164</v>
      </c>
      <c r="F31872">
        <v>2012</v>
      </c>
      <c r="G31872" s="1">
        <v>41136</v>
      </c>
      <c r="H31872">
        <v>4</v>
      </c>
      <c r="I31872" t="s">
        <v>108</v>
      </c>
      <c r="J31872" t="s">
        <v>2533</v>
      </c>
      <c r="K31872" t="s">
        <v>2534</v>
      </c>
      <c r="L31872" t="s">
        <v>48</v>
      </c>
      <c r="M31872" t="s">
        <v>33904</v>
      </c>
      <c r="N31872" t="s">
        <v>33905</v>
      </c>
      <c r="O31872" t="s">
        <v>33440</v>
      </c>
      <c r="P31872" t="s">
        <v>7967</v>
      </c>
      <c r="Q31872" t="s">
        <v>79</v>
      </c>
      <c r="R31872" t="s">
        <v>11480</v>
      </c>
      <c r="S31872" t="s">
        <v>55</v>
      </c>
      <c r="T31872" t="s">
        <v>56</v>
      </c>
      <c r="U31872" t="s">
        <v>11481</v>
      </c>
      <c r="V31872">
        <v>94.8</v>
      </c>
      <c r="W31872">
        <v>5</v>
      </c>
      <c r="X31872">
        <v>0.4</v>
      </c>
      <c r="Y31872">
        <v>-17.399999999999999</v>
      </c>
      <c r="Z31872">
        <v>6.0880000000000001</v>
      </c>
      <c r="AA31872" t="s">
        <v>69</v>
      </c>
    </row>
    <row r="31873" spans="1:27" x14ac:dyDescent="0.25">
      <c r="A31873">
        <v>9792</v>
      </c>
      <c r="B31873" t="s">
        <v>35438</v>
      </c>
      <c r="C31873" s="1">
        <v>41132</v>
      </c>
      <c r="D31873" t="s">
        <v>133</v>
      </c>
      <c r="E31873" t="s">
        <v>164</v>
      </c>
      <c r="F31873">
        <v>2012</v>
      </c>
      <c r="G31873" s="1">
        <v>41136</v>
      </c>
      <c r="H31873">
        <v>4</v>
      </c>
      <c r="I31873" t="s">
        <v>108</v>
      </c>
      <c r="J31873" t="s">
        <v>2533</v>
      </c>
      <c r="K31873" t="s">
        <v>2534</v>
      </c>
      <c r="L31873" t="s">
        <v>48</v>
      </c>
      <c r="M31873" t="s">
        <v>33904</v>
      </c>
      <c r="N31873" t="s">
        <v>33905</v>
      </c>
      <c r="O31873" t="s">
        <v>33440</v>
      </c>
      <c r="P31873" t="s">
        <v>7967</v>
      </c>
      <c r="Q31873" t="s">
        <v>79</v>
      </c>
      <c r="R31873" t="s">
        <v>9325</v>
      </c>
      <c r="S31873" t="s">
        <v>55</v>
      </c>
      <c r="T31873" t="s">
        <v>5059</v>
      </c>
      <c r="U31873" t="s">
        <v>8502</v>
      </c>
      <c r="V31873">
        <v>133.34399999999999</v>
      </c>
      <c r="W31873">
        <v>2</v>
      </c>
      <c r="X31873">
        <v>0.4</v>
      </c>
      <c r="Y31873">
        <v>-17.815999999999999</v>
      </c>
      <c r="Z31873">
        <v>5.2439999999999998</v>
      </c>
      <c r="AA31873" t="s">
        <v>69</v>
      </c>
    </row>
    <row r="31874" spans="1:27" x14ac:dyDescent="0.25">
      <c r="A31874">
        <v>3394</v>
      </c>
      <c r="B31874" t="s">
        <v>35439</v>
      </c>
      <c r="C31874" s="1">
        <v>41544</v>
      </c>
      <c r="D31874" t="s">
        <v>163</v>
      </c>
      <c r="E31874" t="s">
        <v>122</v>
      </c>
      <c r="F31874">
        <v>2013</v>
      </c>
      <c r="G31874" s="1">
        <v>41548</v>
      </c>
      <c r="H31874">
        <v>4</v>
      </c>
      <c r="I31874" t="s">
        <v>108</v>
      </c>
      <c r="J31874" t="s">
        <v>6804</v>
      </c>
      <c r="K31874" t="s">
        <v>6805</v>
      </c>
      <c r="L31874" t="s">
        <v>48</v>
      </c>
      <c r="M31874" t="s">
        <v>33510</v>
      </c>
      <c r="N31874" t="s">
        <v>33511</v>
      </c>
      <c r="O31874" t="s">
        <v>33511</v>
      </c>
      <c r="P31874" t="s">
        <v>7967</v>
      </c>
      <c r="Q31874" t="s">
        <v>79</v>
      </c>
      <c r="R31874" t="s">
        <v>14925</v>
      </c>
      <c r="S31874" t="s">
        <v>39</v>
      </c>
      <c r="T31874" t="s">
        <v>40</v>
      </c>
      <c r="U31874" t="s">
        <v>14303</v>
      </c>
      <c r="V31874">
        <v>137.77199999999999</v>
      </c>
      <c r="W31874">
        <v>3</v>
      </c>
      <c r="X31874">
        <v>0.4</v>
      </c>
      <c r="Y31874">
        <v>-48.228000000000002</v>
      </c>
      <c r="Z31874">
        <v>5.0880000000000001</v>
      </c>
      <c r="AA31874" t="s">
        <v>69</v>
      </c>
    </row>
    <row r="31875" spans="1:27" x14ac:dyDescent="0.25">
      <c r="A31875">
        <v>1224</v>
      </c>
      <c r="B31875" t="s">
        <v>35440</v>
      </c>
      <c r="C31875" s="1">
        <v>41849</v>
      </c>
      <c r="D31875" t="s">
        <v>27</v>
      </c>
      <c r="E31875" t="s">
        <v>28</v>
      </c>
      <c r="F31875">
        <v>2014</v>
      </c>
      <c r="G31875" s="1">
        <v>41853</v>
      </c>
      <c r="H31875">
        <v>4</v>
      </c>
      <c r="I31875" t="s">
        <v>108</v>
      </c>
      <c r="J31875" t="s">
        <v>2096</v>
      </c>
      <c r="K31875" t="s">
        <v>2097</v>
      </c>
      <c r="L31875" t="s">
        <v>48</v>
      </c>
      <c r="M31875" t="s">
        <v>33448</v>
      </c>
      <c r="N31875" t="s">
        <v>33449</v>
      </c>
      <c r="O31875" t="s">
        <v>33440</v>
      </c>
      <c r="P31875" t="s">
        <v>7967</v>
      </c>
      <c r="Q31875" t="s">
        <v>79</v>
      </c>
      <c r="R31875" t="s">
        <v>25212</v>
      </c>
      <c r="S31875" t="s">
        <v>99</v>
      </c>
      <c r="T31875" t="s">
        <v>824</v>
      </c>
      <c r="U31875" t="s">
        <v>21076</v>
      </c>
      <c r="V31875">
        <v>56.652000000000001</v>
      </c>
      <c r="W31875">
        <v>1</v>
      </c>
      <c r="X31875">
        <v>0.4</v>
      </c>
      <c r="Y31875">
        <v>-17.007999999999999</v>
      </c>
      <c r="Z31875">
        <v>4.2649999999999997</v>
      </c>
      <c r="AA31875" t="s">
        <v>69</v>
      </c>
    </row>
    <row r="31876" spans="1:27" x14ac:dyDescent="0.25">
      <c r="A31876">
        <v>9844</v>
      </c>
      <c r="B31876" t="s">
        <v>35437</v>
      </c>
      <c r="C31876" s="1">
        <v>40908</v>
      </c>
      <c r="D31876" t="s">
        <v>133</v>
      </c>
      <c r="E31876" t="s">
        <v>157</v>
      </c>
      <c r="F31876">
        <v>2011</v>
      </c>
      <c r="G31876" s="1">
        <v>40912</v>
      </c>
      <c r="H31876">
        <v>4</v>
      </c>
      <c r="I31876" t="s">
        <v>108</v>
      </c>
      <c r="J31876" t="s">
        <v>11112</v>
      </c>
      <c r="K31876" t="s">
        <v>11113</v>
      </c>
      <c r="L31876" t="s">
        <v>48</v>
      </c>
      <c r="M31876" t="s">
        <v>33448</v>
      </c>
      <c r="N31876" t="s">
        <v>33449</v>
      </c>
      <c r="O31876" t="s">
        <v>33440</v>
      </c>
      <c r="P31876" t="s">
        <v>7967</v>
      </c>
      <c r="Q31876" t="s">
        <v>79</v>
      </c>
      <c r="R31876" t="s">
        <v>12028</v>
      </c>
      <c r="S31876" t="s">
        <v>39</v>
      </c>
      <c r="T31876" t="s">
        <v>67</v>
      </c>
      <c r="U31876" t="s">
        <v>12024</v>
      </c>
      <c r="V31876">
        <v>52.223999999999997</v>
      </c>
      <c r="W31876">
        <v>2</v>
      </c>
      <c r="X31876">
        <v>0.4</v>
      </c>
      <c r="Y31876">
        <v>-14.816000000000001</v>
      </c>
      <c r="Z31876">
        <v>3.56</v>
      </c>
      <c r="AA31876" t="s">
        <v>69</v>
      </c>
    </row>
    <row r="31877" spans="1:27" x14ac:dyDescent="0.25">
      <c r="A31877">
        <v>2179</v>
      </c>
      <c r="B31877" t="s">
        <v>35429</v>
      </c>
      <c r="C31877" s="1">
        <v>41227</v>
      </c>
      <c r="D31877" t="s">
        <v>114</v>
      </c>
      <c r="E31877" t="s">
        <v>83</v>
      </c>
      <c r="F31877">
        <v>2012</v>
      </c>
      <c r="G31877" s="1">
        <v>41231</v>
      </c>
      <c r="H31877">
        <v>4</v>
      </c>
      <c r="I31877" t="s">
        <v>108</v>
      </c>
      <c r="J31877" t="s">
        <v>932</v>
      </c>
      <c r="K31877" t="s">
        <v>933</v>
      </c>
      <c r="L31877" t="s">
        <v>48</v>
      </c>
      <c r="M31877" t="s">
        <v>33933</v>
      </c>
      <c r="N31877" t="s">
        <v>33934</v>
      </c>
      <c r="O31877" t="s">
        <v>33511</v>
      </c>
      <c r="P31877" t="s">
        <v>7967</v>
      </c>
      <c r="Q31877" t="s">
        <v>79</v>
      </c>
      <c r="R31877" t="s">
        <v>27637</v>
      </c>
      <c r="S31877" t="s">
        <v>99</v>
      </c>
      <c r="T31877" t="s">
        <v>601</v>
      </c>
      <c r="U31877" t="s">
        <v>24777</v>
      </c>
      <c r="V31877">
        <v>64.007999999999996</v>
      </c>
      <c r="W31877">
        <v>6</v>
      </c>
      <c r="X31877">
        <v>0.4</v>
      </c>
      <c r="Y31877">
        <v>-19.271999999999998</v>
      </c>
      <c r="Z31877">
        <v>2.6389999999999998</v>
      </c>
      <c r="AA31877" t="s">
        <v>69</v>
      </c>
    </row>
    <row r="31878" spans="1:27" x14ac:dyDescent="0.25">
      <c r="A31878">
        <v>6301</v>
      </c>
      <c r="B31878" t="s">
        <v>35444</v>
      </c>
      <c r="C31878" s="1">
        <v>41582</v>
      </c>
      <c r="D31878" t="s">
        <v>71</v>
      </c>
      <c r="E31878" t="s">
        <v>83</v>
      </c>
      <c r="F31878">
        <v>2013</v>
      </c>
      <c r="G31878" s="1">
        <v>41586</v>
      </c>
      <c r="H31878">
        <v>4</v>
      </c>
      <c r="I31878" t="s">
        <v>108</v>
      </c>
      <c r="J31878" t="s">
        <v>7591</v>
      </c>
      <c r="K31878" t="s">
        <v>7592</v>
      </c>
      <c r="L31878" t="s">
        <v>48</v>
      </c>
      <c r="M31878" t="s">
        <v>33510</v>
      </c>
      <c r="N31878" t="s">
        <v>33511</v>
      </c>
      <c r="O31878" t="s">
        <v>33511</v>
      </c>
      <c r="P31878" t="s">
        <v>7967</v>
      </c>
      <c r="Q31878" t="s">
        <v>79</v>
      </c>
      <c r="R31878" t="s">
        <v>27260</v>
      </c>
      <c r="S31878" t="s">
        <v>99</v>
      </c>
      <c r="T31878" t="s">
        <v>878</v>
      </c>
      <c r="U31878" t="s">
        <v>22139</v>
      </c>
      <c r="V31878">
        <v>36.036000000000001</v>
      </c>
      <c r="W31878">
        <v>3</v>
      </c>
      <c r="X31878">
        <v>0.4</v>
      </c>
      <c r="Y31878">
        <v>4.7759999999999998</v>
      </c>
      <c r="Z31878">
        <v>2.4910000000000001</v>
      </c>
      <c r="AA31878" t="s">
        <v>69</v>
      </c>
    </row>
    <row r="31879" spans="1:27" x14ac:dyDescent="0.25">
      <c r="A31879">
        <v>6265</v>
      </c>
      <c r="B31879" t="s">
        <v>35405</v>
      </c>
      <c r="C31879" s="1">
        <v>40823</v>
      </c>
      <c r="D31879" t="s">
        <v>163</v>
      </c>
      <c r="E31879" t="s">
        <v>60</v>
      </c>
      <c r="F31879">
        <v>2011</v>
      </c>
      <c r="G31879" s="1">
        <v>40827</v>
      </c>
      <c r="H31879">
        <v>4</v>
      </c>
      <c r="I31879" t="s">
        <v>108</v>
      </c>
      <c r="J31879" t="s">
        <v>526</v>
      </c>
      <c r="K31879" t="s">
        <v>527</v>
      </c>
      <c r="L31879" t="s">
        <v>48</v>
      </c>
      <c r="M31879" t="s">
        <v>33510</v>
      </c>
      <c r="N31879" t="s">
        <v>33511</v>
      </c>
      <c r="O31879" t="s">
        <v>33511</v>
      </c>
      <c r="P31879" t="s">
        <v>7967</v>
      </c>
      <c r="Q31879" t="s">
        <v>79</v>
      </c>
      <c r="R31879" t="s">
        <v>26588</v>
      </c>
      <c r="S31879" t="s">
        <v>99</v>
      </c>
      <c r="T31879" t="s">
        <v>924</v>
      </c>
      <c r="U31879" t="s">
        <v>24205</v>
      </c>
      <c r="V31879">
        <v>22.92</v>
      </c>
      <c r="W31879">
        <v>5</v>
      </c>
      <c r="X31879">
        <v>0.4</v>
      </c>
      <c r="Y31879">
        <v>-4.28</v>
      </c>
      <c r="Z31879">
        <v>2.4220000000000002</v>
      </c>
      <c r="AA31879" t="s">
        <v>69</v>
      </c>
    </row>
    <row r="31880" spans="1:27" x14ac:dyDescent="0.25">
      <c r="A31880">
        <v>654</v>
      </c>
      <c r="B31880" t="s">
        <v>35435</v>
      </c>
      <c r="C31880" s="1">
        <v>41732</v>
      </c>
      <c r="D31880" t="s">
        <v>59</v>
      </c>
      <c r="E31880" t="s">
        <v>234</v>
      </c>
      <c r="F31880">
        <v>2014</v>
      </c>
      <c r="G31880" s="1">
        <v>41736</v>
      </c>
      <c r="H31880">
        <v>4</v>
      </c>
      <c r="I31880" t="s">
        <v>108</v>
      </c>
      <c r="J31880" t="s">
        <v>1933</v>
      </c>
      <c r="K31880" t="s">
        <v>1934</v>
      </c>
      <c r="L31880" t="s">
        <v>48</v>
      </c>
      <c r="M31880" t="s">
        <v>33448</v>
      </c>
      <c r="N31880" t="s">
        <v>33449</v>
      </c>
      <c r="O31880" t="s">
        <v>33440</v>
      </c>
      <c r="P31880" t="s">
        <v>7967</v>
      </c>
      <c r="Q31880" t="s">
        <v>79</v>
      </c>
      <c r="R31880" t="s">
        <v>25486</v>
      </c>
      <c r="S31880" t="s">
        <v>99</v>
      </c>
      <c r="T31880" t="s">
        <v>830</v>
      </c>
      <c r="U31880" t="s">
        <v>25127</v>
      </c>
      <c r="V31880">
        <v>32.64</v>
      </c>
      <c r="W31880">
        <v>2</v>
      </c>
      <c r="X31880">
        <v>0.4</v>
      </c>
      <c r="Y31880">
        <v>-17.96</v>
      </c>
      <c r="Z31880">
        <v>2.335</v>
      </c>
      <c r="AA31880" t="s">
        <v>69</v>
      </c>
    </row>
    <row r="31881" spans="1:27" x14ac:dyDescent="0.25">
      <c r="A31881">
        <v>9793</v>
      </c>
      <c r="B31881" t="s">
        <v>35438</v>
      </c>
      <c r="C31881" s="1">
        <v>41132</v>
      </c>
      <c r="D31881" t="s">
        <v>133</v>
      </c>
      <c r="E31881" t="s">
        <v>164</v>
      </c>
      <c r="F31881">
        <v>2012</v>
      </c>
      <c r="G31881" s="1">
        <v>41136</v>
      </c>
      <c r="H31881">
        <v>4</v>
      </c>
      <c r="I31881" t="s">
        <v>108</v>
      </c>
      <c r="J31881" t="s">
        <v>2533</v>
      </c>
      <c r="K31881" t="s">
        <v>2534</v>
      </c>
      <c r="L31881" t="s">
        <v>48</v>
      </c>
      <c r="M31881" t="s">
        <v>33904</v>
      </c>
      <c r="N31881" t="s">
        <v>33905</v>
      </c>
      <c r="O31881" t="s">
        <v>33440</v>
      </c>
      <c r="P31881" t="s">
        <v>7967</v>
      </c>
      <c r="Q31881" t="s">
        <v>79</v>
      </c>
      <c r="R31881" t="s">
        <v>24228</v>
      </c>
      <c r="S31881" t="s">
        <v>99</v>
      </c>
      <c r="T31881" t="s">
        <v>5509</v>
      </c>
      <c r="U31881" t="s">
        <v>21798</v>
      </c>
      <c r="V31881">
        <v>22.512</v>
      </c>
      <c r="W31881">
        <v>7</v>
      </c>
      <c r="X31881">
        <v>0.4</v>
      </c>
      <c r="Y31881">
        <v>0.67200000000000004</v>
      </c>
      <c r="Z31881">
        <v>2.2370000000000001</v>
      </c>
      <c r="AA31881" t="s">
        <v>69</v>
      </c>
    </row>
    <row r="31882" spans="1:27" x14ac:dyDescent="0.25">
      <c r="A31882">
        <v>7463</v>
      </c>
      <c r="B31882" t="s">
        <v>35445</v>
      </c>
      <c r="C31882" s="1">
        <v>41809</v>
      </c>
      <c r="D31882" t="s">
        <v>59</v>
      </c>
      <c r="E31882" t="s">
        <v>92</v>
      </c>
      <c r="F31882">
        <v>2014</v>
      </c>
      <c r="G31882" s="1">
        <v>41813</v>
      </c>
      <c r="H31882">
        <v>4</v>
      </c>
      <c r="I31882" t="s">
        <v>108</v>
      </c>
      <c r="J31882" t="s">
        <v>5449</v>
      </c>
      <c r="K31882" t="s">
        <v>5450</v>
      </c>
      <c r="L31882" t="s">
        <v>48</v>
      </c>
      <c r="M31882" t="s">
        <v>34262</v>
      </c>
      <c r="N31882" t="s">
        <v>33511</v>
      </c>
      <c r="O31882" t="s">
        <v>33511</v>
      </c>
      <c r="P31882" t="s">
        <v>7967</v>
      </c>
      <c r="Q31882" t="s">
        <v>79</v>
      </c>
      <c r="R31882" t="s">
        <v>21804</v>
      </c>
      <c r="S31882" t="s">
        <v>99</v>
      </c>
      <c r="T31882" t="s">
        <v>858</v>
      </c>
      <c r="U31882" t="s">
        <v>21284</v>
      </c>
      <c r="V31882">
        <v>34.415999999999997</v>
      </c>
      <c r="W31882">
        <v>3</v>
      </c>
      <c r="X31882">
        <v>0.4</v>
      </c>
      <c r="Y31882">
        <v>-8.0640000000000001</v>
      </c>
      <c r="Z31882">
        <v>2.1789999999999998</v>
      </c>
      <c r="AA31882" t="s">
        <v>69</v>
      </c>
    </row>
    <row r="31883" spans="1:27" x14ac:dyDescent="0.25">
      <c r="A31883">
        <v>7462</v>
      </c>
      <c r="B31883" t="s">
        <v>35445</v>
      </c>
      <c r="C31883" s="1">
        <v>41809</v>
      </c>
      <c r="D31883" t="s">
        <v>59</v>
      </c>
      <c r="E31883" t="s">
        <v>92</v>
      </c>
      <c r="F31883">
        <v>2014</v>
      </c>
      <c r="G31883" s="1">
        <v>41813</v>
      </c>
      <c r="H31883">
        <v>4</v>
      </c>
      <c r="I31883" t="s">
        <v>108</v>
      </c>
      <c r="J31883" t="s">
        <v>5449</v>
      </c>
      <c r="K31883" t="s">
        <v>5450</v>
      </c>
      <c r="L31883" t="s">
        <v>48</v>
      </c>
      <c r="M31883" t="s">
        <v>34262</v>
      </c>
      <c r="N31883" t="s">
        <v>33511</v>
      </c>
      <c r="O31883" t="s">
        <v>33511</v>
      </c>
      <c r="P31883" t="s">
        <v>7967</v>
      </c>
      <c r="Q31883" t="s">
        <v>79</v>
      </c>
      <c r="R31883" t="s">
        <v>21627</v>
      </c>
      <c r="S31883" t="s">
        <v>99</v>
      </c>
      <c r="T31883" t="s">
        <v>100</v>
      </c>
      <c r="U31883" t="s">
        <v>21628</v>
      </c>
      <c r="V31883">
        <v>38.22</v>
      </c>
      <c r="W31883">
        <v>7</v>
      </c>
      <c r="X31883">
        <v>0.4</v>
      </c>
      <c r="Y31883">
        <v>-21.7</v>
      </c>
      <c r="Z31883">
        <v>2.1619999999999999</v>
      </c>
      <c r="AA31883" t="s">
        <v>69</v>
      </c>
    </row>
    <row r="31884" spans="1:27" x14ac:dyDescent="0.25">
      <c r="A31884">
        <v>1078</v>
      </c>
      <c r="B31884" t="s">
        <v>35446</v>
      </c>
      <c r="C31884" s="1">
        <v>41389</v>
      </c>
      <c r="D31884" t="s">
        <v>59</v>
      </c>
      <c r="E31884" t="s">
        <v>234</v>
      </c>
      <c r="F31884">
        <v>2013</v>
      </c>
      <c r="G31884" s="1">
        <v>41393</v>
      </c>
      <c r="H31884">
        <v>4</v>
      </c>
      <c r="I31884" t="s">
        <v>108</v>
      </c>
      <c r="J31884" t="s">
        <v>2833</v>
      </c>
      <c r="K31884" t="s">
        <v>2834</v>
      </c>
      <c r="L31884" t="s">
        <v>48</v>
      </c>
      <c r="M31884" t="s">
        <v>33933</v>
      </c>
      <c r="N31884" t="s">
        <v>33934</v>
      </c>
      <c r="O31884" t="s">
        <v>33511</v>
      </c>
      <c r="P31884" t="s">
        <v>7967</v>
      </c>
      <c r="Q31884" t="s">
        <v>79</v>
      </c>
      <c r="R31884" t="s">
        <v>10141</v>
      </c>
      <c r="S31884" t="s">
        <v>55</v>
      </c>
      <c r="T31884" t="s">
        <v>1357</v>
      </c>
      <c r="U31884" t="s">
        <v>10199</v>
      </c>
      <c r="V31884">
        <v>40.14</v>
      </c>
      <c r="W31884">
        <v>5</v>
      </c>
      <c r="X31884">
        <v>0.4</v>
      </c>
      <c r="Y31884">
        <v>-8.06</v>
      </c>
      <c r="Z31884">
        <v>1.996</v>
      </c>
      <c r="AA31884" t="s">
        <v>69</v>
      </c>
    </row>
    <row r="31885" spans="1:27" x14ac:dyDescent="0.25">
      <c r="A31885">
        <v>6527</v>
      </c>
      <c r="B31885" t="s">
        <v>35434</v>
      </c>
      <c r="C31885" s="1">
        <v>41426</v>
      </c>
      <c r="D31885" t="s">
        <v>133</v>
      </c>
      <c r="E31885" t="s">
        <v>92</v>
      </c>
      <c r="F31885">
        <v>2013</v>
      </c>
      <c r="G31885" s="1">
        <v>41430</v>
      </c>
      <c r="H31885">
        <v>4</v>
      </c>
      <c r="I31885" t="s">
        <v>108</v>
      </c>
      <c r="J31885" t="s">
        <v>2195</v>
      </c>
      <c r="K31885" t="s">
        <v>2196</v>
      </c>
      <c r="L31885" t="s">
        <v>48</v>
      </c>
      <c r="M31885" t="s">
        <v>34551</v>
      </c>
      <c r="N31885" t="s">
        <v>34551</v>
      </c>
      <c r="O31885" t="s">
        <v>33440</v>
      </c>
      <c r="P31885" t="s">
        <v>7967</v>
      </c>
      <c r="Q31885" t="s">
        <v>79</v>
      </c>
      <c r="R31885" t="s">
        <v>23580</v>
      </c>
      <c r="S31885" t="s">
        <v>99</v>
      </c>
      <c r="T31885" t="s">
        <v>100</v>
      </c>
      <c r="U31885" t="s">
        <v>22933</v>
      </c>
      <c r="V31885">
        <v>33.335999999999999</v>
      </c>
      <c r="W31885">
        <v>3</v>
      </c>
      <c r="X31885">
        <v>0.4</v>
      </c>
      <c r="Y31885">
        <v>2.7360000000000002</v>
      </c>
      <c r="Z31885">
        <v>1.796</v>
      </c>
      <c r="AA31885" t="s">
        <v>69</v>
      </c>
    </row>
    <row r="31886" spans="1:27" x14ac:dyDescent="0.25">
      <c r="A31886">
        <v>6532</v>
      </c>
      <c r="B31886" t="s">
        <v>35434</v>
      </c>
      <c r="C31886" s="1">
        <v>41426</v>
      </c>
      <c r="D31886" t="s">
        <v>133</v>
      </c>
      <c r="E31886" t="s">
        <v>92</v>
      </c>
      <c r="F31886">
        <v>2013</v>
      </c>
      <c r="G31886" s="1">
        <v>41430</v>
      </c>
      <c r="H31886">
        <v>4</v>
      </c>
      <c r="I31886" t="s">
        <v>108</v>
      </c>
      <c r="J31886" t="s">
        <v>2195</v>
      </c>
      <c r="K31886" t="s">
        <v>2196</v>
      </c>
      <c r="L31886" t="s">
        <v>48</v>
      </c>
      <c r="M31886" t="s">
        <v>34551</v>
      </c>
      <c r="N31886" t="s">
        <v>34551</v>
      </c>
      <c r="O31886" t="s">
        <v>33440</v>
      </c>
      <c r="P31886" t="s">
        <v>7967</v>
      </c>
      <c r="Q31886" t="s">
        <v>79</v>
      </c>
      <c r="R31886" t="s">
        <v>26350</v>
      </c>
      <c r="S31886" t="s">
        <v>99</v>
      </c>
      <c r="T31886" t="s">
        <v>824</v>
      </c>
      <c r="U31886" t="s">
        <v>21328</v>
      </c>
      <c r="V31886">
        <v>27.216000000000001</v>
      </c>
      <c r="W31886">
        <v>4</v>
      </c>
      <c r="X31886">
        <v>0.4</v>
      </c>
      <c r="Y31886">
        <v>-9.984</v>
      </c>
      <c r="Z31886">
        <v>1.7949999999999999</v>
      </c>
      <c r="AA31886" t="s">
        <v>69</v>
      </c>
    </row>
    <row r="31887" spans="1:27" x14ac:dyDescent="0.25">
      <c r="A31887">
        <v>9643</v>
      </c>
      <c r="B31887" t="s">
        <v>35448</v>
      </c>
      <c r="C31887" s="1">
        <v>41461</v>
      </c>
      <c r="D31887" t="s">
        <v>133</v>
      </c>
      <c r="E31887" t="s">
        <v>28</v>
      </c>
      <c r="F31887">
        <v>2013</v>
      </c>
      <c r="G31887" s="1">
        <v>41465</v>
      </c>
      <c r="H31887">
        <v>4</v>
      </c>
      <c r="I31887" t="s">
        <v>108</v>
      </c>
      <c r="J31887" t="s">
        <v>583</v>
      </c>
      <c r="K31887" t="s">
        <v>584</v>
      </c>
      <c r="L31887" t="s">
        <v>48</v>
      </c>
      <c r="M31887" t="s">
        <v>33448</v>
      </c>
      <c r="N31887" t="s">
        <v>33449</v>
      </c>
      <c r="O31887" t="s">
        <v>33440</v>
      </c>
      <c r="P31887" t="s">
        <v>7967</v>
      </c>
      <c r="Q31887" t="s">
        <v>79</v>
      </c>
      <c r="R31887" t="s">
        <v>23002</v>
      </c>
      <c r="S31887" t="s">
        <v>99</v>
      </c>
      <c r="T31887" t="s">
        <v>5509</v>
      </c>
      <c r="U31887" t="s">
        <v>22977</v>
      </c>
      <c r="V31887">
        <v>16.128</v>
      </c>
      <c r="W31887">
        <v>6</v>
      </c>
      <c r="X31887">
        <v>0.4</v>
      </c>
      <c r="Y31887">
        <v>1.008</v>
      </c>
      <c r="Z31887">
        <v>1.6839999999999999</v>
      </c>
      <c r="AA31887" t="s">
        <v>69</v>
      </c>
    </row>
    <row r="31888" spans="1:27" x14ac:dyDescent="0.25">
      <c r="A31888">
        <v>7569</v>
      </c>
      <c r="B31888" t="s">
        <v>35449</v>
      </c>
      <c r="C31888" s="1">
        <v>41755</v>
      </c>
      <c r="D31888" t="s">
        <v>133</v>
      </c>
      <c r="E31888" t="s">
        <v>234</v>
      </c>
      <c r="F31888">
        <v>2014</v>
      </c>
      <c r="G31888" s="1">
        <v>41759</v>
      </c>
      <c r="H31888">
        <v>4</v>
      </c>
      <c r="I31888" t="s">
        <v>108</v>
      </c>
      <c r="J31888" t="s">
        <v>2354</v>
      </c>
      <c r="K31888" t="s">
        <v>2355</v>
      </c>
      <c r="L31888" t="s">
        <v>48</v>
      </c>
      <c r="M31888" t="s">
        <v>33920</v>
      </c>
      <c r="N31888" t="s">
        <v>33511</v>
      </c>
      <c r="O31888" t="s">
        <v>33511</v>
      </c>
      <c r="P31888" t="s">
        <v>7967</v>
      </c>
      <c r="Q31888" t="s">
        <v>79</v>
      </c>
      <c r="R31888" t="s">
        <v>21339</v>
      </c>
      <c r="S31888" t="s">
        <v>99</v>
      </c>
      <c r="T31888" t="s">
        <v>948</v>
      </c>
      <c r="U31888" t="s">
        <v>21340</v>
      </c>
      <c r="V31888">
        <v>33.552</v>
      </c>
      <c r="W31888">
        <v>6</v>
      </c>
      <c r="X31888">
        <v>0.4</v>
      </c>
      <c r="Y31888">
        <v>2.2320000000000002</v>
      </c>
      <c r="Z31888">
        <v>1.6639999999999999</v>
      </c>
      <c r="AA31888" t="s">
        <v>69</v>
      </c>
    </row>
    <row r="31889" spans="1:27" x14ac:dyDescent="0.25">
      <c r="A31889">
        <v>3396</v>
      </c>
      <c r="B31889" t="s">
        <v>35439</v>
      </c>
      <c r="C31889" s="1">
        <v>41544</v>
      </c>
      <c r="D31889" t="s">
        <v>163</v>
      </c>
      <c r="E31889" t="s">
        <v>122</v>
      </c>
      <c r="F31889">
        <v>2013</v>
      </c>
      <c r="G31889" s="1">
        <v>41548</v>
      </c>
      <c r="H31889">
        <v>4</v>
      </c>
      <c r="I31889" t="s">
        <v>108</v>
      </c>
      <c r="J31889" t="s">
        <v>6804</v>
      </c>
      <c r="K31889" t="s">
        <v>6805</v>
      </c>
      <c r="L31889" t="s">
        <v>48</v>
      </c>
      <c r="M31889" t="s">
        <v>33510</v>
      </c>
      <c r="N31889" t="s">
        <v>33511</v>
      </c>
      <c r="O31889" t="s">
        <v>33511</v>
      </c>
      <c r="P31889" t="s">
        <v>7967</v>
      </c>
      <c r="Q31889" t="s">
        <v>79</v>
      </c>
      <c r="R31889" t="s">
        <v>27895</v>
      </c>
      <c r="S31889" t="s">
        <v>99</v>
      </c>
      <c r="T31889" t="s">
        <v>5509</v>
      </c>
      <c r="U31889" t="s">
        <v>23787</v>
      </c>
      <c r="V31889">
        <v>22.608000000000001</v>
      </c>
      <c r="W31889">
        <v>2</v>
      </c>
      <c r="X31889">
        <v>0.4</v>
      </c>
      <c r="Y31889">
        <v>-1.512</v>
      </c>
      <c r="Z31889">
        <v>1.522</v>
      </c>
      <c r="AA31889" t="s">
        <v>69</v>
      </c>
    </row>
    <row r="31890" spans="1:27" x14ac:dyDescent="0.25">
      <c r="A31890">
        <v>1251</v>
      </c>
      <c r="B31890" t="s">
        <v>35450</v>
      </c>
      <c r="C31890" s="1">
        <v>41726</v>
      </c>
      <c r="D31890" t="s">
        <v>163</v>
      </c>
      <c r="E31890" t="s">
        <v>280</v>
      </c>
      <c r="F31890">
        <v>2014</v>
      </c>
      <c r="G31890" s="1">
        <v>41730</v>
      </c>
      <c r="H31890">
        <v>4</v>
      </c>
      <c r="I31890" t="s">
        <v>108</v>
      </c>
      <c r="J31890" t="s">
        <v>3844</v>
      </c>
      <c r="K31890" t="s">
        <v>3845</v>
      </c>
      <c r="L31890" t="s">
        <v>48</v>
      </c>
      <c r="M31890" t="s">
        <v>33510</v>
      </c>
      <c r="N31890" t="s">
        <v>33511</v>
      </c>
      <c r="O31890" t="s">
        <v>33511</v>
      </c>
      <c r="P31890" t="s">
        <v>7967</v>
      </c>
      <c r="Q31890" t="s">
        <v>79</v>
      </c>
      <c r="R31890" t="s">
        <v>21756</v>
      </c>
      <c r="S31890" t="s">
        <v>99</v>
      </c>
      <c r="T31890" t="s">
        <v>878</v>
      </c>
      <c r="U31890" t="s">
        <v>21757</v>
      </c>
      <c r="V31890">
        <v>14.472</v>
      </c>
      <c r="W31890">
        <v>3</v>
      </c>
      <c r="X31890">
        <v>0.4</v>
      </c>
      <c r="Y31890">
        <v>0.91200000000000003</v>
      </c>
      <c r="Z31890">
        <v>1.4930000000000001</v>
      </c>
      <c r="AA31890" t="s">
        <v>69</v>
      </c>
    </row>
    <row r="31891" spans="1:27" x14ac:dyDescent="0.25">
      <c r="A31891">
        <v>9644</v>
      </c>
      <c r="B31891" t="s">
        <v>35448</v>
      </c>
      <c r="C31891" s="1">
        <v>41461</v>
      </c>
      <c r="D31891" t="s">
        <v>133</v>
      </c>
      <c r="E31891" t="s">
        <v>28</v>
      </c>
      <c r="F31891">
        <v>2013</v>
      </c>
      <c r="G31891" s="1">
        <v>41465</v>
      </c>
      <c r="H31891">
        <v>4</v>
      </c>
      <c r="I31891" t="s">
        <v>108</v>
      </c>
      <c r="J31891" t="s">
        <v>583</v>
      </c>
      <c r="K31891" t="s">
        <v>584</v>
      </c>
      <c r="L31891" t="s">
        <v>48</v>
      </c>
      <c r="M31891" t="s">
        <v>33448</v>
      </c>
      <c r="N31891" t="s">
        <v>33449</v>
      </c>
      <c r="O31891" t="s">
        <v>33440</v>
      </c>
      <c r="P31891" t="s">
        <v>7967</v>
      </c>
      <c r="Q31891" t="s">
        <v>79</v>
      </c>
      <c r="R31891" t="s">
        <v>9984</v>
      </c>
      <c r="S31891" t="s">
        <v>55</v>
      </c>
      <c r="T31891" t="s">
        <v>1357</v>
      </c>
      <c r="U31891" t="s">
        <v>9985</v>
      </c>
      <c r="V31891">
        <v>20.231999999999999</v>
      </c>
      <c r="W31891">
        <v>2</v>
      </c>
      <c r="X31891">
        <v>0.4</v>
      </c>
      <c r="Y31891">
        <v>-13.167999999999999</v>
      </c>
      <c r="Z31891">
        <v>1.49</v>
      </c>
      <c r="AA31891" t="s">
        <v>69</v>
      </c>
    </row>
    <row r="31892" spans="1:27" x14ac:dyDescent="0.25">
      <c r="A31892">
        <v>9791</v>
      </c>
      <c r="B31892" t="s">
        <v>35438</v>
      </c>
      <c r="C31892" s="1">
        <v>41132</v>
      </c>
      <c r="D31892" t="s">
        <v>133</v>
      </c>
      <c r="E31892" t="s">
        <v>164</v>
      </c>
      <c r="F31892">
        <v>2012</v>
      </c>
      <c r="G31892" s="1">
        <v>41136</v>
      </c>
      <c r="H31892">
        <v>4</v>
      </c>
      <c r="I31892" t="s">
        <v>108</v>
      </c>
      <c r="J31892" t="s">
        <v>2533</v>
      </c>
      <c r="K31892" t="s">
        <v>2534</v>
      </c>
      <c r="L31892" t="s">
        <v>48</v>
      </c>
      <c r="M31892" t="s">
        <v>33904</v>
      </c>
      <c r="N31892" t="s">
        <v>33905</v>
      </c>
      <c r="O31892" t="s">
        <v>33440</v>
      </c>
      <c r="P31892" t="s">
        <v>7967</v>
      </c>
      <c r="Q31892" t="s">
        <v>79</v>
      </c>
      <c r="R31892" t="s">
        <v>30354</v>
      </c>
      <c r="S31892" t="s">
        <v>99</v>
      </c>
      <c r="T31892" t="s">
        <v>858</v>
      </c>
      <c r="U31892" t="s">
        <v>25495</v>
      </c>
      <c r="V31892">
        <v>16.248000000000001</v>
      </c>
      <c r="W31892">
        <v>2</v>
      </c>
      <c r="X31892">
        <v>0.4</v>
      </c>
      <c r="Y31892">
        <v>-8.4320000000000004</v>
      </c>
      <c r="Z31892">
        <v>1.4019999999999999</v>
      </c>
      <c r="AA31892" t="s">
        <v>69</v>
      </c>
    </row>
    <row r="31893" spans="1:27" x14ac:dyDescent="0.25">
      <c r="A31893">
        <v>6528</v>
      </c>
      <c r="B31893" t="s">
        <v>35434</v>
      </c>
      <c r="C31893" s="1">
        <v>41426</v>
      </c>
      <c r="D31893" t="s">
        <v>133</v>
      </c>
      <c r="E31893" t="s">
        <v>92</v>
      </c>
      <c r="F31893">
        <v>2013</v>
      </c>
      <c r="G31893" s="1">
        <v>41430</v>
      </c>
      <c r="H31893">
        <v>4</v>
      </c>
      <c r="I31893" t="s">
        <v>108</v>
      </c>
      <c r="J31893" t="s">
        <v>2195</v>
      </c>
      <c r="K31893" t="s">
        <v>2196</v>
      </c>
      <c r="L31893" t="s">
        <v>48</v>
      </c>
      <c r="M31893" t="s">
        <v>34551</v>
      </c>
      <c r="N31893" t="s">
        <v>34551</v>
      </c>
      <c r="O31893" t="s">
        <v>33440</v>
      </c>
      <c r="P31893" t="s">
        <v>7967</v>
      </c>
      <c r="Q31893" t="s">
        <v>79</v>
      </c>
      <c r="R31893" t="s">
        <v>24623</v>
      </c>
      <c r="S31893" t="s">
        <v>99</v>
      </c>
      <c r="T31893" t="s">
        <v>948</v>
      </c>
      <c r="U31893" t="s">
        <v>24624</v>
      </c>
      <c r="V31893">
        <v>15.731999999999999</v>
      </c>
      <c r="W31893">
        <v>3</v>
      </c>
      <c r="X31893">
        <v>0.4</v>
      </c>
      <c r="Y31893">
        <v>-10.488</v>
      </c>
      <c r="Z31893">
        <v>1.341</v>
      </c>
      <c r="AA31893" t="s">
        <v>69</v>
      </c>
    </row>
    <row r="31894" spans="1:27" x14ac:dyDescent="0.25">
      <c r="A31894">
        <v>1039</v>
      </c>
      <c r="B31894" t="s">
        <v>35452</v>
      </c>
      <c r="C31894" s="1">
        <v>41792</v>
      </c>
      <c r="D31894" t="s">
        <v>71</v>
      </c>
      <c r="E31894" t="s">
        <v>92</v>
      </c>
      <c r="F31894">
        <v>2014</v>
      </c>
      <c r="G31894" s="1">
        <v>41796</v>
      </c>
      <c r="H31894">
        <v>4</v>
      </c>
      <c r="I31894" t="s">
        <v>108</v>
      </c>
      <c r="J31894" t="s">
        <v>5308</v>
      </c>
      <c r="K31894" t="s">
        <v>5309</v>
      </c>
      <c r="L31894" t="s">
        <v>48</v>
      </c>
      <c r="M31894" t="s">
        <v>33438</v>
      </c>
      <c r="N31894" t="s">
        <v>33439</v>
      </c>
      <c r="O31894" t="s">
        <v>33440</v>
      </c>
      <c r="P31894" t="s">
        <v>7967</v>
      </c>
      <c r="Q31894" t="s">
        <v>79</v>
      </c>
      <c r="R31894" t="s">
        <v>24143</v>
      </c>
      <c r="S31894" t="s">
        <v>99</v>
      </c>
      <c r="T31894" t="s">
        <v>878</v>
      </c>
      <c r="U31894" t="s">
        <v>24144</v>
      </c>
      <c r="V31894">
        <v>18.72</v>
      </c>
      <c r="W31894">
        <v>2</v>
      </c>
      <c r="X31894">
        <v>0.4</v>
      </c>
      <c r="Y31894">
        <v>-10.92</v>
      </c>
      <c r="Z31894">
        <v>1.1879999999999999</v>
      </c>
      <c r="AA31894" t="s">
        <v>69</v>
      </c>
    </row>
    <row r="31895" spans="1:27" x14ac:dyDescent="0.25">
      <c r="A31895">
        <v>7570</v>
      </c>
      <c r="B31895" t="s">
        <v>35449</v>
      </c>
      <c r="C31895" s="1">
        <v>41755</v>
      </c>
      <c r="D31895" t="s">
        <v>133</v>
      </c>
      <c r="E31895" t="s">
        <v>234</v>
      </c>
      <c r="F31895">
        <v>2014</v>
      </c>
      <c r="G31895" s="1">
        <v>41759</v>
      </c>
      <c r="H31895">
        <v>4</v>
      </c>
      <c r="I31895" t="s">
        <v>108</v>
      </c>
      <c r="J31895" t="s">
        <v>2354</v>
      </c>
      <c r="K31895" t="s">
        <v>2355</v>
      </c>
      <c r="L31895" t="s">
        <v>48</v>
      </c>
      <c r="M31895" t="s">
        <v>33920</v>
      </c>
      <c r="N31895" t="s">
        <v>33511</v>
      </c>
      <c r="O31895" t="s">
        <v>33511</v>
      </c>
      <c r="P31895" t="s">
        <v>7967</v>
      </c>
      <c r="Q31895" t="s">
        <v>79</v>
      </c>
      <c r="R31895" t="s">
        <v>22918</v>
      </c>
      <c r="S31895" t="s">
        <v>99</v>
      </c>
      <c r="T31895" t="s">
        <v>948</v>
      </c>
      <c r="U31895" t="s">
        <v>22919</v>
      </c>
      <c r="V31895">
        <v>18.036000000000001</v>
      </c>
      <c r="W31895">
        <v>3</v>
      </c>
      <c r="X31895">
        <v>0.4</v>
      </c>
      <c r="Y31895">
        <v>-3.6240000000000001</v>
      </c>
      <c r="Z31895">
        <v>1.141</v>
      </c>
      <c r="AA31895" t="s">
        <v>69</v>
      </c>
    </row>
    <row r="31896" spans="1:27" x14ac:dyDescent="0.25">
      <c r="A31896">
        <v>9663</v>
      </c>
      <c r="B31896" t="s">
        <v>35453</v>
      </c>
      <c r="C31896" s="1">
        <v>41992</v>
      </c>
      <c r="D31896" t="s">
        <v>163</v>
      </c>
      <c r="E31896" t="s">
        <v>157</v>
      </c>
      <c r="F31896">
        <v>2014</v>
      </c>
      <c r="G31896" s="1">
        <v>41996</v>
      </c>
      <c r="H31896">
        <v>4</v>
      </c>
      <c r="I31896" t="s">
        <v>108</v>
      </c>
      <c r="J31896" t="s">
        <v>910</v>
      </c>
      <c r="K31896" t="s">
        <v>911</v>
      </c>
      <c r="L31896" t="s">
        <v>48</v>
      </c>
      <c r="M31896" t="s">
        <v>33510</v>
      </c>
      <c r="N31896" t="s">
        <v>33511</v>
      </c>
      <c r="O31896" t="s">
        <v>33511</v>
      </c>
      <c r="P31896" t="s">
        <v>7967</v>
      </c>
      <c r="Q31896" t="s">
        <v>79</v>
      </c>
      <c r="R31896" t="s">
        <v>24120</v>
      </c>
      <c r="S31896" t="s">
        <v>99</v>
      </c>
      <c r="T31896" t="s">
        <v>858</v>
      </c>
      <c r="U31896" t="s">
        <v>23915</v>
      </c>
      <c r="V31896">
        <v>18.564</v>
      </c>
      <c r="W31896">
        <v>1</v>
      </c>
      <c r="X31896">
        <v>0.4</v>
      </c>
      <c r="Y31896">
        <v>-12.375999999999999</v>
      </c>
      <c r="Z31896">
        <v>1.101</v>
      </c>
      <c r="AA31896" t="s">
        <v>69</v>
      </c>
    </row>
    <row r="31897" spans="1:27" x14ac:dyDescent="0.25">
      <c r="A31897">
        <v>3340</v>
      </c>
      <c r="B31897" t="s">
        <v>35454</v>
      </c>
      <c r="C31897" s="1">
        <v>41760</v>
      </c>
      <c r="D31897" t="s">
        <v>59</v>
      </c>
      <c r="E31897" t="s">
        <v>115</v>
      </c>
      <c r="F31897">
        <v>2014</v>
      </c>
      <c r="G31897" s="1">
        <v>41764</v>
      </c>
      <c r="H31897">
        <v>4</v>
      </c>
      <c r="I31897" t="s">
        <v>108</v>
      </c>
      <c r="J31897" t="s">
        <v>501</v>
      </c>
      <c r="K31897" t="s">
        <v>502</v>
      </c>
      <c r="L31897" t="s">
        <v>48</v>
      </c>
      <c r="M31897" t="s">
        <v>33448</v>
      </c>
      <c r="N31897" t="s">
        <v>33449</v>
      </c>
      <c r="O31897" t="s">
        <v>33440</v>
      </c>
      <c r="P31897" t="s">
        <v>7967</v>
      </c>
      <c r="Q31897" t="s">
        <v>79</v>
      </c>
      <c r="R31897" t="s">
        <v>23575</v>
      </c>
      <c r="S31897" t="s">
        <v>99</v>
      </c>
      <c r="T31897" t="s">
        <v>824</v>
      </c>
      <c r="U31897" t="s">
        <v>22469</v>
      </c>
      <c r="V31897">
        <v>13.247999999999999</v>
      </c>
      <c r="W31897">
        <v>2</v>
      </c>
      <c r="X31897">
        <v>0.4</v>
      </c>
      <c r="Y31897">
        <v>-5.1120000000000001</v>
      </c>
      <c r="Z31897">
        <v>1.0249999999999999</v>
      </c>
      <c r="AA31897" t="s">
        <v>69</v>
      </c>
    </row>
    <row r="31898" spans="1:27" x14ac:dyDescent="0.25">
      <c r="A31898">
        <v>8789</v>
      </c>
      <c r="B31898" t="s">
        <v>35406</v>
      </c>
      <c r="C31898" s="1">
        <v>41410</v>
      </c>
      <c r="D31898" t="s">
        <v>59</v>
      </c>
      <c r="E31898" t="s">
        <v>115</v>
      </c>
      <c r="F31898">
        <v>2013</v>
      </c>
      <c r="G31898" s="1">
        <v>41414</v>
      </c>
      <c r="H31898">
        <v>4</v>
      </c>
      <c r="I31898" t="s">
        <v>108</v>
      </c>
      <c r="J31898" t="s">
        <v>2354</v>
      </c>
      <c r="K31898" t="s">
        <v>2355</v>
      </c>
      <c r="L31898" t="s">
        <v>48</v>
      </c>
      <c r="M31898" t="s">
        <v>33448</v>
      </c>
      <c r="N31898" t="s">
        <v>33449</v>
      </c>
      <c r="O31898" t="s">
        <v>33440</v>
      </c>
      <c r="P31898" t="s">
        <v>7967</v>
      </c>
      <c r="Q31898" t="s">
        <v>79</v>
      </c>
      <c r="R31898" t="s">
        <v>26167</v>
      </c>
      <c r="S31898" t="s">
        <v>99</v>
      </c>
      <c r="T31898" t="s">
        <v>948</v>
      </c>
      <c r="U31898" t="s">
        <v>23179</v>
      </c>
      <c r="V31898">
        <v>23.724</v>
      </c>
      <c r="W31898">
        <v>3</v>
      </c>
      <c r="X31898">
        <v>0.4</v>
      </c>
      <c r="Y31898">
        <v>-13.896000000000001</v>
      </c>
      <c r="Z31898">
        <v>1</v>
      </c>
      <c r="AA31898" t="s">
        <v>69</v>
      </c>
    </row>
    <row r="31899" spans="1:27" x14ac:dyDescent="0.25">
      <c r="A31899">
        <v>6526</v>
      </c>
      <c r="B31899" t="s">
        <v>35434</v>
      </c>
      <c r="C31899" s="1">
        <v>41426</v>
      </c>
      <c r="D31899" t="s">
        <v>133</v>
      </c>
      <c r="E31899" t="s">
        <v>92</v>
      </c>
      <c r="F31899">
        <v>2013</v>
      </c>
      <c r="G31899" s="1">
        <v>41430</v>
      </c>
      <c r="H31899">
        <v>4</v>
      </c>
      <c r="I31899" t="s">
        <v>108</v>
      </c>
      <c r="J31899" t="s">
        <v>2195</v>
      </c>
      <c r="K31899" t="s">
        <v>2196</v>
      </c>
      <c r="L31899" t="s">
        <v>48</v>
      </c>
      <c r="M31899" t="s">
        <v>34551</v>
      </c>
      <c r="N31899" t="s">
        <v>34551</v>
      </c>
      <c r="O31899" t="s">
        <v>33440</v>
      </c>
      <c r="P31899" t="s">
        <v>7967</v>
      </c>
      <c r="Q31899" t="s">
        <v>79</v>
      </c>
      <c r="R31899" t="s">
        <v>14593</v>
      </c>
      <c r="S31899" t="s">
        <v>39</v>
      </c>
      <c r="T31899" t="s">
        <v>40</v>
      </c>
      <c r="U31899" t="s">
        <v>14393</v>
      </c>
      <c r="V31899">
        <v>32.735999999999997</v>
      </c>
      <c r="W31899">
        <v>2</v>
      </c>
      <c r="X31899">
        <v>0.4</v>
      </c>
      <c r="Y31899">
        <v>-2.1840000000000002</v>
      </c>
      <c r="Z31899">
        <v>0.97399999999999998</v>
      </c>
      <c r="AA31899" t="s">
        <v>69</v>
      </c>
    </row>
    <row r="31900" spans="1:27" x14ac:dyDescent="0.25">
      <c r="A31900">
        <v>652</v>
      </c>
      <c r="B31900" t="s">
        <v>35435</v>
      </c>
      <c r="C31900" s="1">
        <v>41732</v>
      </c>
      <c r="D31900" t="s">
        <v>59</v>
      </c>
      <c r="E31900" t="s">
        <v>234</v>
      </c>
      <c r="F31900">
        <v>2014</v>
      </c>
      <c r="G31900" s="1">
        <v>41736</v>
      </c>
      <c r="H31900">
        <v>4</v>
      </c>
      <c r="I31900" t="s">
        <v>108</v>
      </c>
      <c r="J31900" t="s">
        <v>1933</v>
      </c>
      <c r="K31900" t="s">
        <v>1934</v>
      </c>
      <c r="L31900" t="s">
        <v>48</v>
      </c>
      <c r="M31900" t="s">
        <v>33448</v>
      </c>
      <c r="N31900" t="s">
        <v>33449</v>
      </c>
      <c r="O31900" t="s">
        <v>33440</v>
      </c>
      <c r="P31900" t="s">
        <v>7967</v>
      </c>
      <c r="Q31900" t="s">
        <v>79</v>
      </c>
      <c r="R31900" t="s">
        <v>9920</v>
      </c>
      <c r="S31900" t="s">
        <v>55</v>
      </c>
      <c r="T31900" t="s">
        <v>1357</v>
      </c>
      <c r="U31900" t="s">
        <v>9585</v>
      </c>
      <c r="V31900">
        <v>20.064</v>
      </c>
      <c r="W31900">
        <v>1</v>
      </c>
      <c r="X31900">
        <v>0.4</v>
      </c>
      <c r="Y31900">
        <v>-3.016</v>
      </c>
      <c r="Z31900">
        <v>0.95299999999999996</v>
      </c>
      <c r="AA31900" t="s">
        <v>69</v>
      </c>
    </row>
    <row r="31901" spans="1:27" x14ac:dyDescent="0.25">
      <c r="A31901">
        <v>1223</v>
      </c>
      <c r="B31901" t="s">
        <v>35440</v>
      </c>
      <c r="C31901" s="1">
        <v>41849</v>
      </c>
      <c r="D31901" t="s">
        <v>27</v>
      </c>
      <c r="E31901" t="s">
        <v>28</v>
      </c>
      <c r="F31901">
        <v>2014</v>
      </c>
      <c r="G31901" s="1">
        <v>41853</v>
      </c>
      <c r="H31901">
        <v>4</v>
      </c>
      <c r="I31901" t="s">
        <v>108</v>
      </c>
      <c r="J31901" t="s">
        <v>2096</v>
      </c>
      <c r="K31901" t="s">
        <v>2097</v>
      </c>
      <c r="L31901" t="s">
        <v>48</v>
      </c>
      <c r="M31901" t="s">
        <v>33448</v>
      </c>
      <c r="N31901" t="s">
        <v>33449</v>
      </c>
      <c r="O31901" t="s">
        <v>33440</v>
      </c>
      <c r="P31901" t="s">
        <v>7967</v>
      </c>
      <c r="Q31901" t="s">
        <v>79</v>
      </c>
      <c r="R31901" t="s">
        <v>23868</v>
      </c>
      <c r="S31901" t="s">
        <v>99</v>
      </c>
      <c r="T31901" t="s">
        <v>878</v>
      </c>
      <c r="U31901" t="s">
        <v>23869</v>
      </c>
      <c r="V31901">
        <v>10.224</v>
      </c>
      <c r="W31901">
        <v>3</v>
      </c>
      <c r="X31901">
        <v>0.4</v>
      </c>
      <c r="Y31901">
        <v>-3.5999999999999997E-2</v>
      </c>
      <c r="Z31901">
        <v>0.81599999999999995</v>
      </c>
      <c r="AA31901" t="s">
        <v>69</v>
      </c>
    </row>
    <row r="31902" spans="1:27" x14ac:dyDescent="0.25">
      <c r="A31902">
        <v>6529</v>
      </c>
      <c r="B31902" t="s">
        <v>35434</v>
      </c>
      <c r="C31902" s="1">
        <v>41426</v>
      </c>
      <c r="D31902" t="s">
        <v>133</v>
      </c>
      <c r="E31902" t="s">
        <v>92</v>
      </c>
      <c r="F31902">
        <v>2013</v>
      </c>
      <c r="G31902" s="1">
        <v>41430</v>
      </c>
      <c r="H31902">
        <v>4</v>
      </c>
      <c r="I31902" t="s">
        <v>108</v>
      </c>
      <c r="J31902" t="s">
        <v>2195</v>
      </c>
      <c r="K31902" t="s">
        <v>2196</v>
      </c>
      <c r="L31902" t="s">
        <v>48</v>
      </c>
      <c r="M31902" t="s">
        <v>34551</v>
      </c>
      <c r="N31902" t="s">
        <v>34551</v>
      </c>
      <c r="O31902" t="s">
        <v>33440</v>
      </c>
      <c r="P31902" t="s">
        <v>7967</v>
      </c>
      <c r="Q31902" t="s">
        <v>79</v>
      </c>
      <c r="R31902" t="s">
        <v>27471</v>
      </c>
      <c r="S31902" t="s">
        <v>99</v>
      </c>
      <c r="T31902" t="s">
        <v>824</v>
      </c>
      <c r="U31902" t="s">
        <v>21713</v>
      </c>
      <c r="V31902">
        <v>20.52</v>
      </c>
      <c r="W31902">
        <v>5</v>
      </c>
      <c r="X31902">
        <v>0.4</v>
      </c>
      <c r="Y31902">
        <v>3.02</v>
      </c>
      <c r="Z31902">
        <v>0.71</v>
      </c>
      <c r="AA31902" t="s">
        <v>69</v>
      </c>
    </row>
    <row r="31903" spans="1:27" x14ac:dyDescent="0.25">
      <c r="A31903">
        <v>824</v>
      </c>
      <c r="B31903" t="s">
        <v>35410</v>
      </c>
      <c r="C31903" s="1">
        <v>41809</v>
      </c>
      <c r="D31903" t="s">
        <v>59</v>
      </c>
      <c r="E31903" t="s">
        <v>92</v>
      </c>
      <c r="F31903">
        <v>2014</v>
      </c>
      <c r="G31903" s="1">
        <v>41813</v>
      </c>
      <c r="H31903">
        <v>4</v>
      </c>
      <c r="I31903" t="s">
        <v>108</v>
      </c>
      <c r="J31903" t="s">
        <v>4455</v>
      </c>
      <c r="K31903" t="s">
        <v>4456</v>
      </c>
      <c r="L31903" t="s">
        <v>48</v>
      </c>
      <c r="M31903" t="s">
        <v>33904</v>
      </c>
      <c r="N31903" t="s">
        <v>33905</v>
      </c>
      <c r="O31903" t="s">
        <v>33440</v>
      </c>
      <c r="P31903" t="s">
        <v>7967</v>
      </c>
      <c r="Q31903" t="s">
        <v>79</v>
      </c>
      <c r="R31903" t="s">
        <v>26033</v>
      </c>
      <c r="S31903" t="s">
        <v>99</v>
      </c>
      <c r="T31903" t="s">
        <v>100</v>
      </c>
      <c r="U31903" t="s">
        <v>25050</v>
      </c>
      <c r="V31903">
        <v>12.12</v>
      </c>
      <c r="W31903">
        <v>2</v>
      </c>
      <c r="X31903">
        <v>0.4</v>
      </c>
      <c r="Y31903">
        <v>-6.08</v>
      </c>
      <c r="Z31903">
        <v>0.66700000000000004</v>
      </c>
      <c r="AA31903" t="s">
        <v>69</v>
      </c>
    </row>
    <row r="31904" spans="1:27" x14ac:dyDescent="0.25">
      <c r="A31904">
        <v>483</v>
      </c>
      <c r="B31904" t="s">
        <v>35426</v>
      </c>
      <c r="C31904" s="1">
        <v>41986</v>
      </c>
      <c r="D31904" t="s">
        <v>133</v>
      </c>
      <c r="E31904" t="s">
        <v>157</v>
      </c>
      <c r="F31904">
        <v>2014</v>
      </c>
      <c r="G31904" s="1">
        <v>41990</v>
      </c>
      <c r="H31904">
        <v>4</v>
      </c>
      <c r="I31904" t="s">
        <v>108</v>
      </c>
      <c r="J31904" t="s">
        <v>1199</v>
      </c>
      <c r="K31904" t="s">
        <v>1200</v>
      </c>
      <c r="L31904" t="s">
        <v>48</v>
      </c>
      <c r="M31904" t="s">
        <v>33448</v>
      </c>
      <c r="N31904" t="s">
        <v>33449</v>
      </c>
      <c r="O31904" t="s">
        <v>33440</v>
      </c>
      <c r="P31904" t="s">
        <v>7967</v>
      </c>
      <c r="Q31904" t="s">
        <v>79</v>
      </c>
      <c r="R31904" t="s">
        <v>28044</v>
      </c>
      <c r="S31904" t="s">
        <v>99</v>
      </c>
      <c r="T31904" t="s">
        <v>5509</v>
      </c>
      <c r="U31904" t="s">
        <v>23407</v>
      </c>
      <c r="V31904">
        <v>8.2080000000000002</v>
      </c>
      <c r="W31904">
        <v>3</v>
      </c>
      <c r="X31904">
        <v>0.4</v>
      </c>
      <c r="Y31904">
        <v>-2.3519999999999999</v>
      </c>
      <c r="Z31904">
        <v>0.64300000000000002</v>
      </c>
      <c r="AA31904" t="s">
        <v>69</v>
      </c>
    </row>
    <row r="31905" spans="1:27" x14ac:dyDescent="0.25">
      <c r="A31905">
        <v>1376</v>
      </c>
      <c r="B31905" t="s">
        <v>35419</v>
      </c>
      <c r="C31905" s="1">
        <v>40864</v>
      </c>
      <c r="D31905" t="s">
        <v>59</v>
      </c>
      <c r="E31905" t="s">
        <v>83</v>
      </c>
      <c r="F31905">
        <v>2011</v>
      </c>
      <c r="G31905" s="1">
        <v>40868</v>
      </c>
      <c r="H31905">
        <v>4</v>
      </c>
      <c r="I31905" t="s">
        <v>108</v>
      </c>
      <c r="J31905" t="s">
        <v>5427</v>
      </c>
      <c r="K31905" t="s">
        <v>5428</v>
      </c>
      <c r="L31905" t="s">
        <v>48</v>
      </c>
      <c r="M31905" t="s">
        <v>33438</v>
      </c>
      <c r="N31905" t="s">
        <v>33439</v>
      </c>
      <c r="O31905" t="s">
        <v>33440</v>
      </c>
      <c r="P31905" t="s">
        <v>7967</v>
      </c>
      <c r="Q31905" t="s">
        <v>79</v>
      </c>
      <c r="R31905" t="s">
        <v>23002</v>
      </c>
      <c r="S31905" t="s">
        <v>99</v>
      </c>
      <c r="T31905" t="s">
        <v>5509</v>
      </c>
      <c r="U31905" t="s">
        <v>22977</v>
      </c>
      <c r="V31905">
        <v>8.0640000000000001</v>
      </c>
      <c r="W31905">
        <v>3</v>
      </c>
      <c r="X31905">
        <v>0.4</v>
      </c>
      <c r="Y31905">
        <v>0.504</v>
      </c>
      <c r="Z31905">
        <v>0.49199999999999999</v>
      </c>
      <c r="AA31905" t="s">
        <v>69</v>
      </c>
    </row>
    <row r="31906" spans="1:27" x14ac:dyDescent="0.25">
      <c r="A31906">
        <v>628</v>
      </c>
      <c r="B31906" t="s">
        <v>35457</v>
      </c>
      <c r="C31906" s="1">
        <v>41771</v>
      </c>
      <c r="D31906" t="s">
        <v>71</v>
      </c>
      <c r="E31906" t="s">
        <v>115</v>
      </c>
      <c r="F31906">
        <v>2014</v>
      </c>
      <c r="G31906" s="1">
        <v>41775</v>
      </c>
      <c r="H31906">
        <v>4</v>
      </c>
      <c r="I31906" t="s">
        <v>108</v>
      </c>
      <c r="J31906" t="s">
        <v>4956</v>
      </c>
      <c r="K31906" t="s">
        <v>4957</v>
      </c>
      <c r="L31906" t="s">
        <v>48</v>
      </c>
      <c r="M31906" t="s">
        <v>33933</v>
      </c>
      <c r="N31906" t="s">
        <v>33934</v>
      </c>
      <c r="O31906" t="s">
        <v>33511</v>
      </c>
      <c r="P31906" t="s">
        <v>7967</v>
      </c>
      <c r="Q31906" t="s">
        <v>79</v>
      </c>
      <c r="R31906" t="s">
        <v>23565</v>
      </c>
      <c r="S31906" t="s">
        <v>99</v>
      </c>
      <c r="T31906" t="s">
        <v>100</v>
      </c>
      <c r="U31906" t="s">
        <v>23566</v>
      </c>
      <c r="V31906">
        <v>24.984000000000002</v>
      </c>
      <c r="W31906">
        <v>2</v>
      </c>
      <c r="X31906">
        <v>0.4</v>
      </c>
      <c r="Y31906">
        <v>-1.696</v>
      </c>
      <c r="Z31906">
        <v>0.42399999999999999</v>
      </c>
      <c r="AA31906" t="s">
        <v>69</v>
      </c>
    </row>
    <row r="31907" spans="1:27" x14ac:dyDescent="0.25">
      <c r="A31907">
        <v>3395</v>
      </c>
      <c r="B31907" t="s">
        <v>35439</v>
      </c>
      <c r="C31907" s="1">
        <v>41544</v>
      </c>
      <c r="D31907" t="s">
        <v>163</v>
      </c>
      <c r="E31907" t="s">
        <v>122</v>
      </c>
      <c r="F31907">
        <v>2013</v>
      </c>
      <c r="G31907" s="1">
        <v>41548</v>
      </c>
      <c r="H31907">
        <v>4</v>
      </c>
      <c r="I31907" t="s">
        <v>108</v>
      </c>
      <c r="J31907" t="s">
        <v>6804</v>
      </c>
      <c r="K31907" t="s">
        <v>6805</v>
      </c>
      <c r="L31907" t="s">
        <v>48</v>
      </c>
      <c r="M31907" t="s">
        <v>33510</v>
      </c>
      <c r="N31907" t="s">
        <v>33511</v>
      </c>
      <c r="O31907" t="s">
        <v>33511</v>
      </c>
      <c r="P31907" t="s">
        <v>7967</v>
      </c>
      <c r="Q31907" t="s">
        <v>79</v>
      </c>
      <c r="R31907" t="s">
        <v>28048</v>
      </c>
      <c r="S31907" t="s">
        <v>99</v>
      </c>
      <c r="T31907" t="s">
        <v>5509</v>
      </c>
      <c r="U31907" t="s">
        <v>21865</v>
      </c>
      <c r="V31907">
        <v>4.6319999999999997</v>
      </c>
      <c r="W31907">
        <v>2</v>
      </c>
      <c r="X31907">
        <v>0.4</v>
      </c>
      <c r="Y31907">
        <v>-0.248</v>
      </c>
      <c r="Z31907">
        <v>0.379</v>
      </c>
      <c r="AA31907" t="s">
        <v>69</v>
      </c>
    </row>
    <row r="31908" spans="1:27" x14ac:dyDescent="0.25">
      <c r="A31908">
        <v>6064</v>
      </c>
      <c r="B31908" t="s">
        <v>35425</v>
      </c>
      <c r="C31908" s="1">
        <v>41808</v>
      </c>
      <c r="D31908" t="s">
        <v>114</v>
      </c>
      <c r="E31908" t="s">
        <v>92</v>
      </c>
      <c r="F31908">
        <v>2014</v>
      </c>
      <c r="G31908" s="1">
        <v>41812</v>
      </c>
      <c r="H31908">
        <v>4</v>
      </c>
      <c r="I31908" t="s">
        <v>108</v>
      </c>
      <c r="J31908" t="s">
        <v>893</v>
      </c>
      <c r="K31908" t="s">
        <v>894</v>
      </c>
      <c r="L31908" t="s">
        <v>48</v>
      </c>
      <c r="M31908" t="s">
        <v>33448</v>
      </c>
      <c r="N31908" t="s">
        <v>33449</v>
      </c>
      <c r="O31908" t="s">
        <v>33440</v>
      </c>
      <c r="P31908" t="s">
        <v>7967</v>
      </c>
      <c r="Q31908" t="s">
        <v>79</v>
      </c>
      <c r="R31908" t="s">
        <v>27000</v>
      </c>
      <c r="S31908" t="s">
        <v>99</v>
      </c>
      <c r="T31908" t="s">
        <v>924</v>
      </c>
      <c r="U31908" t="s">
        <v>25477</v>
      </c>
      <c r="V31908">
        <v>3.456</v>
      </c>
      <c r="W31908">
        <v>1</v>
      </c>
      <c r="X31908">
        <v>0.4</v>
      </c>
      <c r="Y31908">
        <v>-1.744</v>
      </c>
      <c r="Z31908">
        <v>0.156</v>
      </c>
      <c r="AA31908" t="s">
        <v>69</v>
      </c>
    </row>
    <row r="31909" spans="1:27" x14ac:dyDescent="0.25">
      <c r="A31909">
        <v>22855</v>
      </c>
      <c r="B31909" t="s">
        <v>35458</v>
      </c>
      <c r="C31909" s="1">
        <v>41858</v>
      </c>
      <c r="D31909" t="s">
        <v>59</v>
      </c>
      <c r="E31909" t="s">
        <v>164</v>
      </c>
      <c r="F31909">
        <v>2014</v>
      </c>
      <c r="G31909" s="1">
        <v>41863</v>
      </c>
      <c r="H31909">
        <v>5</v>
      </c>
      <c r="I31909" t="s">
        <v>108</v>
      </c>
      <c r="J31909" t="s">
        <v>6767</v>
      </c>
      <c r="K31909" t="s">
        <v>6768</v>
      </c>
      <c r="L31909" t="s">
        <v>32</v>
      </c>
      <c r="M31909" t="s">
        <v>33400</v>
      </c>
      <c r="N31909" t="s">
        <v>10253</v>
      </c>
      <c r="O31909" t="s">
        <v>33401</v>
      </c>
      <c r="P31909" t="s">
        <v>52</v>
      </c>
      <c r="Q31909" t="s">
        <v>7895</v>
      </c>
      <c r="R31909" t="s">
        <v>18389</v>
      </c>
      <c r="S31909" t="s">
        <v>55</v>
      </c>
      <c r="T31909" t="s">
        <v>56</v>
      </c>
      <c r="U31909" t="s">
        <v>10837</v>
      </c>
      <c r="V31909">
        <v>2584.0079999999998</v>
      </c>
      <c r="W31909">
        <v>7</v>
      </c>
      <c r="X31909">
        <v>0.2</v>
      </c>
      <c r="Y31909">
        <v>290.59800000000001</v>
      </c>
      <c r="Z31909">
        <v>291.06</v>
      </c>
      <c r="AA31909" t="s">
        <v>69</v>
      </c>
    </row>
    <row r="31910" spans="1:27" x14ac:dyDescent="0.25">
      <c r="A31910">
        <v>24278</v>
      </c>
      <c r="B31910" t="s">
        <v>19596</v>
      </c>
      <c r="C31910" s="1">
        <v>41730</v>
      </c>
      <c r="D31910" t="s">
        <v>27</v>
      </c>
      <c r="E31910" t="s">
        <v>234</v>
      </c>
      <c r="F31910">
        <v>2014</v>
      </c>
      <c r="G31910" s="1">
        <v>41734</v>
      </c>
      <c r="H31910">
        <v>4</v>
      </c>
      <c r="I31910" t="s">
        <v>108</v>
      </c>
      <c r="J31910" t="s">
        <v>4330</v>
      </c>
      <c r="K31910" t="s">
        <v>4331</v>
      </c>
      <c r="L31910" t="s">
        <v>32</v>
      </c>
      <c r="M31910" t="s">
        <v>11703</v>
      </c>
      <c r="N31910" t="s">
        <v>8350</v>
      </c>
      <c r="O31910" t="s">
        <v>8212</v>
      </c>
      <c r="P31910" t="s">
        <v>52</v>
      </c>
      <c r="Q31910" t="s">
        <v>7909</v>
      </c>
      <c r="R31910" t="s">
        <v>35459</v>
      </c>
      <c r="S31910" t="s">
        <v>55</v>
      </c>
      <c r="T31910" t="s">
        <v>5043</v>
      </c>
      <c r="U31910" t="s">
        <v>7956</v>
      </c>
      <c r="V31910">
        <v>2614.6889999999999</v>
      </c>
      <c r="W31910">
        <v>7</v>
      </c>
      <c r="X31910">
        <v>0.3</v>
      </c>
      <c r="Y31910">
        <v>-821.96100000000001</v>
      </c>
      <c r="Z31910">
        <v>203.26</v>
      </c>
      <c r="AA31910" t="s">
        <v>69</v>
      </c>
    </row>
    <row r="31911" spans="1:27" x14ac:dyDescent="0.25">
      <c r="A31911">
        <v>21828</v>
      </c>
      <c r="B31911" t="s">
        <v>35460</v>
      </c>
      <c r="C31911" s="1">
        <v>40758</v>
      </c>
      <c r="D31911" t="s">
        <v>114</v>
      </c>
      <c r="E31911" t="s">
        <v>164</v>
      </c>
      <c r="F31911">
        <v>2011</v>
      </c>
      <c r="G31911" s="1">
        <v>40762</v>
      </c>
      <c r="H31911">
        <v>4</v>
      </c>
      <c r="I31911" t="s">
        <v>108</v>
      </c>
      <c r="J31911" t="s">
        <v>400</v>
      </c>
      <c r="K31911" t="s">
        <v>401</v>
      </c>
      <c r="L31911" t="s">
        <v>32</v>
      </c>
      <c r="M31911" t="s">
        <v>35461</v>
      </c>
      <c r="N31911" t="s">
        <v>34826</v>
      </c>
      <c r="O31911" t="s">
        <v>33408</v>
      </c>
      <c r="P31911" t="s">
        <v>52</v>
      </c>
      <c r="Q31911" t="s">
        <v>7909</v>
      </c>
      <c r="R31911" t="s">
        <v>8213</v>
      </c>
      <c r="S31911" t="s">
        <v>55</v>
      </c>
      <c r="T31911" t="s">
        <v>5059</v>
      </c>
      <c r="U31911" t="s">
        <v>8214</v>
      </c>
      <c r="V31911">
        <v>2605.3919999999998</v>
      </c>
      <c r="W31911">
        <v>9</v>
      </c>
      <c r="X31911">
        <v>0.2</v>
      </c>
      <c r="Y31911">
        <v>-553.87800000000004</v>
      </c>
      <c r="Z31911">
        <v>202.08</v>
      </c>
      <c r="AA31911" t="s">
        <v>69</v>
      </c>
    </row>
    <row r="31912" spans="1:27" x14ac:dyDescent="0.25">
      <c r="A31912">
        <v>23954</v>
      </c>
      <c r="B31912" t="s">
        <v>35462</v>
      </c>
      <c r="C31912" s="1">
        <v>41634</v>
      </c>
      <c r="D31912" t="s">
        <v>59</v>
      </c>
      <c r="E31912" t="s">
        <v>157</v>
      </c>
      <c r="F31912">
        <v>2013</v>
      </c>
      <c r="G31912" s="1">
        <v>41640</v>
      </c>
      <c r="H31912">
        <v>6</v>
      </c>
      <c r="I31912" t="s">
        <v>108</v>
      </c>
      <c r="J31912" t="s">
        <v>1889</v>
      </c>
      <c r="K31912" t="s">
        <v>1890</v>
      </c>
      <c r="L31912" t="s">
        <v>32</v>
      </c>
      <c r="M31912" t="s">
        <v>18551</v>
      </c>
      <c r="N31912" t="s">
        <v>18551</v>
      </c>
      <c r="O31912" t="s">
        <v>9130</v>
      </c>
      <c r="P31912" t="s">
        <v>52</v>
      </c>
      <c r="Q31912" t="s">
        <v>7909</v>
      </c>
      <c r="R31912" t="s">
        <v>17219</v>
      </c>
      <c r="S31912" t="s">
        <v>55</v>
      </c>
      <c r="T31912" t="s">
        <v>5043</v>
      </c>
      <c r="U31912" t="s">
        <v>8024</v>
      </c>
      <c r="V31912">
        <v>3547.44</v>
      </c>
      <c r="W31912">
        <v>10</v>
      </c>
      <c r="X31912">
        <v>0.2</v>
      </c>
      <c r="Y31912">
        <v>88.44</v>
      </c>
      <c r="Z31912">
        <v>162.31</v>
      </c>
      <c r="AA31912" t="s">
        <v>69</v>
      </c>
    </row>
    <row r="31913" spans="1:27" x14ac:dyDescent="0.25">
      <c r="A31913">
        <v>27123</v>
      </c>
      <c r="B31913" t="s">
        <v>18517</v>
      </c>
      <c r="C31913" s="1">
        <v>41570</v>
      </c>
      <c r="D31913" t="s">
        <v>114</v>
      </c>
      <c r="E31913" t="s">
        <v>60</v>
      </c>
      <c r="F31913">
        <v>2013</v>
      </c>
      <c r="G31913" s="1">
        <v>41575</v>
      </c>
      <c r="H31913">
        <v>5</v>
      </c>
      <c r="I31913" t="s">
        <v>108</v>
      </c>
      <c r="J31913" t="s">
        <v>944</v>
      </c>
      <c r="K31913" t="s">
        <v>945</v>
      </c>
      <c r="L31913" t="s">
        <v>32</v>
      </c>
      <c r="M31913" t="s">
        <v>11672</v>
      </c>
      <c r="N31913" t="s">
        <v>8547</v>
      </c>
      <c r="O31913" t="s">
        <v>8212</v>
      </c>
      <c r="P31913" t="s">
        <v>52</v>
      </c>
      <c r="Q31913" t="s">
        <v>7909</v>
      </c>
      <c r="R31913" t="s">
        <v>35463</v>
      </c>
      <c r="S31913" t="s">
        <v>55</v>
      </c>
      <c r="T31913" t="s">
        <v>5043</v>
      </c>
      <c r="U31913" t="s">
        <v>35464</v>
      </c>
      <c r="V31913">
        <v>1961.82</v>
      </c>
      <c r="W31913">
        <v>6</v>
      </c>
      <c r="X31913">
        <v>0.3</v>
      </c>
      <c r="Y31913">
        <v>420.3</v>
      </c>
      <c r="Z31913">
        <v>160.54</v>
      </c>
      <c r="AA31913" t="s">
        <v>69</v>
      </c>
    </row>
    <row r="31914" spans="1:27" x14ac:dyDescent="0.25">
      <c r="A31914">
        <v>21546</v>
      </c>
      <c r="B31914" t="s">
        <v>17939</v>
      </c>
      <c r="C31914" s="1">
        <v>41716</v>
      </c>
      <c r="D31914" t="s">
        <v>27</v>
      </c>
      <c r="E31914" t="s">
        <v>280</v>
      </c>
      <c r="F31914">
        <v>2014</v>
      </c>
      <c r="G31914" s="1">
        <v>41721</v>
      </c>
      <c r="H31914">
        <v>5</v>
      </c>
      <c r="I31914" t="s">
        <v>108</v>
      </c>
      <c r="J31914" t="s">
        <v>222</v>
      </c>
      <c r="K31914" t="s">
        <v>223</v>
      </c>
      <c r="L31914" t="s">
        <v>32</v>
      </c>
      <c r="M31914" t="s">
        <v>17940</v>
      </c>
      <c r="N31914" t="s">
        <v>8689</v>
      </c>
      <c r="O31914" t="s">
        <v>8212</v>
      </c>
      <c r="P31914" t="s">
        <v>52</v>
      </c>
      <c r="Q31914" t="s">
        <v>7909</v>
      </c>
      <c r="R31914" t="s">
        <v>35465</v>
      </c>
      <c r="S31914" t="s">
        <v>55</v>
      </c>
      <c r="T31914" t="s">
        <v>5043</v>
      </c>
      <c r="U31914" t="s">
        <v>17215</v>
      </c>
      <c r="V31914">
        <v>1487.7239999999999</v>
      </c>
      <c r="W31914">
        <v>4</v>
      </c>
      <c r="X31914">
        <v>0.3</v>
      </c>
      <c r="Y31914">
        <v>-488.916</v>
      </c>
      <c r="Z31914">
        <v>124.4</v>
      </c>
      <c r="AA31914" t="s">
        <v>69</v>
      </c>
    </row>
    <row r="31915" spans="1:27" x14ac:dyDescent="0.25">
      <c r="A31915">
        <v>13234</v>
      </c>
      <c r="B31915" t="s">
        <v>35466</v>
      </c>
      <c r="C31915" s="1">
        <v>41859</v>
      </c>
      <c r="D31915" t="s">
        <v>163</v>
      </c>
      <c r="E31915" t="s">
        <v>164</v>
      </c>
      <c r="F31915">
        <v>2014</v>
      </c>
      <c r="G31915" s="1">
        <v>41864</v>
      </c>
      <c r="H31915">
        <v>5</v>
      </c>
      <c r="I31915" t="s">
        <v>108</v>
      </c>
      <c r="J31915" t="s">
        <v>5048</v>
      </c>
      <c r="K31915" t="s">
        <v>5049</v>
      </c>
      <c r="L31915" t="s">
        <v>32</v>
      </c>
      <c r="M31915" t="s">
        <v>10107</v>
      </c>
      <c r="N31915" t="s">
        <v>8378</v>
      </c>
      <c r="O31915" t="s">
        <v>8169</v>
      </c>
      <c r="P31915" t="s">
        <v>78</v>
      </c>
      <c r="Q31915" t="s">
        <v>6324</v>
      </c>
      <c r="R31915" t="s">
        <v>35003</v>
      </c>
      <c r="S31915" t="s">
        <v>55</v>
      </c>
      <c r="T31915" t="s">
        <v>56</v>
      </c>
      <c r="U31915" t="s">
        <v>10778</v>
      </c>
      <c r="V31915">
        <v>1102.5360000000001</v>
      </c>
      <c r="W31915">
        <v>3</v>
      </c>
      <c r="X31915">
        <v>0.2</v>
      </c>
      <c r="Y31915">
        <v>-275.63400000000001</v>
      </c>
      <c r="Z31915">
        <v>122.67</v>
      </c>
      <c r="AA31915" t="s">
        <v>69</v>
      </c>
    </row>
    <row r="31916" spans="1:27" x14ac:dyDescent="0.25">
      <c r="A31916">
        <v>24022</v>
      </c>
      <c r="B31916" t="s">
        <v>35467</v>
      </c>
      <c r="C31916" s="1">
        <v>41964</v>
      </c>
      <c r="D31916" t="s">
        <v>163</v>
      </c>
      <c r="E31916" t="s">
        <v>83</v>
      </c>
      <c r="F31916">
        <v>2014</v>
      </c>
      <c r="G31916" s="1">
        <v>41969</v>
      </c>
      <c r="H31916">
        <v>5</v>
      </c>
      <c r="I31916" t="s">
        <v>108</v>
      </c>
      <c r="J31916" t="s">
        <v>2440</v>
      </c>
      <c r="K31916" t="s">
        <v>2441</v>
      </c>
      <c r="L31916" t="s">
        <v>32</v>
      </c>
      <c r="M31916" t="s">
        <v>30403</v>
      </c>
      <c r="N31916" t="s">
        <v>34826</v>
      </c>
      <c r="O31916" t="s">
        <v>33408</v>
      </c>
      <c r="P31916" t="s">
        <v>52</v>
      </c>
      <c r="Q31916" t="s">
        <v>7909</v>
      </c>
      <c r="R31916" t="s">
        <v>11664</v>
      </c>
      <c r="S31916" t="s">
        <v>55</v>
      </c>
      <c r="T31916" t="s">
        <v>56</v>
      </c>
      <c r="U31916" t="s">
        <v>10778</v>
      </c>
      <c r="V31916">
        <v>1837.56</v>
      </c>
      <c r="W31916">
        <v>5</v>
      </c>
      <c r="X31916">
        <v>0.2</v>
      </c>
      <c r="Y31916">
        <v>-114.99</v>
      </c>
      <c r="Z31916">
        <v>118.8</v>
      </c>
      <c r="AA31916" t="s">
        <v>69</v>
      </c>
    </row>
    <row r="31917" spans="1:27" x14ac:dyDescent="0.25">
      <c r="A31917">
        <v>13209</v>
      </c>
      <c r="B31917" t="s">
        <v>35468</v>
      </c>
      <c r="C31917" s="1">
        <v>41491</v>
      </c>
      <c r="D31917" t="s">
        <v>71</v>
      </c>
      <c r="E31917" t="s">
        <v>164</v>
      </c>
      <c r="F31917">
        <v>2013</v>
      </c>
      <c r="G31917" s="1">
        <v>41495</v>
      </c>
      <c r="H31917">
        <v>4</v>
      </c>
      <c r="I31917" t="s">
        <v>108</v>
      </c>
      <c r="J31917" t="s">
        <v>3302</v>
      </c>
      <c r="K31917" t="s">
        <v>3303</v>
      </c>
      <c r="L31917" t="s">
        <v>32</v>
      </c>
      <c r="M31917" t="s">
        <v>9036</v>
      </c>
      <c r="N31917" t="s">
        <v>8168</v>
      </c>
      <c r="O31917" t="s">
        <v>8169</v>
      </c>
      <c r="P31917" t="s">
        <v>78</v>
      </c>
      <c r="Q31917" t="s">
        <v>6324</v>
      </c>
      <c r="R31917" t="s">
        <v>18006</v>
      </c>
      <c r="S31917" t="s">
        <v>55</v>
      </c>
      <c r="T31917" t="s">
        <v>56</v>
      </c>
      <c r="U31917" t="s">
        <v>10957</v>
      </c>
      <c r="V31917">
        <v>1484.5440000000001</v>
      </c>
      <c r="W31917">
        <v>4</v>
      </c>
      <c r="X31917">
        <v>0.2</v>
      </c>
      <c r="Y31917">
        <v>-241.29599999999999</v>
      </c>
      <c r="Z31917">
        <v>83.89</v>
      </c>
      <c r="AA31917" t="s">
        <v>69</v>
      </c>
    </row>
    <row r="31918" spans="1:27" x14ac:dyDescent="0.25">
      <c r="A31918">
        <v>25718</v>
      </c>
      <c r="B31918" t="s">
        <v>19437</v>
      </c>
      <c r="C31918" s="1">
        <v>41656</v>
      </c>
      <c r="D31918" t="s">
        <v>163</v>
      </c>
      <c r="E31918" t="s">
        <v>72</v>
      </c>
      <c r="F31918">
        <v>2014</v>
      </c>
      <c r="G31918" s="1">
        <v>41661</v>
      </c>
      <c r="H31918">
        <v>5</v>
      </c>
      <c r="I31918" t="s">
        <v>108</v>
      </c>
      <c r="J31918" t="s">
        <v>2692</v>
      </c>
      <c r="K31918" t="s">
        <v>2693</v>
      </c>
      <c r="L31918" t="s">
        <v>32</v>
      </c>
      <c r="M31918" t="s">
        <v>19438</v>
      </c>
      <c r="N31918" t="s">
        <v>14755</v>
      </c>
      <c r="O31918" t="s">
        <v>8212</v>
      </c>
      <c r="P31918" t="s">
        <v>52</v>
      </c>
      <c r="Q31918" t="s">
        <v>7909</v>
      </c>
      <c r="R31918" t="s">
        <v>34420</v>
      </c>
      <c r="S31918" t="s">
        <v>55</v>
      </c>
      <c r="T31918" t="s">
        <v>5043</v>
      </c>
      <c r="U31918" t="s">
        <v>7993</v>
      </c>
      <c r="V31918">
        <v>1008.063</v>
      </c>
      <c r="W31918">
        <v>3</v>
      </c>
      <c r="X31918">
        <v>0.3</v>
      </c>
      <c r="Y31918">
        <v>28.773</v>
      </c>
      <c r="Z31918">
        <v>74.72</v>
      </c>
      <c r="AA31918" t="s">
        <v>69</v>
      </c>
    </row>
    <row r="31919" spans="1:27" x14ac:dyDescent="0.25">
      <c r="A31919">
        <v>20756</v>
      </c>
      <c r="B31919" t="s">
        <v>32277</v>
      </c>
      <c r="C31919" s="1">
        <v>41479</v>
      </c>
      <c r="D31919" t="s">
        <v>114</v>
      </c>
      <c r="E31919" t="s">
        <v>28</v>
      </c>
      <c r="F31919">
        <v>2013</v>
      </c>
      <c r="G31919" s="1">
        <v>41483</v>
      </c>
      <c r="H31919">
        <v>4</v>
      </c>
      <c r="I31919" t="s">
        <v>108</v>
      </c>
      <c r="J31919" t="s">
        <v>7323</v>
      </c>
      <c r="K31919" t="s">
        <v>7324</v>
      </c>
      <c r="L31919" t="s">
        <v>32</v>
      </c>
      <c r="M31919" t="s">
        <v>13099</v>
      </c>
      <c r="N31919" t="s">
        <v>8285</v>
      </c>
      <c r="O31919" t="s">
        <v>8212</v>
      </c>
      <c r="P31919" t="s">
        <v>52</v>
      </c>
      <c r="Q31919" t="s">
        <v>7909</v>
      </c>
      <c r="R31919" t="s">
        <v>35469</v>
      </c>
      <c r="S31919" t="s">
        <v>55</v>
      </c>
      <c r="T31919" t="s">
        <v>5043</v>
      </c>
      <c r="U31919" t="s">
        <v>8102</v>
      </c>
      <c r="V31919">
        <v>897.37199999999996</v>
      </c>
      <c r="W31919">
        <v>4</v>
      </c>
      <c r="X31919">
        <v>0.3</v>
      </c>
      <c r="Y31919">
        <v>-205.18799999999999</v>
      </c>
      <c r="Z31919">
        <v>73.540000000000006</v>
      </c>
      <c r="AA31919" t="s">
        <v>69</v>
      </c>
    </row>
    <row r="31920" spans="1:27" x14ac:dyDescent="0.25">
      <c r="A31920">
        <v>19220</v>
      </c>
      <c r="B31920" t="s">
        <v>17742</v>
      </c>
      <c r="C31920" s="1">
        <v>41902</v>
      </c>
      <c r="D31920" t="s">
        <v>133</v>
      </c>
      <c r="E31920" t="s">
        <v>122</v>
      </c>
      <c r="F31920">
        <v>2014</v>
      </c>
      <c r="G31920" s="1">
        <v>41906</v>
      </c>
      <c r="H31920">
        <v>4</v>
      </c>
      <c r="I31920" t="s">
        <v>108</v>
      </c>
      <c r="J31920" t="s">
        <v>2229</v>
      </c>
      <c r="K31920" t="s">
        <v>2230</v>
      </c>
      <c r="L31920" t="s">
        <v>32</v>
      </c>
      <c r="M31920" t="s">
        <v>8703</v>
      </c>
      <c r="N31920" t="s">
        <v>8402</v>
      </c>
      <c r="O31920" t="s">
        <v>8169</v>
      </c>
      <c r="P31920" t="s">
        <v>78</v>
      </c>
      <c r="Q31920" t="s">
        <v>6324</v>
      </c>
      <c r="R31920" t="s">
        <v>34276</v>
      </c>
      <c r="S31920" t="s">
        <v>55</v>
      </c>
      <c r="T31920" t="s">
        <v>56</v>
      </c>
      <c r="U31920" t="s">
        <v>10843</v>
      </c>
      <c r="V31920">
        <v>734.4</v>
      </c>
      <c r="W31920">
        <v>2</v>
      </c>
      <c r="X31920">
        <v>0.2</v>
      </c>
      <c r="Y31920">
        <v>247.86</v>
      </c>
      <c r="Z31920">
        <v>59.4</v>
      </c>
      <c r="AA31920" t="s">
        <v>69</v>
      </c>
    </row>
    <row r="31921" spans="1:27" x14ac:dyDescent="0.25">
      <c r="A31921">
        <v>24634</v>
      </c>
      <c r="B31921" t="s">
        <v>35470</v>
      </c>
      <c r="C31921" s="1">
        <v>41057</v>
      </c>
      <c r="D31921" t="s">
        <v>71</v>
      </c>
      <c r="E31921" t="s">
        <v>115</v>
      </c>
      <c r="F31921">
        <v>2012</v>
      </c>
      <c r="G31921" s="1">
        <v>41062</v>
      </c>
      <c r="H31921">
        <v>5</v>
      </c>
      <c r="I31921" t="s">
        <v>108</v>
      </c>
      <c r="J31921" t="s">
        <v>3752</v>
      </c>
      <c r="K31921" t="s">
        <v>3753</v>
      </c>
      <c r="L31921" t="s">
        <v>32</v>
      </c>
      <c r="M31921" t="s">
        <v>33672</v>
      </c>
      <c r="N31921" t="s">
        <v>33672</v>
      </c>
      <c r="O31921" t="s">
        <v>33408</v>
      </c>
      <c r="P31921" t="s">
        <v>52</v>
      </c>
      <c r="Q31921" t="s">
        <v>7909</v>
      </c>
      <c r="R31921" t="s">
        <v>8897</v>
      </c>
      <c r="S31921" t="s">
        <v>55</v>
      </c>
      <c r="T31921" t="s">
        <v>5059</v>
      </c>
      <c r="U31921" t="s">
        <v>8223</v>
      </c>
      <c r="V31921">
        <v>990.43200000000002</v>
      </c>
      <c r="W31921">
        <v>3</v>
      </c>
      <c r="X31921">
        <v>0.2</v>
      </c>
      <c r="Y31921">
        <v>-173.358</v>
      </c>
      <c r="Z31921">
        <v>58.78</v>
      </c>
      <c r="AA31921" t="s">
        <v>69</v>
      </c>
    </row>
    <row r="31922" spans="1:27" x14ac:dyDescent="0.25">
      <c r="A31922">
        <v>22314</v>
      </c>
      <c r="B31922" t="s">
        <v>35471</v>
      </c>
      <c r="C31922" s="1">
        <v>41934</v>
      </c>
      <c r="D31922" t="s">
        <v>114</v>
      </c>
      <c r="E31922" t="s">
        <v>60</v>
      </c>
      <c r="F31922">
        <v>2014</v>
      </c>
      <c r="G31922" s="1">
        <v>41939</v>
      </c>
      <c r="H31922">
        <v>5</v>
      </c>
      <c r="I31922" t="s">
        <v>108</v>
      </c>
      <c r="J31922" t="s">
        <v>1573</v>
      </c>
      <c r="K31922" t="s">
        <v>1574</v>
      </c>
      <c r="L31922" t="s">
        <v>32</v>
      </c>
      <c r="M31922" t="s">
        <v>33400</v>
      </c>
      <c r="N31922" t="s">
        <v>10253</v>
      </c>
      <c r="O31922" t="s">
        <v>33401</v>
      </c>
      <c r="P31922" t="s">
        <v>52</v>
      </c>
      <c r="Q31922" t="s">
        <v>7895</v>
      </c>
      <c r="R31922" t="s">
        <v>16246</v>
      </c>
      <c r="S31922" t="s">
        <v>55</v>
      </c>
      <c r="T31922" t="s">
        <v>5059</v>
      </c>
      <c r="U31922" t="s">
        <v>9397</v>
      </c>
      <c r="V31922">
        <v>583.87199999999996</v>
      </c>
      <c r="W31922">
        <v>2</v>
      </c>
      <c r="X31922">
        <v>0.2</v>
      </c>
      <c r="Y31922">
        <v>-21.948</v>
      </c>
      <c r="Z31922">
        <v>53.8</v>
      </c>
      <c r="AA31922" t="s">
        <v>69</v>
      </c>
    </row>
    <row r="31923" spans="1:27" x14ac:dyDescent="0.25">
      <c r="A31923">
        <v>19672</v>
      </c>
      <c r="B31923" t="s">
        <v>35472</v>
      </c>
      <c r="C31923" s="1">
        <v>40890</v>
      </c>
      <c r="D31923" t="s">
        <v>27</v>
      </c>
      <c r="E31923" t="s">
        <v>157</v>
      </c>
      <c r="F31923">
        <v>2011</v>
      </c>
      <c r="G31923" s="1">
        <v>40894</v>
      </c>
      <c r="H31923">
        <v>4</v>
      </c>
      <c r="I31923" t="s">
        <v>108</v>
      </c>
      <c r="J31923" t="s">
        <v>978</v>
      </c>
      <c r="K31923" t="s">
        <v>979</v>
      </c>
      <c r="L31923" t="s">
        <v>32</v>
      </c>
      <c r="M31923" t="s">
        <v>16500</v>
      </c>
      <c r="N31923" t="s">
        <v>16501</v>
      </c>
      <c r="O31923" t="s">
        <v>8169</v>
      </c>
      <c r="P31923" t="s">
        <v>78</v>
      </c>
      <c r="Q31923" t="s">
        <v>6324</v>
      </c>
      <c r="R31923" t="s">
        <v>7939</v>
      </c>
      <c r="S31923" t="s">
        <v>55</v>
      </c>
      <c r="T31923" t="s">
        <v>5043</v>
      </c>
      <c r="U31923" t="s">
        <v>7940</v>
      </c>
      <c r="V31923">
        <v>726.84</v>
      </c>
      <c r="W31923">
        <v>2</v>
      </c>
      <c r="X31923">
        <v>0.6</v>
      </c>
      <c r="Y31923">
        <v>-399.78</v>
      </c>
      <c r="Z31923">
        <v>47.1</v>
      </c>
      <c r="AA31923" t="s">
        <v>69</v>
      </c>
    </row>
    <row r="31924" spans="1:27" x14ac:dyDescent="0.25">
      <c r="A31924">
        <v>24198</v>
      </c>
      <c r="B31924" t="s">
        <v>30989</v>
      </c>
      <c r="C31924" s="1">
        <v>40865</v>
      </c>
      <c r="D31924" t="s">
        <v>163</v>
      </c>
      <c r="E31924" t="s">
        <v>83</v>
      </c>
      <c r="F31924">
        <v>2011</v>
      </c>
      <c r="G31924" s="1">
        <v>40872</v>
      </c>
      <c r="H31924">
        <v>7</v>
      </c>
      <c r="I31924" t="s">
        <v>108</v>
      </c>
      <c r="J31924" t="s">
        <v>4458</v>
      </c>
      <c r="K31924" t="s">
        <v>4459</v>
      </c>
      <c r="L31924" t="s">
        <v>32</v>
      </c>
      <c r="M31924" t="s">
        <v>8620</v>
      </c>
      <c r="N31924" t="s">
        <v>8620</v>
      </c>
      <c r="O31924" t="s">
        <v>8212</v>
      </c>
      <c r="P31924" t="s">
        <v>52</v>
      </c>
      <c r="Q31924" t="s">
        <v>7909</v>
      </c>
      <c r="R31924" t="s">
        <v>35155</v>
      </c>
      <c r="S31924" t="s">
        <v>55</v>
      </c>
      <c r="T31924" t="s">
        <v>5043</v>
      </c>
      <c r="U31924" t="s">
        <v>8151</v>
      </c>
      <c r="V31924">
        <v>1119.1949999999999</v>
      </c>
      <c r="W31924">
        <v>5</v>
      </c>
      <c r="X31924">
        <v>0.3</v>
      </c>
      <c r="Y31924">
        <v>255.79499999999999</v>
      </c>
      <c r="Z31924">
        <v>46.43</v>
      </c>
      <c r="AA31924" t="s">
        <v>69</v>
      </c>
    </row>
    <row r="31925" spans="1:27" x14ac:dyDescent="0.25">
      <c r="A31925">
        <v>30055</v>
      </c>
      <c r="B31925" t="s">
        <v>35473</v>
      </c>
      <c r="C31925" s="1">
        <v>41193</v>
      </c>
      <c r="D31925" t="s">
        <v>59</v>
      </c>
      <c r="E31925" t="s">
        <v>60</v>
      </c>
      <c r="F31925">
        <v>2012</v>
      </c>
      <c r="G31925" s="1">
        <v>41199</v>
      </c>
      <c r="H31925">
        <v>6</v>
      </c>
      <c r="I31925" t="s">
        <v>108</v>
      </c>
      <c r="J31925" t="s">
        <v>598</v>
      </c>
      <c r="K31925" t="s">
        <v>599</v>
      </c>
      <c r="L31925" t="s">
        <v>32</v>
      </c>
      <c r="M31925" t="s">
        <v>12055</v>
      </c>
      <c r="N31925" t="s">
        <v>8350</v>
      </c>
      <c r="O31925" t="s">
        <v>8212</v>
      </c>
      <c r="P31925" t="s">
        <v>52</v>
      </c>
      <c r="Q31925" t="s">
        <v>7909</v>
      </c>
      <c r="R31925" t="s">
        <v>34884</v>
      </c>
      <c r="S31925" t="s">
        <v>55</v>
      </c>
      <c r="T31925" t="s">
        <v>5043</v>
      </c>
      <c r="U31925" t="s">
        <v>34190</v>
      </c>
      <c r="V31925">
        <v>637.74900000000002</v>
      </c>
      <c r="W31925">
        <v>3</v>
      </c>
      <c r="X31925">
        <v>0.3</v>
      </c>
      <c r="Y31925">
        <v>118.35899999999999</v>
      </c>
      <c r="Z31925">
        <v>42.15</v>
      </c>
      <c r="AA31925" t="s">
        <v>69</v>
      </c>
    </row>
    <row r="31926" spans="1:27" x14ac:dyDescent="0.25">
      <c r="A31926">
        <v>22275</v>
      </c>
      <c r="B31926" t="s">
        <v>35474</v>
      </c>
      <c r="C31926" s="1">
        <v>41898</v>
      </c>
      <c r="D31926" t="s">
        <v>27</v>
      </c>
      <c r="E31926" t="s">
        <v>122</v>
      </c>
      <c r="F31926">
        <v>2014</v>
      </c>
      <c r="G31926" s="1">
        <v>41903</v>
      </c>
      <c r="H31926">
        <v>5</v>
      </c>
      <c r="I31926" t="s">
        <v>108</v>
      </c>
      <c r="J31926" t="s">
        <v>1327</v>
      </c>
      <c r="K31926" t="s">
        <v>1328</v>
      </c>
      <c r="L31926" t="s">
        <v>32</v>
      </c>
      <c r="M31926" t="s">
        <v>8258</v>
      </c>
      <c r="N31926" t="s">
        <v>33626</v>
      </c>
      <c r="O31926" t="s">
        <v>33401</v>
      </c>
      <c r="P31926" t="s">
        <v>52</v>
      </c>
      <c r="Q31926" t="s">
        <v>7895</v>
      </c>
      <c r="R31926" t="s">
        <v>10906</v>
      </c>
      <c r="S31926" t="s">
        <v>55</v>
      </c>
      <c r="T31926" t="s">
        <v>56</v>
      </c>
      <c r="U31926" t="s">
        <v>10907</v>
      </c>
      <c r="V31926">
        <v>576</v>
      </c>
      <c r="W31926">
        <v>10</v>
      </c>
      <c r="X31926">
        <v>0.2</v>
      </c>
      <c r="Y31926">
        <v>194.4</v>
      </c>
      <c r="Z31926">
        <v>41.07</v>
      </c>
      <c r="AA31926" t="s">
        <v>69</v>
      </c>
    </row>
    <row r="31927" spans="1:27" x14ac:dyDescent="0.25">
      <c r="A31927">
        <v>18085</v>
      </c>
      <c r="B31927" t="s">
        <v>30159</v>
      </c>
      <c r="C31927" s="1">
        <v>41047</v>
      </c>
      <c r="D31927" t="s">
        <v>163</v>
      </c>
      <c r="E31927" t="s">
        <v>115</v>
      </c>
      <c r="F31927">
        <v>2012</v>
      </c>
      <c r="G31927" s="1">
        <v>41053</v>
      </c>
      <c r="H31927">
        <v>6</v>
      </c>
      <c r="I31927" t="s">
        <v>108</v>
      </c>
      <c r="J31927" t="s">
        <v>5004</v>
      </c>
      <c r="K31927" t="s">
        <v>5005</v>
      </c>
      <c r="L31927" t="s">
        <v>32</v>
      </c>
      <c r="M31927" t="s">
        <v>8221</v>
      </c>
      <c r="N31927" t="s">
        <v>8221</v>
      </c>
      <c r="O31927" t="s">
        <v>8169</v>
      </c>
      <c r="P31927" t="s">
        <v>78</v>
      </c>
      <c r="Q31927" t="s">
        <v>6324</v>
      </c>
      <c r="R31927" t="s">
        <v>34083</v>
      </c>
      <c r="S31927" t="s">
        <v>55</v>
      </c>
      <c r="T31927" t="s">
        <v>56</v>
      </c>
      <c r="U31927" t="s">
        <v>10734</v>
      </c>
      <c r="V31927">
        <v>727.53599999999994</v>
      </c>
      <c r="W31927">
        <v>2</v>
      </c>
      <c r="X31927">
        <v>0.2</v>
      </c>
      <c r="Y31927">
        <v>-81.864000000000004</v>
      </c>
      <c r="Z31927">
        <v>40.61</v>
      </c>
      <c r="AA31927" t="s">
        <v>69</v>
      </c>
    </row>
    <row r="31928" spans="1:27" x14ac:dyDescent="0.25">
      <c r="A31928">
        <v>28936</v>
      </c>
      <c r="B31928" t="s">
        <v>35475</v>
      </c>
      <c r="C31928" s="1">
        <v>41015</v>
      </c>
      <c r="D31928" t="s">
        <v>71</v>
      </c>
      <c r="E31928" t="s">
        <v>234</v>
      </c>
      <c r="F31928">
        <v>2012</v>
      </c>
      <c r="G31928" s="1">
        <v>41019</v>
      </c>
      <c r="H31928">
        <v>4</v>
      </c>
      <c r="I31928" t="s">
        <v>108</v>
      </c>
      <c r="J31928" t="s">
        <v>315</v>
      </c>
      <c r="K31928" t="s">
        <v>316</v>
      </c>
      <c r="L31928" t="s">
        <v>32</v>
      </c>
      <c r="M31928" t="s">
        <v>33400</v>
      </c>
      <c r="N31928" t="s">
        <v>10253</v>
      </c>
      <c r="O31928" t="s">
        <v>33401</v>
      </c>
      <c r="P31928" t="s">
        <v>52</v>
      </c>
      <c r="Q31928" t="s">
        <v>7895</v>
      </c>
      <c r="R31928" t="s">
        <v>9022</v>
      </c>
      <c r="S31928" t="s">
        <v>55</v>
      </c>
      <c r="T31928" t="s">
        <v>5059</v>
      </c>
      <c r="U31928" t="s">
        <v>9023</v>
      </c>
      <c r="V31928">
        <v>829.72799999999995</v>
      </c>
      <c r="W31928">
        <v>6</v>
      </c>
      <c r="X31928">
        <v>0.2</v>
      </c>
      <c r="Y31928">
        <v>134.74799999999999</v>
      </c>
      <c r="Z31928">
        <v>38.729999999999997</v>
      </c>
      <c r="AA31928" t="s">
        <v>69</v>
      </c>
    </row>
    <row r="31929" spans="1:27" x14ac:dyDescent="0.25">
      <c r="A31929">
        <v>28937</v>
      </c>
      <c r="B31929" t="s">
        <v>35475</v>
      </c>
      <c r="C31929" s="1">
        <v>41015</v>
      </c>
      <c r="D31929" t="s">
        <v>71</v>
      </c>
      <c r="E31929" t="s">
        <v>234</v>
      </c>
      <c r="F31929">
        <v>2012</v>
      </c>
      <c r="G31929" s="1">
        <v>41019</v>
      </c>
      <c r="H31929">
        <v>4</v>
      </c>
      <c r="I31929" t="s">
        <v>108</v>
      </c>
      <c r="J31929" t="s">
        <v>315</v>
      </c>
      <c r="K31929" t="s">
        <v>316</v>
      </c>
      <c r="L31929" t="s">
        <v>32</v>
      </c>
      <c r="M31929" t="s">
        <v>33400</v>
      </c>
      <c r="N31929" t="s">
        <v>10253</v>
      </c>
      <c r="O31929" t="s">
        <v>33401</v>
      </c>
      <c r="P31929" t="s">
        <v>52</v>
      </c>
      <c r="Q31929" t="s">
        <v>7895</v>
      </c>
      <c r="R31929" t="s">
        <v>16274</v>
      </c>
      <c r="S31929" t="s">
        <v>55</v>
      </c>
      <c r="T31929" t="s">
        <v>5059</v>
      </c>
      <c r="U31929" t="s">
        <v>9004</v>
      </c>
      <c r="V31929">
        <v>408.45600000000002</v>
      </c>
      <c r="W31929">
        <v>3</v>
      </c>
      <c r="X31929">
        <v>0.2</v>
      </c>
      <c r="Y31929">
        <v>-45.954000000000001</v>
      </c>
      <c r="Z31929">
        <v>37.630000000000003</v>
      </c>
      <c r="AA31929" t="s">
        <v>69</v>
      </c>
    </row>
    <row r="31930" spans="1:27" x14ac:dyDescent="0.25">
      <c r="A31930">
        <v>22313</v>
      </c>
      <c r="B31930" t="s">
        <v>35471</v>
      </c>
      <c r="C31930" s="1">
        <v>41934</v>
      </c>
      <c r="D31930" t="s">
        <v>114</v>
      </c>
      <c r="E31930" t="s">
        <v>60</v>
      </c>
      <c r="F31930">
        <v>2014</v>
      </c>
      <c r="G31930" s="1">
        <v>41939</v>
      </c>
      <c r="H31930">
        <v>5</v>
      </c>
      <c r="I31930" t="s">
        <v>108</v>
      </c>
      <c r="J31930" t="s">
        <v>1573</v>
      </c>
      <c r="K31930" t="s">
        <v>1574</v>
      </c>
      <c r="L31930" t="s">
        <v>32</v>
      </c>
      <c r="M31930" t="s">
        <v>33400</v>
      </c>
      <c r="N31930" t="s">
        <v>10253</v>
      </c>
      <c r="O31930" t="s">
        <v>33401</v>
      </c>
      <c r="P31930" t="s">
        <v>52</v>
      </c>
      <c r="Q31930" t="s">
        <v>7895</v>
      </c>
      <c r="R31930" t="s">
        <v>10763</v>
      </c>
      <c r="S31930" t="s">
        <v>55</v>
      </c>
      <c r="T31930" t="s">
        <v>56</v>
      </c>
      <c r="U31930" t="s">
        <v>10764</v>
      </c>
      <c r="V31930">
        <v>380.68799999999999</v>
      </c>
      <c r="W31930">
        <v>1</v>
      </c>
      <c r="X31930">
        <v>0.2</v>
      </c>
      <c r="Y31930">
        <v>19.007999999999999</v>
      </c>
      <c r="Z31930">
        <v>35.53</v>
      </c>
      <c r="AA31930" t="s">
        <v>69</v>
      </c>
    </row>
    <row r="31931" spans="1:27" x14ac:dyDescent="0.25">
      <c r="A31931">
        <v>29674</v>
      </c>
      <c r="B31931" t="s">
        <v>35476</v>
      </c>
      <c r="C31931" s="1">
        <v>41939</v>
      </c>
      <c r="D31931" t="s">
        <v>71</v>
      </c>
      <c r="E31931" t="s">
        <v>60</v>
      </c>
      <c r="F31931">
        <v>2014</v>
      </c>
      <c r="G31931" s="1">
        <v>41943</v>
      </c>
      <c r="H31931">
        <v>4</v>
      </c>
      <c r="I31931" t="s">
        <v>108</v>
      </c>
      <c r="J31931" t="s">
        <v>1860</v>
      </c>
      <c r="K31931" t="s">
        <v>1861</v>
      </c>
      <c r="L31931" t="s">
        <v>32</v>
      </c>
      <c r="M31931" t="s">
        <v>33672</v>
      </c>
      <c r="N31931" t="s">
        <v>33672</v>
      </c>
      <c r="O31931" t="s">
        <v>33408</v>
      </c>
      <c r="P31931" t="s">
        <v>52</v>
      </c>
      <c r="Q31931" t="s">
        <v>7909</v>
      </c>
      <c r="R31931" t="s">
        <v>9183</v>
      </c>
      <c r="S31931" t="s">
        <v>55</v>
      </c>
      <c r="T31931" t="s">
        <v>5059</v>
      </c>
      <c r="U31931" t="s">
        <v>8312</v>
      </c>
      <c r="V31931">
        <v>329.71199999999999</v>
      </c>
      <c r="W31931">
        <v>1</v>
      </c>
      <c r="X31931">
        <v>0.2</v>
      </c>
      <c r="Y31931">
        <v>94.781999999999996</v>
      </c>
      <c r="Z31931">
        <v>31</v>
      </c>
      <c r="AA31931" t="s">
        <v>69</v>
      </c>
    </row>
    <row r="31932" spans="1:27" x14ac:dyDescent="0.25">
      <c r="A31932">
        <v>22459</v>
      </c>
      <c r="B31932" t="s">
        <v>35477</v>
      </c>
      <c r="C31932" s="1">
        <v>41554</v>
      </c>
      <c r="D31932" t="s">
        <v>71</v>
      </c>
      <c r="E31932" t="s">
        <v>60</v>
      </c>
      <c r="F31932">
        <v>2013</v>
      </c>
      <c r="G31932" s="1">
        <v>41558</v>
      </c>
      <c r="H31932">
        <v>4</v>
      </c>
      <c r="I31932" t="s">
        <v>108</v>
      </c>
      <c r="J31932" t="s">
        <v>6480</v>
      </c>
      <c r="K31932" t="s">
        <v>6481</v>
      </c>
      <c r="L31932" t="s">
        <v>32</v>
      </c>
      <c r="M31932" t="s">
        <v>33400</v>
      </c>
      <c r="N31932" t="s">
        <v>10253</v>
      </c>
      <c r="O31932" t="s">
        <v>33401</v>
      </c>
      <c r="P31932" t="s">
        <v>52</v>
      </c>
      <c r="Q31932" t="s">
        <v>7895</v>
      </c>
      <c r="R31932" t="s">
        <v>11402</v>
      </c>
      <c r="S31932" t="s">
        <v>55</v>
      </c>
      <c r="T31932" t="s">
        <v>56</v>
      </c>
      <c r="U31932" t="s">
        <v>11198</v>
      </c>
      <c r="V31932">
        <v>392.76</v>
      </c>
      <c r="W31932">
        <v>3</v>
      </c>
      <c r="X31932">
        <v>0.2</v>
      </c>
      <c r="Y31932">
        <v>127.62</v>
      </c>
      <c r="Z31932">
        <v>30.72</v>
      </c>
      <c r="AA31932" t="s">
        <v>69</v>
      </c>
    </row>
    <row r="31933" spans="1:27" x14ac:dyDescent="0.25">
      <c r="A31933">
        <v>24548</v>
      </c>
      <c r="B31933" t="s">
        <v>35478</v>
      </c>
      <c r="C31933" s="1">
        <v>41164</v>
      </c>
      <c r="D31933" t="s">
        <v>114</v>
      </c>
      <c r="E31933" t="s">
        <v>122</v>
      </c>
      <c r="F31933">
        <v>2012</v>
      </c>
      <c r="G31933" s="1">
        <v>41171</v>
      </c>
      <c r="H31933">
        <v>7</v>
      </c>
      <c r="I31933" t="s">
        <v>108</v>
      </c>
      <c r="J31933" t="s">
        <v>1756</v>
      </c>
      <c r="K31933" t="s">
        <v>1757</v>
      </c>
      <c r="L31933" t="s">
        <v>32</v>
      </c>
      <c r="M31933" t="s">
        <v>33407</v>
      </c>
      <c r="N31933" t="s">
        <v>33407</v>
      </c>
      <c r="O31933" t="s">
        <v>33408</v>
      </c>
      <c r="P31933" t="s">
        <v>52</v>
      </c>
      <c r="Q31933" t="s">
        <v>7909</v>
      </c>
      <c r="R31933" t="s">
        <v>11234</v>
      </c>
      <c r="S31933" t="s">
        <v>55</v>
      </c>
      <c r="T31933" t="s">
        <v>56</v>
      </c>
      <c r="U31933" t="s">
        <v>10791</v>
      </c>
      <c r="V31933">
        <v>428.54399999999998</v>
      </c>
      <c r="W31933">
        <v>4</v>
      </c>
      <c r="X31933">
        <v>0.2</v>
      </c>
      <c r="Y31933">
        <v>112.464</v>
      </c>
      <c r="Z31933">
        <v>27.77</v>
      </c>
      <c r="AA31933" t="s">
        <v>69</v>
      </c>
    </row>
    <row r="31934" spans="1:27" x14ac:dyDescent="0.25">
      <c r="A31934">
        <v>20192</v>
      </c>
      <c r="B31934" t="s">
        <v>35479</v>
      </c>
      <c r="C31934" s="1">
        <v>41897</v>
      </c>
      <c r="D31934" t="s">
        <v>71</v>
      </c>
      <c r="E31934" t="s">
        <v>122</v>
      </c>
      <c r="F31934">
        <v>2014</v>
      </c>
      <c r="G31934" s="1">
        <v>41903</v>
      </c>
      <c r="H31934">
        <v>6</v>
      </c>
      <c r="I31934" t="s">
        <v>108</v>
      </c>
      <c r="J31934" t="s">
        <v>3367</v>
      </c>
      <c r="K31934" t="s">
        <v>3368</v>
      </c>
      <c r="L31934" t="s">
        <v>32</v>
      </c>
      <c r="M31934" t="s">
        <v>9315</v>
      </c>
      <c r="N31934" t="s">
        <v>8174</v>
      </c>
      <c r="O31934" t="s">
        <v>8169</v>
      </c>
      <c r="P31934" t="s">
        <v>78</v>
      </c>
      <c r="Q31934" t="s">
        <v>6324</v>
      </c>
      <c r="R31934" t="s">
        <v>35018</v>
      </c>
      <c r="S31934" t="s">
        <v>55</v>
      </c>
      <c r="T31934" t="s">
        <v>56</v>
      </c>
      <c r="U31934" t="s">
        <v>11214</v>
      </c>
      <c r="V31934">
        <v>211.96799999999999</v>
      </c>
      <c r="W31934">
        <v>2</v>
      </c>
      <c r="X31934">
        <v>0.2</v>
      </c>
      <c r="Y31934">
        <v>-23.891999999999999</v>
      </c>
      <c r="Z31934">
        <v>25.98</v>
      </c>
      <c r="AA31934" t="s">
        <v>69</v>
      </c>
    </row>
    <row r="31935" spans="1:27" x14ac:dyDescent="0.25">
      <c r="A31935">
        <v>17128</v>
      </c>
      <c r="B31935" t="s">
        <v>33138</v>
      </c>
      <c r="C31935" s="1">
        <v>41985</v>
      </c>
      <c r="D31935" t="s">
        <v>163</v>
      </c>
      <c r="E31935" t="s">
        <v>157</v>
      </c>
      <c r="F31935">
        <v>2014</v>
      </c>
      <c r="G31935" s="1">
        <v>41989</v>
      </c>
      <c r="H31935">
        <v>4</v>
      </c>
      <c r="I31935" t="s">
        <v>108</v>
      </c>
      <c r="J31935" t="s">
        <v>1169</v>
      </c>
      <c r="K31935" t="s">
        <v>1170</v>
      </c>
      <c r="L31935" t="s">
        <v>32</v>
      </c>
      <c r="M31935" t="s">
        <v>13064</v>
      </c>
      <c r="N31935" t="s">
        <v>9419</v>
      </c>
      <c r="O31935" t="s">
        <v>8187</v>
      </c>
      <c r="P31935" t="s">
        <v>78</v>
      </c>
      <c r="Q31935" t="s">
        <v>6324</v>
      </c>
      <c r="R31935" t="s">
        <v>11363</v>
      </c>
      <c r="S31935" t="s">
        <v>55</v>
      </c>
      <c r="T31935" t="s">
        <v>56</v>
      </c>
      <c r="U31935" t="s">
        <v>11142</v>
      </c>
      <c r="V31935">
        <v>180.28800000000001</v>
      </c>
      <c r="W31935">
        <v>8</v>
      </c>
      <c r="X31935">
        <v>0.6</v>
      </c>
      <c r="Y31935">
        <v>-135.31200000000001</v>
      </c>
      <c r="Z31935">
        <v>21.56</v>
      </c>
      <c r="AA31935" t="s">
        <v>69</v>
      </c>
    </row>
    <row r="31936" spans="1:27" x14ac:dyDescent="0.25">
      <c r="A31936">
        <v>21829</v>
      </c>
      <c r="B31936" t="s">
        <v>35460</v>
      </c>
      <c r="C31936" s="1">
        <v>40758</v>
      </c>
      <c r="D31936" t="s">
        <v>114</v>
      </c>
      <c r="E31936" t="s">
        <v>164</v>
      </c>
      <c r="F31936">
        <v>2011</v>
      </c>
      <c r="G31936" s="1">
        <v>40762</v>
      </c>
      <c r="H31936">
        <v>4</v>
      </c>
      <c r="I31936" t="s">
        <v>108</v>
      </c>
      <c r="J31936" t="s">
        <v>400</v>
      </c>
      <c r="K31936" t="s">
        <v>401</v>
      </c>
      <c r="L31936" t="s">
        <v>32</v>
      </c>
      <c r="M31936" t="s">
        <v>35461</v>
      </c>
      <c r="N31936" t="s">
        <v>34826</v>
      </c>
      <c r="O31936" t="s">
        <v>33408</v>
      </c>
      <c r="P31936" t="s">
        <v>52</v>
      </c>
      <c r="Q31936" t="s">
        <v>7909</v>
      </c>
      <c r="R31936" t="s">
        <v>10909</v>
      </c>
      <c r="S31936" t="s">
        <v>55</v>
      </c>
      <c r="T31936" t="s">
        <v>56</v>
      </c>
      <c r="U31936" t="s">
        <v>10910</v>
      </c>
      <c r="V31936">
        <v>329.76</v>
      </c>
      <c r="W31936">
        <v>3</v>
      </c>
      <c r="X31936">
        <v>0.2</v>
      </c>
      <c r="Y31936">
        <v>-12.42</v>
      </c>
      <c r="Z31936">
        <v>21.43</v>
      </c>
      <c r="AA31936" t="s">
        <v>69</v>
      </c>
    </row>
    <row r="31937" spans="1:27" x14ac:dyDescent="0.25">
      <c r="A31937">
        <v>23289</v>
      </c>
      <c r="B31937" t="s">
        <v>35480</v>
      </c>
      <c r="C31937" s="1">
        <v>41579</v>
      </c>
      <c r="D31937" t="s">
        <v>163</v>
      </c>
      <c r="E31937" t="s">
        <v>83</v>
      </c>
      <c r="F31937">
        <v>2013</v>
      </c>
      <c r="G31937" s="1">
        <v>41584</v>
      </c>
      <c r="H31937">
        <v>5</v>
      </c>
      <c r="I31937" t="s">
        <v>108</v>
      </c>
      <c r="J31937" t="s">
        <v>4500</v>
      </c>
      <c r="K31937" t="s">
        <v>4501</v>
      </c>
      <c r="L31937" t="s">
        <v>32</v>
      </c>
      <c r="M31937" t="s">
        <v>35481</v>
      </c>
      <c r="N31937" t="s">
        <v>33626</v>
      </c>
      <c r="O31937" t="s">
        <v>33401</v>
      </c>
      <c r="P31937" t="s">
        <v>52</v>
      </c>
      <c r="Q31937" t="s">
        <v>7895</v>
      </c>
      <c r="R31937" t="s">
        <v>8897</v>
      </c>
      <c r="S31937" t="s">
        <v>55</v>
      </c>
      <c r="T31937" t="s">
        <v>5059</v>
      </c>
      <c r="U31937" t="s">
        <v>8223</v>
      </c>
      <c r="V31937">
        <v>660.28800000000001</v>
      </c>
      <c r="W31937">
        <v>2</v>
      </c>
      <c r="X31937">
        <v>0.2</v>
      </c>
      <c r="Y31937">
        <v>-115.572</v>
      </c>
      <c r="Z31937">
        <v>21.22</v>
      </c>
      <c r="AA31937" t="s">
        <v>69</v>
      </c>
    </row>
    <row r="31938" spans="1:27" x14ac:dyDescent="0.25">
      <c r="A31938">
        <v>46167</v>
      </c>
      <c r="B31938" t="s">
        <v>35482</v>
      </c>
      <c r="C31938" s="1">
        <v>41919</v>
      </c>
      <c r="D31938" t="s">
        <v>27</v>
      </c>
      <c r="E31938" t="s">
        <v>60</v>
      </c>
      <c r="F31938">
        <v>2014</v>
      </c>
      <c r="G31938" s="1">
        <v>41923</v>
      </c>
      <c r="H31938">
        <v>4</v>
      </c>
      <c r="I31938" t="s">
        <v>108</v>
      </c>
      <c r="J31938" t="s">
        <v>11483</v>
      </c>
      <c r="K31938" t="s">
        <v>3096</v>
      </c>
      <c r="L31938" t="s">
        <v>32</v>
      </c>
      <c r="M31938" t="s">
        <v>35483</v>
      </c>
      <c r="N31938" t="s">
        <v>35483</v>
      </c>
      <c r="O31938" t="s">
        <v>33584</v>
      </c>
      <c r="P31938" t="s">
        <v>7902</v>
      </c>
      <c r="Q31938" t="s">
        <v>7902</v>
      </c>
      <c r="R31938" t="s">
        <v>8634</v>
      </c>
      <c r="S31938" t="s">
        <v>55</v>
      </c>
      <c r="T31938" t="s">
        <v>5059</v>
      </c>
      <c r="U31938" t="s">
        <v>8635</v>
      </c>
      <c r="V31938">
        <v>170.28</v>
      </c>
      <c r="W31938">
        <v>4</v>
      </c>
      <c r="X31938">
        <v>0.7</v>
      </c>
      <c r="Y31938">
        <v>-306.60000000000002</v>
      </c>
      <c r="Z31938">
        <v>19.96</v>
      </c>
      <c r="AA31938" t="s">
        <v>69</v>
      </c>
    </row>
    <row r="31939" spans="1:27" x14ac:dyDescent="0.25">
      <c r="A31939">
        <v>21179</v>
      </c>
      <c r="B31939" t="s">
        <v>35484</v>
      </c>
      <c r="C31939" s="1">
        <v>41691</v>
      </c>
      <c r="D31939" t="s">
        <v>163</v>
      </c>
      <c r="E31939" t="s">
        <v>44</v>
      </c>
      <c r="F31939">
        <v>2014</v>
      </c>
      <c r="G31939" s="1">
        <v>41698</v>
      </c>
      <c r="H31939">
        <v>7</v>
      </c>
      <c r="I31939" t="s">
        <v>108</v>
      </c>
      <c r="J31939" t="s">
        <v>1345</v>
      </c>
      <c r="K31939" t="s">
        <v>1346</v>
      </c>
      <c r="L31939" t="s">
        <v>32</v>
      </c>
      <c r="M31939" t="s">
        <v>34825</v>
      </c>
      <c r="N31939" t="s">
        <v>34826</v>
      </c>
      <c r="O31939" t="s">
        <v>33408</v>
      </c>
      <c r="P31939" t="s">
        <v>52</v>
      </c>
      <c r="Q31939" t="s">
        <v>7909</v>
      </c>
      <c r="R31939" t="s">
        <v>10915</v>
      </c>
      <c r="S31939" t="s">
        <v>55</v>
      </c>
      <c r="T31939" t="s">
        <v>56</v>
      </c>
      <c r="U31939" t="s">
        <v>11050</v>
      </c>
      <c r="V31939">
        <v>246.48</v>
      </c>
      <c r="W31939">
        <v>5</v>
      </c>
      <c r="X31939">
        <v>0.2</v>
      </c>
      <c r="Y31939">
        <v>55.38</v>
      </c>
      <c r="Z31939">
        <v>19.649999999999999</v>
      </c>
      <c r="AA31939" t="s">
        <v>69</v>
      </c>
    </row>
    <row r="31940" spans="1:27" x14ac:dyDescent="0.25">
      <c r="A31940">
        <v>22312</v>
      </c>
      <c r="B31940" t="s">
        <v>35471</v>
      </c>
      <c r="C31940" s="1">
        <v>41934</v>
      </c>
      <c r="D31940" t="s">
        <v>114</v>
      </c>
      <c r="E31940" t="s">
        <v>60</v>
      </c>
      <c r="F31940">
        <v>2014</v>
      </c>
      <c r="G31940" s="1">
        <v>41939</v>
      </c>
      <c r="H31940">
        <v>5</v>
      </c>
      <c r="I31940" t="s">
        <v>108</v>
      </c>
      <c r="J31940" t="s">
        <v>1573</v>
      </c>
      <c r="K31940" t="s">
        <v>1574</v>
      </c>
      <c r="L31940" t="s">
        <v>32</v>
      </c>
      <c r="M31940" t="s">
        <v>33400</v>
      </c>
      <c r="N31940" t="s">
        <v>10253</v>
      </c>
      <c r="O31940" t="s">
        <v>33401</v>
      </c>
      <c r="P31940" t="s">
        <v>52</v>
      </c>
      <c r="Q31940" t="s">
        <v>7895</v>
      </c>
      <c r="R31940" t="s">
        <v>8621</v>
      </c>
      <c r="S31940" t="s">
        <v>55</v>
      </c>
      <c r="T31940" t="s">
        <v>5059</v>
      </c>
      <c r="U31940" t="s">
        <v>8323</v>
      </c>
      <c r="V31940">
        <v>291.45600000000002</v>
      </c>
      <c r="W31940">
        <v>1</v>
      </c>
      <c r="X31940">
        <v>0.2</v>
      </c>
      <c r="Y31940">
        <v>58.265999999999998</v>
      </c>
      <c r="Z31940">
        <v>19.22</v>
      </c>
      <c r="AA31940" t="s">
        <v>69</v>
      </c>
    </row>
    <row r="31941" spans="1:27" x14ac:dyDescent="0.25">
      <c r="A31941">
        <v>13289</v>
      </c>
      <c r="B31941" t="s">
        <v>35485</v>
      </c>
      <c r="C31941" s="1">
        <v>41661</v>
      </c>
      <c r="D31941" t="s">
        <v>114</v>
      </c>
      <c r="E31941" t="s">
        <v>72</v>
      </c>
      <c r="F31941">
        <v>2014</v>
      </c>
      <c r="G31941" s="1">
        <v>41667</v>
      </c>
      <c r="H31941">
        <v>6</v>
      </c>
      <c r="I31941" t="s">
        <v>108</v>
      </c>
      <c r="J31941" t="s">
        <v>1900</v>
      </c>
      <c r="K31941" t="s">
        <v>1901</v>
      </c>
      <c r="L31941" t="s">
        <v>32</v>
      </c>
      <c r="M31941" t="s">
        <v>33144</v>
      </c>
      <c r="N31941" t="s">
        <v>8221</v>
      </c>
      <c r="O31941" t="s">
        <v>8169</v>
      </c>
      <c r="P31941" t="s">
        <v>78</v>
      </c>
      <c r="Q31941" t="s">
        <v>6324</v>
      </c>
      <c r="R31941" t="s">
        <v>10849</v>
      </c>
      <c r="S31941" t="s">
        <v>55</v>
      </c>
      <c r="T31941" t="s">
        <v>56</v>
      </c>
      <c r="U31941" t="s">
        <v>10820</v>
      </c>
      <c r="V31941">
        <v>259.24799999999999</v>
      </c>
      <c r="W31941">
        <v>2</v>
      </c>
      <c r="X31941">
        <v>0.2</v>
      </c>
      <c r="Y31941">
        <v>-55.091999999999999</v>
      </c>
      <c r="Z31941">
        <v>18.940000000000001</v>
      </c>
      <c r="AA31941" t="s">
        <v>69</v>
      </c>
    </row>
    <row r="31942" spans="1:27" x14ac:dyDescent="0.25">
      <c r="A31942">
        <v>48637</v>
      </c>
      <c r="B31942" t="s">
        <v>35486</v>
      </c>
      <c r="C31942" s="1">
        <v>41762</v>
      </c>
      <c r="D31942" t="s">
        <v>133</v>
      </c>
      <c r="E31942" t="s">
        <v>115</v>
      </c>
      <c r="F31942">
        <v>2014</v>
      </c>
      <c r="G31942" s="1">
        <v>41767</v>
      </c>
      <c r="H31942">
        <v>5</v>
      </c>
      <c r="I31942" t="s">
        <v>108</v>
      </c>
      <c r="J31942" t="s">
        <v>31876</v>
      </c>
      <c r="K31942" t="s">
        <v>2315</v>
      </c>
      <c r="L31942" t="s">
        <v>32</v>
      </c>
      <c r="M31942" t="s">
        <v>35487</v>
      </c>
      <c r="N31942" t="s">
        <v>35488</v>
      </c>
      <c r="O31942" t="s">
        <v>35489</v>
      </c>
      <c r="P31942" t="s">
        <v>7902</v>
      </c>
      <c r="Q31942" t="s">
        <v>7902</v>
      </c>
      <c r="R31942" t="s">
        <v>12276</v>
      </c>
      <c r="S31942" t="s">
        <v>39</v>
      </c>
      <c r="T31942" t="s">
        <v>67</v>
      </c>
      <c r="U31942" t="s">
        <v>12082</v>
      </c>
      <c r="V31942">
        <v>235.33199999999999</v>
      </c>
      <c r="W31942">
        <v>12</v>
      </c>
      <c r="X31942">
        <v>0.7</v>
      </c>
      <c r="Y31942">
        <v>-251.02799999999999</v>
      </c>
      <c r="Z31942">
        <v>17.62</v>
      </c>
      <c r="AA31942" t="s">
        <v>69</v>
      </c>
    </row>
    <row r="31943" spans="1:27" x14ac:dyDescent="0.25">
      <c r="A31943">
        <v>15966</v>
      </c>
      <c r="B31943" t="s">
        <v>35490</v>
      </c>
      <c r="C31943" s="1">
        <v>41612</v>
      </c>
      <c r="D31943" t="s">
        <v>114</v>
      </c>
      <c r="E31943" t="s">
        <v>157</v>
      </c>
      <c r="F31943">
        <v>2013</v>
      </c>
      <c r="G31943" s="1">
        <v>41616</v>
      </c>
      <c r="H31943">
        <v>4</v>
      </c>
      <c r="I31943" t="s">
        <v>108</v>
      </c>
      <c r="J31943" t="s">
        <v>1769</v>
      </c>
      <c r="K31943" t="s">
        <v>1770</v>
      </c>
      <c r="L31943" t="s">
        <v>32</v>
      </c>
      <c r="M31943" t="s">
        <v>33142</v>
      </c>
      <c r="N31943" t="s">
        <v>8206</v>
      </c>
      <c r="O31943" t="s">
        <v>8187</v>
      </c>
      <c r="P31943" t="s">
        <v>78</v>
      </c>
      <c r="Q31943" t="s">
        <v>6324</v>
      </c>
      <c r="R31943" t="s">
        <v>34307</v>
      </c>
      <c r="S31943" t="s">
        <v>55</v>
      </c>
      <c r="T31943" t="s">
        <v>56</v>
      </c>
      <c r="U31943" t="s">
        <v>10852</v>
      </c>
      <c r="V31943">
        <v>213.22800000000001</v>
      </c>
      <c r="W31943">
        <v>3</v>
      </c>
      <c r="X31943">
        <v>0.6</v>
      </c>
      <c r="Y31943">
        <v>-143.982</v>
      </c>
      <c r="Z31943">
        <v>16.79</v>
      </c>
      <c r="AA31943" t="s">
        <v>69</v>
      </c>
    </row>
    <row r="31944" spans="1:27" x14ac:dyDescent="0.25">
      <c r="A31944">
        <v>48624</v>
      </c>
      <c r="B31944" t="s">
        <v>35491</v>
      </c>
      <c r="C31944" s="1">
        <v>41228</v>
      </c>
      <c r="D31944" t="s">
        <v>59</v>
      </c>
      <c r="E31944" t="s">
        <v>83</v>
      </c>
      <c r="F31944">
        <v>2012</v>
      </c>
      <c r="G31944" s="1">
        <v>41232</v>
      </c>
      <c r="H31944">
        <v>4</v>
      </c>
      <c r="I31944" t="s">
        <v>108</v>
      </c>
      <c r="J31944" t="s">
        <v>16813</v>
      </c>
      <c r="K31944" t="s">
        <v>3709</v>
      </c>
      <c r="L31944" t="s">
        <v>32</v>
      </c>
      <c r="M31944" t="s">
        <v>35492</v>
      </c>
      <c r="N31944" t="s">
        <v>35493</v>
      </c>
      <c r="O31944" t="s">
        <v>34392</v>
      </c>
      <c r="P31944" t="s">
        <v>7902</v>
      </c>
      <c r="Q31944" t="s">
        <v>7902</v>
      </c>
      <c r="R31944" t="s">
        <v>29290</v>
      </c>
      <c r="S31944" t="s">
        <v>99</v>
      </c>
      <c r="T31944" t="s">
        <v>830</v>
      </c>
      <c r="U31944" t="s">
        <v>22623</v>
      </c>
      <c r="V31944">
        <v>321.858</v>
      </c>
      <c r="W31944">
        <v>2</v>
      </c>
      <c r="X31944">
        <v>0.7</v>
      </c>
      <c r="Y31944">
        <v>-568.66200000000003</v>
      </c>
      <c r="Z31944">
        <v>16.7</v>
      </c>
      <c r="AA31944" t="s">
        <v>69</v>
      </c>
    </row>
    <row r="31945" spans="1:27" x14ac:dyDescent="0.25">
      <c r="A31945">
        <v>48843</v>
      </c>
      <c r="B31945" t="s">
        <v>35494</v>
      </c>
      <c r="C31945" s="1">
        <v>41558</v>
      </c>
      <c r="D31945" t="s">
        <v>163</v>
      </c>
      <c r="E31945" t="s">
        <v>60</v>
      </c>
      <c r="F31945">
        <v>2013</v>
      </c>
      <c r="G31945" s="1">
        <v>41563</v>
      </c>
      <c r="H31945">
        <v>5</v>
      </c>
      <c r="I31945" t="s">
        <v>108</v>
      </c>
      <c r="J31945" t="s">
        <v>25545</v>
      </c>
      <c r="K31945" t="s">
        <v>5005</v>
      </c>
      <c r="L31945" t="s">
        <v>32</v>
      </c>
      <c r="M31945" t="s">
        <v>35483</v>
      </c>
      <c r="N31945" t="s">
        <v>35483</v>
      </c>
      <c r="O31945" t="s">
        <v>33584</v>
      </c>
      <c r="P31945" t="s">
        <v>7902</v>
      </c>
      <c r="Q31945" t="s">
        <v>7902</v>
      </c>
      <c r="R31945" t="s">
        <v>25519</v>
      </c>
      <c r="S31945" t="s">
        <v>99</v>
      </c>
      <c r="T31945" t="s">
        <v>830</v>
      </c>
      <c r="U31945" t="s">
        <v>23254</v>
      </c>
      <c r="V31945">
        <v>170.48699999999999</v>
      </c>
      <c r="W31945">
        <v>1</v>
      </c>
      <c r="X31945">
        <v>0.7</v>
      </c>
      <c r="Y31945">
        <v>-261.423</v>
      </c>
      <c r="Z31945">
        <v>15</v>
      </c>
      <c r="AA31945" t="s">
        <v>69</v>
      </c>
    </row>
    <row r="31946" spans="1:27" x14ac:dyDescent="0.25">
      <c r="A31946">
        <v>50748</v>
      </c>
      <c r="B31946" t="s">
        <v>35495</v>
      </c>
      <c r="C31946" s="1">
        <v>40996</v>
      </c>
      <c r="D31946" t="s">
        <v>114</v>
      </c>
      <c r="E31946" t="s">
        <v>280</v>
      </c>
      <c r="F31946">
        <v>2012</v>
      </c>
      <c r="G31946" s="1">
        <v>41002</v>
      </c>
      <c r="H31946">
        <v>6</v>
      </c>
      <c r="I31946" t="s">
        <v>108</v>
      </c>
      <c r="J31946" t="s">
        <v>12538</v>
      </c>
      <c r="K31946" t="s">
        <v>1516</v>
      </c>
      <c r="L31946" t="s">
        <v>32</v>
      </c>
      <c r="M31946" t="s">
        <v>33583</v>
      </c>
      <c r="N31946" t="s">
        <v>33583</v>
      </c>
      <c r="O31946" t="s">
        <v>33584</v>
      </c>
      <c r="P31946" t="s">
        <v>7902</v>
      </c>
      <c r="Q31946" t="s">
        <v>7902</v>
      </c>
      <c r="R31946" t="s">
        <v>12516</v>
      </c>
      <c r="S31946" t="s">
        <v>39</v>
      </c>
      <c r="T31946" t="s">
        <v>67</v>
      </c>
      <c r="U31946" t="s">
        <v>11950</v>
      </c>
      <c r="V31946">
        <v>192.80699999999999</v>
      </c>
      <c r="W31946">
        <v>1</v>
      </c>
      <c r="X31946">
        <v>0.7</v>
      </c>
      <c r="Y31946">
        <v>-205.68299999999999</v>
      </c>
      <c r="Z31946">
        <v>14.94</v>
      </c>
      <c r="AA31946" t="s">
        <v>69</v>
      </c>
    </row>
    <row r="31947" spans="1:27" x14ac:dyDescent="0.25">
      <c r="A31947">
        <v>46897</v>
      </c>
      <c r="B31947" t="s">
        <v>35496</v>
      </c>
      <c r="C31947" s="1">
        <v>40799</v>
      </c>
      <c r="D31947" t="s">
        <v>27</v>
      </c>
      <c r="E31947" t="s">
        <v>122</v>
      </c>
      <c r="F31947">
        <v>2011</v>
      </c>
      <c r="G31947" s="1">
        <v>40803</v>
      </c>
      <c r="H31947">
        <v>4</v>
      </c>
      <c r="I31947" t="s">
        <v>108</v>
      </c>
      <c r="J31947" t="s">
        <v>14039</v>
      </c>
      <c r="K31947" t="s">
        <v>266</v>
      </c>
      <c r="L31947" t="s">
        <v>32</v>
      </c>
      <c r="M31947" t="s">
        <v>34391</v>
      </c>
      <c r="N31947" t="s">
        <v>34391</v>
      </c>
      <c r="O31947" t="s">
        <v>34392</v>
      </c>
      <c r="P31947" t="s">
        <v>7902</v>
      </c>
      <c r="Q31947" t="s">
        <v>7902</v>
      </c>
      <c r="R31947" t="s">
        <v>25014</v>
      </c>
      <c r="S31947" t="s">
        <v>99</v>
      </c>
      <c r="T31947" t="s">
        <v>824</v>
      </c>
      <c r="U31947" t="s">
        <v>22639</v>
      </c>
      <c r="V31947">
        <v>149.184</v>
      </c>
      <c r="W31947">
        <v>8</v>
      </c>
      <c r="X31947">
        <v>0.7</v>
      </c>
      <c r="Y31947">
        <v>-308.49599999999998</v>
      </c>
      <c r="Z31947">
        <v>14.55</v>
      </c>
      <c r="AA31947" t="s">
        <v>69</v>
      </c>
    </row>
    <row r="31948" spans="1:27" x14ac:dyDescent="0.25">
      <c r="A31948">
        <v>25060</v>
      </c>
      <c r="B31948" t="s">
        <v>35497</v>
      </c>
      <c r="C31948" s="1">
        <v>40668</v>
      </c>
      <c r="D31948" t="s">
        <v>59</v>
      </c>
      <c r="E31948" t="s">
        <v>115</v>
      </c>
      <c r="F31948">
        <v>2011</v>
      </c>
      <c r="G31948" s="1">
        <v>40673</v>
      </c>
      <c r="H31948">
        <v>5</v>
      </c>
      <c r="I31948" t="s">
        <v>108</v>
      </c>
      <c r="J31948" t="s">
        <v>207</v>
      </c>
      <c r="K31948" t="s">
        <v>208</v>
      </c>
      <c r="L31948" t="s">
        <v>32</v>
      </c>
      <c r="M31948" t="s">
        <v>34428</v>
      </c>
      <c r="N31948" t="s">
        <v>10253</v>
      </c>
      <c r="O31948" t="s">
        <v>33401</v>
      </c>
      <c r="P31948" t="s">
        <v>52</v>
      </c>
      <c r="Q31948" t="s">
        <v>7895</v>
      </c>
      <c r="R31948" t="s">
        <v>11397</v>
      </c>
      <c r="S31948" t="s">
        <v>55</v>
      </c>
      <c r="T31948" t="s">
        <v>56</v>
      </c>
      <c r="U31948" t="s">
        <v>11395</v>
      </c>
      <c r="V31948">
        <v>139.03200000000001</v>
      </c>
      <c r="W31948">
        <v>3</v>
      </c>
      <c r="X31948">
        <v>0.2</v>
      </c>
      <c r="Y31948">
        <v>19.062000000000001</v>
      </c>
      <c r="Z31948">
        <v>14.34</v>
      </c>
      <c r="AA31948" t="s">
        <v>69</v>
      </c>
    </row>
    <row r="31949" spans="1:27" x14ac:dyDescent="0.25">
      <c r="A31949">
        <v>13330</v>
      </c>
      <c r="B31949" t="s">
        <v>33147</v>
      </c>
      <c r="C31949" s="1">
        <v>40781</v>
      </c>
      <c r="D31949" t="s">
        <v>163</v>
      </c>
      <c r="E31949" t="s">
        <v>164</v>
      </c>
      <c r="F31949">
        <v>2011</v>
      </c>
      <c r="G31949" s="1">
        <v>40785</v>
      </c>
      <c r="H31949">
        <v>4</v>
      </c>
      <c r="I31949" t="s">
        <v>108</v>
      </c>
      <c r="J31949" t="s">
        <v>2864</v>
      </c>
      <c r="K31949" t="s">
        <v>2865</v>
      </c>
      <c r="L31949" t="s">
        <v>32</v>
      </c>
      <c r="M31949" t="s">
        <v>9278</v>
      </c>
      <c r="N31949" t="s">
        <v>9279</v>
      </c>
      <c r="O31949" t="s">
        <v>8169</v>
      </c>
      <c r="P31949" t="s">
        <v>78</v>
      </c>
      <c r="Q31949" t="s">
        <v>6324</v>
      </c>
      <c r="R31949" t="s">
        <v>10849</v>
      </c>
      <c r="S31949" t="s">
        <v>55</v>
      </c>
      <c r="T31949" t="s">
        <v>56</v>
      </c>
      <c r="U31949" t="s">
        <v>10820</v>
      </c>
      <c r="V31949">
        <v>259.24799999999999</v>
      </c>
      <c r="W31949">
        <v>2</v>
      </c>
      <c r="X31949">
        <v>0.2</v>
      </c>
      <c r="Y31949">
        <v>-55.091999999999999</v>
      </c>
      <c r="Z31949">
        <v>12.6</v>
      </c>
      <c r="AA31949" t="s">
        <v>69</v>
      </c>
    </row>
    <row r="31950" spans="1:27" x14ac:dyDescent="0.25">
      <c r="A31950">
        <v>23710</v>
      </c>
      <c r="B31950" t="s">
        <v>35498</v>
      </c>
      <c r="C31950" s="1">
        <v>41922</v>
      </c>
      <c r="D31950" t="s">
        <v>163</v>
      </c>
      <c r="E31950" t="s">
        <v>60</v>
      </c>
      <c r="F31950">
        <v>2014</v>
      </c>
      <c r="G31950" s="1">
        <v>41927</v>
      </c>
      <c r="H31950">
        <v>5</v>
      </c>
      <c r="I31950" t="s">
        <v>108</v>
      </c>
      <c r="J31950" t="s">
        <v>1096</v>
      </c>
      <c r="K31950" t="s">
        <v>1097</v>
      </c>
      <c r="L31950" t="s">
        <v>32</v>
      </c>
      <c r="M31950" t="s">
        <v>33651</v>
      </c>
      <c r="N31950" t="s">
        <v>33652</v>
      </c>
      <c r="O31950" t="s">
        <v>33401</v>
      </c>
      <c r="P31950" t="s">
        <v>52</v>
      </c>
      <c r="Q31950" t="s">
        <v>7895</v>
      </c>
      <c r="R31950" t="s">
        <v>17205</v>
      </c>
      <c r="S31950" t="s">
        <v>55</v>
      </c>
      <c r="T31950" t="s">
        <v>5043</v>
      </c>
      <c r="U31950" t="s">
        <v>17206</v>
      </c>
      <c r="V31950">
        <v>213.12</v>
      </c>
      <c r="W31950">
        <v>2</v>
      </c>
      <c r="X31950">
        <v>0.8</v>
      </c>
      <c r="Y31950">
        <v>-490.2</v>
      </c>
      <c r="Z31950">
        <v>11.6</v>
      </c>
      <c r="AA31950" t="s">
        <v>69</v>
      </c>
    </row>
    <row r="31951" spans="1:27" x14ac:dyDescent="0.25">
      <c r="A31951">
        <v>28934</v>
      </c>
      <c r="B31951" t="s">
        <v>35475</v>
      </c>
      <c r="C31951" s="1">
        <v>41015</v>
      </c>
      <c r="D31951" t="s">
        <v>71</v>
      </c>
      <c r="E31951" t="s">
        <v>234</v>
      </c>
      <c r="F31951">
        <v>2012</v>
      </c>
      <c r="G31951" s="1">
        <v>41019</v>
      </c>
      <c r="H31951">
        <v>4</v>
      </c>
      <c r="I31951" t="s">
        <v>108</v>
      </c>
      <c r="J31951" t="s">
        <v>315</v>
      </c>
      <c r="K31951" t="s">
        <v>316</v>
      </c>
      <c r="L31951" t="s">
        <v>32</v>
      </c>
      <c r="M31951" t="s">
        <v>33400</v>
      </c>
      <c r="N31951" t="s">
        <v>10253</v>
      </c>
      <c r="O31951" t="s">
        <v>33401</v>
      </c>
      <c r="P31951" t="s">
        <v>52</v>
      </c>
      <c r="Q31951" t="s">
        <v>7895</v>
      </c>
      <c r="R31951" t="s">
        <v>11643</v>
      </c>
      <c r="S31951" t="s">
        <v>55</v>
      </c>
      <c r="T31951" t="s">
        <v>56</v>
      </c>
      <c r="U31951" t="s">
        <v>11110</v>
      </c>
      <c r="V31951">
        <v>157.96799999999999</v>
      </c>
      <c r="W31951">
        <v>3</v>
      </c>
      <c r="X31951">
        <v>0.2</v>
      </c>
      <c r="Y31951">
        <v>57.258000000000003</v>
      </c>
      <c r="Z31951">
        <v>11.38</v>
      </c>
      <c r="AA31951" t="s">
        <v>69</v>
      </c>
    </row>
    <row r="31952" spans="1:27" x14ac:dyDescent="0.25">
      <c r="A31952">
        <v>20141</v>
      </c>
      <c r="B31952" t="s">
        <v>35499</v>
      </c>
      <c r="C31952" s="1">
        <v>41866</v>
      </c>
      <c r="D31952" t="s">
        <v>163</v>
      </c>
      <c r="E31952" t="s">
        <v>164</v>
      </c>
      <c r="F31952">
        <v>2014</v>
      </c>
      <c r="G31952" s="1">
        <v>41871</v>
      </c>
      <c r="H31952">
        <v>5</v>
      </c>
      <c r="I31952" t="s">
        <v>108</v>
      </c>
      <c r="J31952" t="s">
        <v>2568</v>
      </c>
      <c r="K31952" t="s">
        <v>2569</v>
      </c>
      <c r="L31952" t="s">
        <v>32</v>
      </c>
      <c r="M31952" t="s">
        <v>20116</v>
      </c>
      <c r="N31952" t="s">
        <v>20116</v>
      </c>
      <c r="O31952" t="s">
        <v>8169</v>
      </c>
      <c r="P31952" t="s">
        <v>78</v>
      </c>
      <c r="Q31952" t="s">
        <v>6324</v>
      </c>
      <c r="R31952" t="s">
        <v>34113</v>
      </c>
      <c r="S31952" t="s">
        <v>55</v>
      </c>
      <c r="T31952" t="s">
        <v>56</v>
      </c>
      <c r="U31952" t="s">
        <v>11098</v>
      </c>
      <c r="V31952">
        <v>197.352</v>
      </c>
      <c r="W31952">
        <v>3</v>
      </c>
      <c r="X31952">
        <v>0.2</v>
      </c>
      <c r="Y31952">
        <v>56.682000000000002</v>
      </c>
      <c r="Z31952">
        <v>11.35</v>
      </c>
      <c r="AA31952" t="s">
        <v>69</v>
      </c>
    </row>
    <row r="31953" spans="1:27" x14ac:dyDescent="0.25">
      <c r="A31953">
        <v>14568</v>
      </c>
      <c r="B31953" t="s">
        <v>20115</v>
      </c>
      <c r="C31953" s="1">
        <v>40702</v>
      </c>
      <c r="D31953" t="s">
        <v>114</v>
      </c>
      <c r="E31953" t="s">
        <v>92</v>
      </c>
      <c r="F31953">
        <v>2011</v>
      </c>
      <c r="G31953" s="1">
        <v>40707</v>
      </c>
      <c r="H31953">
        <v>5</v>
      </c>
      <c r="I31953" t="s">
        <v>108</v>
      </c>
      <c r="J31953" t="s">
        <v>3260</v>
      </c>
      <c r="K31953" t="s">
        <v>3261</v>
      </c>
      <c r="L31953" t="s">
        <v>32</v>
      </c>
      <c r="M31953" t="s">
        <v>20116</v>
      </c>
      <c r="N31953" t="s">
        <v>20116</v>
      </c>
      <c r="O31953" t="s">
        <v>8169</v>
      </c>
      <c r="P31953" t="s">
        <v>78</v>
      </c>
      <c r="Q31953" t="s">
        <v>6324</v>
      </c>
      <c r="R31953" t="s">
        <v>16439</v>
      </c>
      <c r="S31953" t="s">
        <v>55</v>
      </c>
      <c r="T31953" t="s">
        <v>56</v>
      </c>
      <c r="U31953" t="s">
        <v>11029</v>
      </c>
      <c r="V31953">
        <v>146.73599999999999</v>
      </c>
      <c r="W31953">
        <v>2</v>
      </c>
      <c r="X31953">
        <v>0.2</v>
      </c>
      <c r="Y31953">
        <v>-14.724</v>
      </c>
      <c r="Z31953">
        <v>10.050000000000001</v>
      </c>
      <c r="AA31953" t="s">
        <v>69</v>
      </c>
    </row>
    <row r="31954" spans="1:27" x14ac:dyDescent="0.25">
      <c r="A31954">
        <v>19091</v>
      </c>
      <c r="B31954" t="s">
        <v>30044</v>
      </c>
      <c r="C31954" s="1">
        <v>41501</v>
      </c>
      <c r="D31954" t="s">
        <v>59</v>
      </c>
      <c r="E31954" t="s">
        <v>164</v>
      </c>
      <c r="F31954">
        <v>2013</v>
      </c>
      <c r="G31954" s="1">
        <v>41506</v>
      </c>
      <c r="H31954">
        <v>5</v>
      </c>
      <c r="I31954" t="s">
        <v>108</v>
      </c>
      <c r="J31954" t="s">
        <v>4506</v>
      </c>
      <c r="K31954" t="s">
        <v>4507</v>
      </c>
      <c r="L31954" t="s">
        <v>32</v>
      </c>
      <c r="M31954" t="s">
        <v>26712</v>
      </c>
      <c r="N31954" t="s">
        <v>8206</v>
      </c>
      <c r="O31954" t="s">
        <v>8187</v>
      </c>
      <c r="P31954" t="s">
        <v>78</v>
      </c>
      <c r="Q31954" t="s">
        <v>6324</v>
      </c>
      <c r="R31954" t="s">
        <v>11651</v>
      </c>
      <c r="S31954" t="s">
        <v>55</v>
      </c>
      <c r="T31954" t="s">
        <v>56</v>
      </c>
      <c r="U31954" t="s">
        <v>10755</v>
      </c>
      <c r="V31954">
        <v>110.78400000000001</v>
      </c>
      <c r="W31954">
        <v>2</v>
      </c>
      <c r="X31954">
        <v>0.6</v>
      </c>
      <c r="Y31954">
        <v>-110.79600000000001</v>
      </c>
      <c r="Z31954">
        <v>9.76</v>
      </c>
      <c r="AA31954" t="s">
        <v>69</v>
      </c>
    </row>
    <row r="31955" spans="1:27" x14ac:dyDescent="0.25">
      <c r="A31955">
        <v>47900</v>
      </c>
      <c r="B31955" t="s">
        <v>35500</v>
      </c>
      <c r="C31955" s="1">
        <v>41997</v>
      </c>
      <c r="D31955" t="s">
        <v>114</v>
      </c>
      <c r="E31955" t="s">
        <v>157</v>
      </c>
      <c r="F31955">
        <v>2014</v>
      </c>
      <c r="G31955" s="1">
        <v>42002</v>
      </c>
      <c r="H31955">
        <v>5</v>
      </c>
      <c r="I31955" t="s">
        <v>108</v>
      </c>
      <c r="J31955" t="s">
        <v>19001</v>
      </c>
      <c r="K31955" t="s">
        <v>3900</v>
      </c>
      <c r="L31955" t="s">
        <v>32</v>
      </c>
      <c r="M31955" t="s">
        <v>33705</v>
      </c>
      <c r="N31955" t="s">
        <v>33705</v>
      </c>
      <c r="O31955" t="s">
        <v>33706</v>
      </c>
      <c r="P31955" t="s">
        <v>87</v>
      </c>
      <c r="Q31955" t="s">
        <v>87</v>
      </c>
      <c r="R31955" t="s">
        <v>8576</v>
      </c>
      <c r="S31955" t="s">
        <v>55</v>
      </c>
      <c r="T31955" t="s">
        <v>5059</v>
      </c>
      <c r="U31955" t="s">
        <v>8556</v>
      </c>
      <c r="V31955">
        <v>220.536</v>
      </c>
      <c r="W31955">
        <v>6</v>
      </c>
      <c r="X31955">
        <v>0.7</v>
      </c>
      <c r="Y31955">
        <v>-485.24400000000003</v>
      </c>
      <c r="Z31955">
        <v>9.52</v>
      </c>
      <c r="AA31955" t="s">
        <v>69</v>
      </c>
    </row>
    <row r="31956" spans="1:27" x14ac:dyDescent="0.25">
      <c r="A31956">
        <v>15189</v>
      </c>
      <c r="B31956" t="s">
        <v>32142</v>
      </c>
      <c r="C31956" s="1">
        <v>41670</v>
      </c>
      <c r="D31956" t="s">
        <v>163</v>
      </c>
      <c r="E31956" t="s">
        <v>72</v>
      </c>
      <c r="F31956">
        <v>2014</v>
      </c>
      <c r="G31956" s="1">
        <v>41675</v>
      </c>
      <c r="H31956">
        <v>5</v>
      </c>
      <c r="I31956" t="s">
        <v>108</v>
      </c>
      <c r="J31956" t="s">
        <v>4518</v>
      </c>
      <c r="K31956" t="s">
        <v>4519</v>
      </c>
      <c r="L31956" t="s">
        <v>32</v>
      </c>
      <c r="M31956" t="s">
        <v>32143</v>
      </c>
      <c r="N31956" t="s">
        <v>8221</v>
      </c>
      <c r="O31956" t="s">
        <v>8169</v>
      </c>
      <c r="P31956" t="s">
        <v>78</v>
      </c>
      <c r="Q31956" t="s">
        <v>6324</v>
      </c>
      <c r="R31956" t="s">
        <v>18041</v>
      </c>
      <c r="S31956" t="s">
        <v>55</v>
      </c>
      <c r="T31956" t="s">
        <v>56</v>
      </c>
      <c r="U31956" t="s">
        <v>10801</v>
      </c>
      <c r="V31956">
        <v>136.34399999999999</v>
      </c>
      <c r="W31956">
        <v>1</v>
      </c>
      <c r="X31956">
        <v>0.2</v>
      </c>
      <c r="Y31956">
        <v>47.694000000000003</v>
      </c>
      <c r="Z31956">
        <v>9.1</v>
      </c>
      <c r="AA31956" t="s">
        <v>69</v>
      </c>
    </row>
    <row r="31957" spans="1:27" x14ac:dyDescent="0.25">
      <c r="A31957">
        <v>15976</v>
      </c>
      <c r="B31957" t="s">
        <v>33152</v>
      </c>
      <c r="C31957" s="1">
        <v>40673</v>
      </c>
      <c r="D31957" t="s">
        <v>27</v>
      </c>
      <c r="E31957" t="s">
        <v>115</v>
      </c>
      <c r="F31957">
        <v>2011</v>
      </c>
      <c r="G31957" s="1">
        <v>40677</v>
      </c>
      <c r="H31957">
        <v>4</v>
      </c>
      <c r="I31957" t="s">
        <v>108</v>
      </c>
      <c r="J31957" t="s">
        <v>2058</v>
      </c>
      <c r="K31957" t="s">
        <v>2059</v>
      </c>
      <c r="L31957" t="s">
        <v>32</v>
      </c>
      <c r="M31957" t="s">
        <v>8194</v>
      </c>
      <c r="N31957" t="s">
        <v>7936</v>
      </c>
      <c r="O31957" t="s">
        <v>7937</v>
      </c>
      <c r="P31957" t="s">
        <v>78</v>
      </c>
      <c r="Q31957" t="s">
        <v>7938</v>
      </c>
      <c r="R31957" t="s">
        <v>10492</v>
      </c>
      <c r="S31957" t="s">
        <v>55</v>
      </c>
      <c r="T31957" t="s">
        <v>1357</v>
      </c>
      <c r="U31957" t="s">
        <v>9646</v>
      </c>
      <c r="V31957">
        <v>92.421000000000006</v>
      </c>
      <c r="W31957">
        <v>3</v>
      </c>
      <c r="X31957">
        <v>0.3</v>
      </c>
      <c r="Y31957">
        <v>7.9109999999999996</v>
      </c>
      <c r="Z31957">
        <v>8.66</v>
      </c>
      <c r="AA31957" t="s">
        <v>69</v>
      </c>
    </row>
    <row r="31958" spans="1:27" x14ac:dyDescent="0.25">
      <c r="A31958">
        <v>49653</v>
      </c>
      <c r="B31958" t="s">
        <v>35501</v>
      </c>
      <c r="C31958" s="1">
        <v>41589</v>
      </c>
      <c r="D31958" t="s">
        <v>71</v>
      </c>
      <c r="E31958" t="s">
        <v>83</v>
      </c>
      <c r="F31958">
        <v>2013</v>
      </c>
      <c r="G31958" s="1">
        <v>41593</v>
      </c>
      <c r="H31958">
        <v>4</v>
      </c>
      <c r="I31958" t="s">
        <v>108</v>
      </c>
      <c r="J31958" t="s">
        <v>14136</v>
      </c>
      <c r="K31958" t="s">
        <v>14137</v>
      </c>
      <c r="L31958" t="s">
        <v>32</v>
      </c>
      <c r="M31958" t="s">
        <v>33775</v>
      </c>
      <c r="N31958" t="s">
        <v>33775</v>
      </c>
      <c r="O31958" t="s">
        <v>33584</v>
      </c>
      <c r="P31958" t="s">
        <v>7902</v>
      </c>
      <c r="Q31958" t="s">
        <v>7902</v>
      </c>
      <c r="R31958" t="s">
        <v>12981</v>
      </c>
      <c r="S31958" t="s">
        <v>39</v>
      </c>
      <c r="T31958" t="s">
        <v>89</v>
      </c>
      <c r="U31958" t="s">
        <v>12982</v>
      </c>
      <c r="V31958">
        <v>191.898</v>
      </c>
      <c r="W31958">
        <v>2</v>
      </c>
      <c r="X31958">
        <v>0.7</v>
      </c>
      <c r="Y31958">
        <v>-287.86200000000002</v>
      </c>
      <c r="Z31958">
        <v>8.34</v>
      </c>
      <c r="AA31958" t="s">
        <v>69</v>
      </c>
    </row>
    <row r="31959" spans="1:27" x14ac:dyDescent="0.25">
      <c r="A31959">
        <v>12998</v>
      </c>
      <c r="B31959" t="s">
        <v>30022</v>
      </c>
      <c r="C31959" s="1">
        <v>40857</v>
      </c>
      <c r="D31959" t="s">
        <v>59</v>
      </c>
      <c r="E31959" t="s">
        <v>83</v>
      </c>
      <c r="F31959">
        <v>2011</v>
      </c>
      <c r="G31959" s="1">
        <v>40863</v>
      </c>
      <c r="H31959">
        <v>6</v>
      </c>
      <c r="I31959" t="s">
        <v>108</v>
      </c>
      <c r="J31959" t="s">
        <v>8289</v>
      </c>
      <c r="K31959" t="s">
        <v>8290</v>
      </c>
      <c r="L31959" t="s">
        <v>32</v>
      </c>
      <c r="M31959" t="s">
        <v>9357</v>
      </c>
      <c r="N31959" t="s">
        <v>9358</v>
      </c>
      <c r="O31959" t="s">
        <v>8169</v>
      </c>
      <c r="P31959" t="s">
        <v>78</v>
      </c>
      <c r="Q31959" t="s">
        <v>6324</v>
      </c>
      <c r="R31959" t="s">
        <v>18008</v>
      </c>
      <c r="S31959" t="s">
        <v>55</v>
      </c>
      <c r="T31959" t="s">
        <v>56</v>
      </c>
      <c r="U31959" t="s">
        <v>11245</v>
      </c>
      <c r="V31959">
        <v>206.4</v>
      </c>
      <c r="W31959">
        <v>2</v>
      </c>
      <c r="X31959">
        <v>0.2</v>
      </c>
      <c r="Y31959">
        <v>-20.64</v>
      </c>
      <c r="Z31959">
        <v>7.78</v>
      </c>
      <c r="AA31959" t="s">
        <v>69</v>
      </c>
    </row>
    <row r="31960" spans="1:27" x14ac:dyDescent="0.25">
      <c r="A31960">
        <v>27383</v>
      </c>
      <c r="B31960" t="s">
        <v>35502</v>
      </c>
      <c r="C31960" s="1">
        <v>41410</v>
      </c>
      <c r="D31960" t="s">
        <v>59</v>
      </c>
      <c r="E31960" t="s">
        <v>115</v>
      </c>
      <c r="F31960">
        <v>2013</v>
      </c>
      <c r="G31960" s="1">
        <v>41416</v>
      </c>
      <c r="H31960">
        <v>6</v>
      </c>
      <c r="I31960" t="s">
        <v>108</v>
      </c>
      <c r="J31960" t="s">
        <v>1874</v>
      </c>
      <c r="K31960" t="s">
        <v>1875</v>
      </c>
      <c r="L31960" t="s">
        <v>32</v>
      </c>
      <c r="M31960" t="s">
        <v>33975</v>
      </c>
      <c r="N31960" t="s">
        <v>33975</v>
      </c>
      <c r="O31960" t="s">
        <v>33408</v>
      </c>
      <c r="P31960" t="s">
        <v>52</v>
      </c>
      <c r="Q31960" t="s">
        <v>7909</v>
      </c>
      <c r="R31960" t="s">
        <v>35503</v>
      </c>
      <c r="S31960" t="s">
        <v>55</v>
      </c>
      <c r="T31960" t="s">
        <v>5043</v>
      </c>
      <c r="U31960" t="s">
        <v>16182</v>
      </c>
      <c r="V31960">
        <v>99.828000000000003</v>
      </c>
      <c r="W31960">
        <v>2</v>
      </c>
      <c r="X31960">
        <v>0.8</v>
      </c>
      <c r="Y31960">
        <v>-344.41199999999998</v>
      </c>
      <c r="Z31960">
        <v>7.72</v>
      </c>
      <c r="AA31960" t="s">
        <v>69</v>
      </c>
    </row>
    <row r="31961" spans="1:27" x14ac:dyDescent="0.25">
      <c r="A31961">
        <v>47164</v>
      </c>
      <c r="B31961" t="s">
        <v>35504</v>
      </c>
      <c r="C31961" s="1">
        <v>40945</v>
      </c>
      <c r="D31961" t="s">
        <v>71</v>
      </c>
      <c r="E31961" t="s">
        <v>44</v>
      </c>
      <c r="F31961">
        <v>2012</v>
      </c>
      <c r="G31961" s="1">
        <v>40950</v>
      </c>
      <c r="H31961">
        <v>5</v>
      </c>
      <c r="I31961" t="s">
        <v>108</v>
      </c>
      <c r="J31961" t="s">
        <v>14105</v>
      </c>
      <c r="K31961" t="s">
        <v>5200</v>
      </c>
      <c r="L31961" t="s">
        <v>32</v>
      </c>
      <c r="M31961" t="s">
        <v>35505</v>
      </c>
      <c r="N31961" t="s">
        <v>35506</v>
      </c>
      <c r="O31961" t="s">
        <v>33676</v>
      </c>
      <c r="P31961" t="s">
        <v>87</v>
      </c>
      <c r="Q31961" t="s">
        <v>87</v>
      </c>
      <c r="R31961" t="s">
        <v>35507</v>
      </c>
      <c r="S31961" t="s">
        <v>39</v>
      </c>
      <c r="T31961" t="s">
        <v>3589</v>
      </c>
      <c r="U31961" t="s">
        <v>16981</v>
      </c>
      <c r="V31961">
        <v>104.364</v>
      </c>
      <c r="W31961">
        <v>2</v>
      </c>
      <c r="X31961">
        <v>0.7</v>
      </c>
      <c r="Y31961">
        <v>-173.976</v>
      </c>
      <c r="Z31961">
        <v>7.46</v>
      </c>
      <c r="AA31961" t="s">
        <v>69</v>
      </c>
    </row>
    <row r="31962" spans="1:27" x14ac:dyDescent="0.25">
      <c r="A31962">
        <v>21827</v>
      </c>
      <c r="B31962" t="s">
        <v>35460</v>
      </c>
      <c r="C31962" s="1">
        <v>40758</v>
      </c>
      <c r="D31962" t="s">
        <v>114</v>
      </c>
      <c r="E31962" t="s">
        <v>164</v>
      </c>
      <c r="F31962">
        <v>2011</v>
      </c>
      <c r="G31962" s="1">
        <v>40762</v>
      </c>
      <c r="H31962">
        <v>4</v>
      </c>
      <c r="I31962" t="s">
        <v>108</v>
      </c>
      <c r="J31962" t="s">
        <v>400</v>
      </c>
      <c r="K31962" t="s">
        <v>401</v>
      </c>
      <c r="L31962" t="s">
        <v>32</v>
      </c>
      <c r="M31962" t="s">
        <v>35461</v>
      </c>
      <c r="N31962" t="s">
        <v>34826</v>
      </c>
      <c r="O31962" t="s">
        <v>33408</v>
      </c>
      <c r="P31962" t="s">
        <v>52</v>
      </c>
      <c r="Q31962" t="s">
        <v>7909</v>
      </c>
      <c r="R31962" t="s">
        <v>9560</v>
      </c>
      <c r="S31962" t="s">
        <v>55</v>
      </c>
      <c r="T31962" t="s">
        <v>1357</v>
      </c>
      <c r="U31962" t="s">
        <v>9561</v>
      </c>
      <c r="V31962">
        <v>160.99199999999999</v>
      </c>
      <c r="W31962">
        <v>4</v>
      </c>
      <c r="X31962">
        <v>0.2</v>
      </c>
      <c r="Y31962">
        <v>-26.207999999999998</v>
      </c>
      <c r="Z31962">
        <v>7.44</v>
      </c>
      <c r="AA31962" t="s">
        <v>69</v>
      </c>
    </row>
    <row r="31963" spans="1:27" x14ac:dyDescent="0.25">
      <c r="A31963">
        <v>27836</v>
      </c>
      <c r="B31963" t="s">
        <v>35508</v>
      </c>
      <c r="C31963" s="1">
        <v>40834</v>
      </c>
      <c r="D31963" t="s">
        <v>27</v>
      </c>
      <c r="E31963" t="s">
        <v>60</v>
      </c>
      <c r="F31963">
        <v>2011</v>
      </c>
      <c r="G31963" s="1">
        <v>40838</v>
      </c>
      <c r="H31963">
        <v>4</v>
      </c>
      <c r="I31963" t="s">
        <v>108</v>
      </c>
      <c r="J31963" t="s">
        <v>4436</v>
      </c>
      <c r="K31963" t="s">
        <v>4437</v>
      </c>
      <c r="L31963" t="s">
        <v>32</v>
      </c>
      <c r="M31963" t="s">
        <v>33400</v>
      </c>
      <c r="N31963" t="s">
        <v>10253</v>
      </c>
      <c r="O31963" t="s">
        <v>33401</v>
      </c>
      <c r="P31963" t="s">
        <v>52</v>
      </c>
      <c r="Q31963" t="s">
        <v>7895</v>
      </c>
      <c r="R31963" t="s">
        <v>18601</v>
      </c>
      <c r="S31963" t="s">
        <v>55</v>
      </c>
      <c r="T31963" t="s">
        <v>1357</v>
      </c>
      <c r="U31963" t="s">
        <v>10088</v>
      </c>
      <c r="V31963">
        <v>175.56</v>
      </c>
      <c r="W31963">
        <v>5</v>
      </c>
      <c r="X31963">
        <v>0.2</v>
      </c>
      <c r="Y31963">
        <v>-28.59</v>
      </c>
      <c r="Z31963">
        <v>6.94</v>
      </c>
      <c r="AA31963" t="s">
        <v>69</v>
      </c>
    </row>
    <row r="31964" spans="1:27" x14ac:dyDescent="0.25">
      <c r="A31964">
        <v>43926</v>
      </c>
      <c r="B31964" t="s">
        <v>35509</v>
      </c>
      <c r="C31964" s="1">
        <v>41986</v>
      </c>
      <c r="D31964" t="s">
        <v>133</v>
      </c>
      <c r="E31964" t="s">
        <v>157</v>
      </c>
      <c r="F31964">
        <v>2014</v>
      </c>
      <c r="G31964" s="1">
        <v>41992</v>
      </c>
      <c r="H31964">
        <v>6</v>
      </c>
      <c r="I31964" t="s">
        <v>108</v>
      </c>
      <c r="J31964" t="s">
        <v>10353</v>
      </c>
      <c r="K31964" t="s">
        <v>10354</v>
      </c>
      <c r="L31964" t="s">
        <v>32</v>
      </c>
      <c r="M31964" t="s">
        <v>35510</v>
      </c>
      <c r="N31964" t="s">
        <v>35511</v>
      </c>
      <c r="O31964" t="s">
        <v>35512</v>
      </c>
      <c r="P31964" t="s">
        <v>7902</v>
      </c>
      <c r="Q31964" t="s">
        <v>7902</v>
      </c>
      <c r="R31964" t="s">
        <v>19367</v>
      </c>
      <c r="S31964" t="s">
        <v>39</v>
      </c>
      <c r="T31964" t="s">
        <v>67</v>
      </c>
      <c r="U31964" t="s">
        <v>12473</v>
      </c>
      <c r="V31964">
        <v>95.796000000000006</v>
      </c>
      <c r="W31964">
        <v>4</v>
      </c>
      <c r="X31964">
        <v>0.7</v>
      </c>
      <c r="Y31964">
        <v>-156.56399999999999</v>
      </c>
      <c r="Z31964">
        <v>6.73</v>
      </c>
      <c r="AA31964" t="s">
        <v>69</v>
      </c>
    </row>
    <row r="31965" spans="1:27" x14ac:dyDescent="0.25">
      <c r="A31965">
        <v>48625</v>
      </c>
      <c r="B31965" t="s">
        <v>35491</v>
      </c>
      <c r="C31965" s="1">
        <v>41228</v>
      </c>
      <c r="D31965" t="s">
        <v>59</v>
      </c>
      <c r="E31965" t="s">
        <v>83</v>
      </c>
      <c r="F31965">
        <v>2012</v>
      </c>
      <c r="G31965" s="1">
        <v>41232</v>
      </c>
      <c r="H31965">
        <v>4</v>
      </c>
      <c r="I31965" t="s">
        <v>108</v>
      </c>
      <c r="J31965" t="s">
        <v>16813</v>
      </c>
      <c r="K31965" t="s">
        <v>3709</v>
      </c>
      <c r="L31965" t="s">
        <v>32</v>
      </c>
      <c r="M31965" t="s">
        <v>35492</v>
      </c>
      <c r="N31965" t="s">
        <v>35493</v>
      </c>
      <c r="O31965" t="s">
        <v>34392</v>
      </c>
      <c r="P31965" t="s">
        <v>7902</v>
      </c>
      <c r="Q31965" t="s">
        <v>7902</v>
      </c>
      <c r="R31965" t="s">
        <v>12480</v>
      </c>
      <c r="S31965" t="s">
        <v>39</v>
      </c>
      <c r="T31965" t="s">
        <v>67</v>
      </c>
      <c r="U31965" t="s">
        <v>12258</v>
      </c>
      <c r="V31965">
        <v>131.59800000000001</v>
      </c>
      <c r="W31965">
        <v>6</v>
      </c>
      <c r="X31965">
        <v>0.7</v>
      </c>
      <c r="Y31965">
        <v>-254.50200000000001</v>
      </c>
      <c r="Z31965">
        <v>6.57</v>
      </c>
      <c r="AA31965" t="s">
        <v>69</v>
      </c>
    </row>
    <row r="31966" spans="1:27" x14ac:dyDescent="0.25">
      <c r="A31966">
        <v>19498</v>
      </c>
      <c r="B31966" t="s">
        <v>35513</v>
      </c>
      <c r="C31966" s="1">
        <v>41522</v>
      </c>
      <c r="D31966" t="s">
        <v>59</v>
      </c>
      <c r="E31966" t="s">
        <v>122</v>
      </c>
      <c r="F31966">
        <v>2013</v>
      </c>
      <c r="G31966" s="1">
        <v>41526</v>
      </c>
      <c r="H31966">
        <v>4</v>
      </c>
      <c r="I31966" t="s">
        <v>108</v>
      </c>
      <c r="J31966" t="s">
        <v>3936</v>
      </c>
      <c r="K31966" t="s">
        <v>3937</v>
      </c>
      <c r="L31966" t="s">
        <v>32</v>
      </c>
      <c r="M31966" t="s">
        <v>8035</v>
      </c>
      <c r="N31966" t="s">
        <v>7936</v>
      </c>
      <c r="O31966" t="s">
        <v>7937</v>
      </c>
      <c r="P31966" t="s">
        <v>78</v>
      </c>
      <c r="Q31966" t="s">
        <v>7938</v>
      </c>
      <c r="R31966" t="s">
        <v>19099</v>
      </c>
      <c r="S31966" t="s">
        <v>55</v>
      </c>
      <c r="T31966" t="s">
        <v>1357</v>
      </c>
      <c r="U31966" t="s">
        <v>9528</v>
      </c>
      <c r="V31966">
        <v>67.787999999999997</v>
      </c>
      <c r="W31966">
        <v>2</v>
      </c>
      <c r="X31966">
        <v>0.3</v>
      </c>
      <c r="Y31966">
        <v>-23.292000000000002</v>
      </c>
      <c r="Z31966">
        <v>6.44</v>
      </c>
      <c r="AA31966" t="s">
        <v>69</v>
      </c>
    </row>
    <row r="31967" spans="1:27" x14ac:dyDescent="0.25">
      <c r="A31967">
        <v>10866</v>
      </c>
      <c r="B31967" t="s">
        <v>32082</v>
      </c>
      <c r="C31967" s="1">
        <v>40973</v>
      </c>
      <c r="D31967" t="s">
        <v>71</v>
      </c>
      <c r="E31967" t="s">
        <v>280</v>
      </c>
      <c r="F31967">
        <v>2012</v>
      </c>
      <c r="G31967" s="1">
        <v>40978</v>
      </c>
      <c r="H31967">
        <v>5</v>
      </c>
      <c r="I31967" t="s">
        <v>108</v>
      </c>
      <c r="J31967" t="s">
        <v>2771</v>
      </c>
      <c r="K31967" t="s">
        <v>2772</v>
      </c>
      <c r="L31967" t="s">
        <v>32</v>
      </c>
      <c r="M31967" t="s">
        <v>19869</v>
      </c>
      <c r="N31967" t="s">
        <v>9133</v>
      </c>
      <c r="O31967" t="s">
        <v>7937</v>
      </c>
      <c r="P31967" t="s">
        <v>78</v>
      </c>
      <c r="Q31967" t="s">
        <v>7938</v>
      </c>
      <c r="R31967" t="s">
        <v>10449</v>
      </c>
      <c r="S31967" t="s">
        <v>55</v>
      </c>
      <c r="T31967" t="s">
        <v>1357</v>
      </c>
      <c r="U31967" t="s">
        <v>9680</v>
      </c>
      <c r="V31967">
        <v>119.133</v>
      </c>
      <c r="W31967">
        <v>3</v>
      </c>
      <c r="X31967">
        <v>0.3</v>
      </c>
      <c r="Y31967">
        <v>6.7229999999999999</v>
      </c>
      <c r="Z31967">
        <v>6.42</v>
      </c>
      <c r="AA31967" t="s">
        <v>69</v>
      </c>
    </row>
    <row r="31968" spans="1:27" x14ac:dyDescent="0.25">
      <c r="A31968">
        <v>46232</v>
      </c>
      <c r="B31968" t="s">
        <v>35514</v>
      </c>
      <c r="C31968" s="1">
        <v>40819</v>
      </c>
      <c r="D31968" t="s">
        <v>71</v>
      </c>
      <c r="E31968" t="s">
        <v>60</v>
      </c>
      <c r="F31968">
        <v>2011</v>
      </c>
      <c r="G31968" s="1">
        <v>40823</v>
      </c>
      <c r="H31968">
        <v>4</v>
      </c>
      <c r="I31968" t="s">
        <v>108</v>
      </c>
      <c r="J31968" t="s">
        <v>17176</v>
      </c>
      <c r="K31968" t="s">
        <v>151</v>
      </c>
      <c r="L31968" t="s">
        <v>32</v>
      </c>
      <c r="M31968" t="s">
        <v>34343</v>
      </c>
      <c r="N31968" t="s">
        <v>34344</v>
      </c>
      <c r="O31968" t="s">
        <v>33584</v>
      </c>
      <c r="P31968" t="s">
        <v>7902</v>
      </c>
      <c r="Q31968" t="s">
        <v>7902</v>
      </c>
      <c r="R31968" t="s">
        <v>32047</v>
      </c>
      <c r="S31968" t="s">
        <v>99</v>
      </c>
      <c r="T31968" t="s">
        <v>830</v>
      </c>
      <c r="U31968" t="s">
        <v>23289</v>
      </c>
      <c r="V31968">
        <v>101.268</v>
      </c>
      <c r="W31968">
        <v>4</v>
      </c>
      <c r="X31968">
        <v>0.7</v>
      </c>
      <c r="Y31968">
        <v>-114.852</v>
      </c>
      <c r="Z31968">
        <v>6.3</v>
      </c>
      <c r="AA31968" t="s">
        <v>69</v>
      </c>
    </row>
    <row r="31969" spans="1:27" x14ac:dyDescent="0.25">
      <c r="A31969">
        <v>46145</v>
      </c>
      <c r="B31969" t="s">
        <v>35515</v>
      </c>
      <c r="C31969" s="1">
        <v>40647</v>
      </c>
      <c r="D31969" t="s">
        <v>59</v>
      </c>
      <c r="E31969" t="s">
        <v>234</v>
      </c>
      <c r="F31969">
        <v>2011</v>
      </c>
      <c r="G31969" s="1">
        <v>40653</v>
      </c>
      <c r="H31969">
        <v>6</v>
      </c>
      <c r="I31969" t="s">
        <v>108</v>
      </c>
      <c r="J31969" t="s">
        <v>10812</v>
      </c>
      <c r="K31969" t="s">
        <v>2563</v>
      </c>
      <c r="L31969" t="s">
        <v>32</v>
      </c>
      <c r="M31969" t="s">
        <v>35242</v>
      </c>
      <c r="N31969" t="s">
        <v>35242</v>
      </c>
      <c r="O31969" t="s">
        <v>33566</v>
      </c>
      <c r="P31969" t="s">
        <v>7902</v>
      </c>
      <c r="Q31969" t="s">
        <v>7902</v>
      </c>
      <c r="R31969" t="s">
        <v>21078</v>
      </c>
      <c r="S31969" t="s">
        <v>99</v>
      </c>
      <c r="T31969" t="s">
        <v>824</v>
      </c>
      <c r="U31969" t="s">
        <v>21079</v>
      </c>
      <c r="V31969">
        <v>62.343000000000004</v>
      </c>
      <c r="W31969">
        <v>1</v>
      </c>
      <c r="X31969">
        <v>0.7</v>
      </c>
      <c r="Y31969">
        <v>-54.057000000000002</v>
      </c>
      <c r="Z31969">
        <v>6.28</v>
      </c>
      <c r="AA31969" t="s">
        <v>69</v>
      </c>
    </row>
    <row r="31970" spans="1:27" x14ac:dyDescent="0.25">
      <c r="A31970">
        <v>43924</v>
      </c>
      <c r="B31970" t="s">
        <v>35509</v>
      </c>
      <c r="C31970" s="1">
        <v>41986</v>
      </c>
      <c r="D31970" t="s">
        <v>133</v>
      </c>
      <c r="E31970" t="s">
        <v>157</v>
      </c>
      <c r="F31970">
        <v>2014</v>
      </c>
      <c r="G31970" s="1">
        <v>41992</v>
      </c>
      <c r="H31970">
        <v>6</v>
      </c>
      <c r="I31970" t="s">
        <v>108</v>
      </c>
      <c r="J31970" t="s">
        <v>10353</v>
      </c>
      <c r="K31970" t="s">
        <v>10354</v>
      </c>
      <c r="L31970" t="s">
        <v>32</v>
      </c>
      <c r="M31970" t="s">
        <v>35510</v>
      </c>
      <c r="N31970" t="s">
        <v>35511</v>
      </c>
      <c r="O31970" t="s">
        <v>35512</v>
      </c>
      <c r="P31970" t="s">
        <v>7902</v>
      </c>
      <c r="Q31970" t="s">
        <v>7902</v>
      </c>
      <c r="R31970" t="s">
        <v>23150</v>
      </c>
      <c r="S31970" t="s">
        <v>99</v>
      </c>
      <c r="T31970" t="s">
        <v>824</v>
      </c>
      <c r="U31970" t="s">
        <v>23151</v>
      </c>
      <c r="V31970">
        <v>59.372999999999998</v>
      </c>
      <c r="W31970">
        <v>1</v>
      </c>
      <c r="X31970">
        <v>0.7</v>
      </c>
      <c r="Y31970">
        <v>-118.767</v>
      </c>
      <c r="Z31970">
        <v>5.83</v>
      </c>
      <c r="AA31970" t="s">
        <v>69</v>
      </c>
    </row>
    <row r="31971" spans="1:27" x14ac:dyDescent="0.25">
      <c r="A31971">
        <v>22308</v>
      </c>
      <c r="B31971" t="s">
        <v>35471</v>
      </c>
      <c r="C31971" s="1">
        <v>41934</v>
      </c>
      <c r="D31971" t="s">
        <v>114</v>
      </c>
      <c r="E31971" t="s">
        <v>60</v>
      </c>
      <c r="F31971">
        <v>2014</v>
      </c>
      <c r="G31971" s="1">
        <v>41939</v>
      </c>
      <c r="H31971">
        <v>5</v>
      </c>
      <c r="I31971" t="s">
        <v>108</v>
      </c>
      <c r="J31971" t="s">
        <v>1573</v>
      </c>
      <c r="K31971" t="s">
        <v>1574</v>
      </c>
      <c r="L31971" t="s">
        <v>32</v>
      </c>
      <c r="M31971" t="s">
        <v>33400</v>
      </c>
      <c r="N31971" t="s">
        <v>10253</v>
      </c>
      <c r="O31971" t="s">
        <v>33401</v>
      </c>
      <c r="P31971" t="s">
        <v>52</v>
      </c>
      <c r="Q31971" t="s">
        <v>7895</v>
      </c>
      <c r="R31971" t="s">
        <v>10441</v>
      </c>
      <c r="S31971" t="s">
        <v>55</v>
      </c>
      <c r="T31971" t="s">
        <v>1357</v>
      </c>
      <c r="U31971" t="s">
        <v>9535</v>
      </c>
      <c r="V31971">
        <v>78.048000000000002</v>
      </c>
      <c r="W31971">
        <v>2</v>
      </c>
      <c r="X31971">
        <v>0.2</v>
      </c>
      <c r="Y31971">
        <v>26.327999999999999</v>
      </c>
      <c r="Z31971">
        <v>5.82</v>
      </c>
      <c r="AA31971" t="s">
        <v>69</v>
      </c>
    </row>
    <row r="31972" spans="1:27" x14ac:dyDescent="0.25">
      <c r="A31972">
        <v>48313</v>
      </c>
      <c r="B31972" t="s">
        <v>35516</v>
      </c>
      <c r="C31972" s="1">
        <v>40819</v>
      </c>
      <c r="D31972" t="s">
        <v>71</v>
      </c>
      <c r="E31972" t="s">
        <v>60</v>
      </c>
      <c r="F31972">
        <v>2011</v>
      </c>
      <c r="G31972" s="1">
        <v>40823</v>
      </c>
      <c r="H31972">
        <v>4</v>
      </c>
      <c r="I31972" t="s">
        <v>108</v>
      </c>
      <c r="J31972" t="s">
        <v>13329</v>
      </c>
      <c r="K31972" t="s">
        <v>871</v>
      </c>
      <c r="L31972" t="s">
        <v>32</v>
      </c>
      <c r="M31972" t="s">
        <v>35517</v>
      </c>
      <c r="N31972" t="s">
        <v>35518</v>
      </c>
      <c r="O31972" t="s">
        <v>35512</v>
      </c>
      <c r="P31972" t="s">
        <v>7902</v>
      </c>
      <c r="Q31972" t="s">
        <v>7902</v>
      </c>
      <c r="R31972" t="s">
        <v>22308</v>
      </c>
      <c r="S31972" t="s">
        <v>99</v>
      </c>
      <c r="T31972" t="s">
        <v>824</v>
      </c>
      <c r="U31972" t="s">
        <v>21057</v>
      </c>
      <c r="V31972">
        <v>82.674000000000007</v>
      </c>
      <c r="W31972">
        <v>2</v>
      </c>
      <c r="X31972">
        <v>0.7</v>
      </c>
      <c r="Y31972">
        <v>-157.08600000000001</v>
      </c>
      <c r="Z31972">
        <v>5.69</v>
      </c>
      <c r="AA31972" t="s">
        <v>69</v>
      </c>
    </row>
    <row r="31973" spans="1:27" x14ac:dyDescent="0.25">
      <c r="A31973">
        <v>27838</v>
      </c>
      <c r="B31973" t="s">
        <v>35508</v>
      </c>
      <c r="C31973" s="1">
        <v>40834</v>
      </c>
      <c r="D31973" t="s">
        <v>27</v>
      </c>
      <c r="E31973" t="s">
        <v>60</v>
      </c>
      <c r="F31973">
        <v>2011</v>
      </c>
      <c r="G31973" s="1">
        <v>40838</v>
      </c>
      <c r="H31973">
        <v>4</v>
      </c>
      <c r="I31973" t="s">
        <v>108</v>
      </c>
      <c r="J31973" t="s">
        <v>4436</v>
      </c>
      <c r="K31973" t="s">
        <v>4437</v>
      </c>
      <c r="L31973" t="s">
        <v>32</v>
      </c>
      <c r="M31973" t="s">
        <v>33400</v>
      </c>
      <c r="N31973" t="s">
        <v>10253</v>
      </c>
      <c r="O31973" t="s">
        <v>33401</v>
      </c>
      <c r="P31973" t="s">
        <v>52</v>
      </c>
      <c r="Q31973" t="s">
        <v>7895</v>
      </c>
      <c r="R31973" t="s">
        <v>9843</v>
      </c>
      <c r="S31973" t="s">
        <v>55</v>
      </c>
      <c r="T31973" t="s">
        <v>1357</v>
      </c>
      <c r="U31973" t="s">
        <v>9844</v>
      </c>
      <c r="V31973">
        <v>173.76</v>
      </c>
      <c r="W31973">
        <v>2</v>
      </c>
      <c r="X31973">
        <v>0.2</v>
      </c>
      <c r="Y31973">
        <v>-10.86</v>
      </c>
      <c r="Z31973">
        <v>5.54</v>
      </c>
      <c r="AA31973" t="s">
        <v>69</v>
      </c>
    </row>
    <row r="31974" spans="1:27" x14ac:dyDescent="0.25">
      <c r="A31974">
        <v>13311</v>
      </c>
      <c r="B31974" t="s">
        <v>18622</v>
      </c>
      <c r="C31974" s="1">
        <v>41817</v>
      </c>
      <c r="D31974" t="s">
        <v>163</v>
      </c>
      <c r="E31974" t="s">
        <v>92</v>
      </c>
      <c r="F31974">
        <v>2014</v>
      </c>
      <c r="G31974" s="1">
        <v>41821</v>
      </c>
      <c r="H31974">
        <v>4</v>
      </c>
      <c r="I31974" t="s">
        <v>108</v>
      </c>
      <c r="J31974" t="s">
        <v>4320</v>
      </c>
      <c r="K31974" t="s">
        <v>4321</v>
      </c>
      <c r="L31974" t="s">
        <v>32</v>
      </c>
      <c r="M31974" t="s">
        <v>13283</v>
      </c>
      <c r="N31974" t="s">
        <v>8174</v>
      </c>
      <c r="O31974" t="s">
        <v>8169</v>
      </c>
      <c r="P31974" t="s">
        <v>78</v>
      </c>
      <c r="Q31974" t="s">
        <v>6324</v>
      </c>
      <c r="R31974" t="s">
        <v>35519</v>
      </c>
      <c r="S31974" t="s">
        <v>55</v>
      </c>
      <c r="T31974" t="s">
        <v>56</v>
      </c>
      <c r="U31974" t="s">
        <v>11066</v>
      </c>
      <c r="V31974">
        <v>78.311999999999998</v>
      </c>
      <c r="W31974">
        <v>1</v>
      </c>
      <c r="X31974">
        <v>0.2</v>
      </c>
      <c r="Y31974">
        <v>6.8520000000000003</v>
      </c>
      <c r="Z31974">
        <v>5.16</v>
      </c>
      <c r="AA31974" t="s">
        <v>69</v>
      </c>
    </row>
    <row r="31975" spans="1:27" x14ac:dyDescent="0.25">
      <c r="A31975">
        <v>18361</v>
      </c>
      <c r="B31975" t="s">
        <v>20417</v>
      </c>
      <c r="C31975" s="1">
        <v>41883</v>
      </c>
      <c r="D31975" t="s">
        <v>71</v>
      </c>
      <c r="E31975" t="s">
        <v>122</v>
      </c>
      <c r="F31975">
        <v>2014</v>
      </c>
      <c r="G31975" s="1">
        <v>41887</v>
      </c>
      <c r="H31975">
        <v>4</v>
      </c>
      <c r="I31975" t="s">
        <v>108</v>
      </c>
      <c r="J31975" t="s">
        <v>4320</v>
      </c>
      <c r="K31975" t="s">
        <v>4321</v>
      </c>
      <c r="L31975" t="s">
        <v>32</v>
      </c>
      <c r="M31975" t="s">
        <v>5640</v>
      </c>
      <c r="N31975" t="s">
        <v>7936</v>
      </c>
      <c r="O31975" t="s">
        <v>7937</v>
      </c>
      <c r="P31975" t="s">
        <v>78</v>
      </c>
      <c r="Q31975" t="s">
        <v>7938</v>
      </c>
      <c r="R31975" t="s">
        <v>9469</v>
      </c>
      <c r="S31975" t="s">
        <v>55</v>
      </c>
      <c r="T31975" t="s">
        <v>1357</v>
      </c>
      <c r="U31975" t="s">
        <v>9470</v>
      </c>
      <c r="V31975">
        <v>79.128</v>
      </c>
      <c r="W31975">
        <v>2</v>
      </c>
      <c r="X31975">
        <v>0.3</v>
      </c>
      <c r="Y31975">
        <v>-2.2919999999999998</v>
      </c>
      <c r="Z31975">
        <v>4.8</v>
      </c>
      <c r="AA31975" t="s">
        <v>69</v>
      </c>
    </row>
    <row r="31976" spans="1:27" x14ac:dyDescent="0.25">
      <c r="A31976">
        <v>46168</v>
      </c>
      <c r="B31976" t="s">
        <v>35482</v>
      </c>
      <c r="C31976" s="1">
        <v>41919</v>
      </c>
      <c r="D31976" t="s">
        <v>27</v>
      </c>
      <c r="E31976" t="s">
        <v>60</v>
      </c>
      <c r="F31976">
        <v>2014</v>
      </c>
      <c r="G31976" s="1">
        <v>41923</v>
      </c>
      <c r="H31976">
        <v>4</v>
      </c>
      <c r="I31976" t="s">
        <v>108</v>
      </c>
      <c r="J31976" t="s">
        <v>11483</v>
      </c>
      <c r="K31976" t="s">
        <v>3096</v>
      </c>
      <c r="L31976" t="s">
        <v>32</v>
      </c>
      <c r="M31976" t="s">
        <v>35483</v>
      </c>
      <c r="N31976" t="s">
        <v>35483</v>
      </c>
      <c r="O31976" t="s">
        <v>33584</v>
      </c>
      <c r="P31976" t="s">
        <v>7902</v>
      </c>
      <c r="Q31976" t="s">
        <v>7902</v>
      </c>
      <c r="R31976" t="s">
        <v>22350</v>
      </c>
      <c r="S31976" t="s">
        <v>99</v>
      </c>
      <c r="T31976" t="s">
        <v>601</v>
      </c>
      <c r="U31976" t="s">
        <v>22218</v>
      </c>
      <c r="V31976">
        <v>59.832000000000001</v>
      </c>
      <c r="W31976">
        <v>4</v>
      </c>
      <c r="X31976">
        <v>0.7</v>
      </c>
      <c r="Y31976">
        <v>-139.608</v>
      </c>
      <c r="Z31976">
        <v>4.8</v>
      </c>
      <c r="AA31976" t="s">
        <v>69</v>
      </c>
    </row>
    <row r="31977" spans="1:27" x14ac:dyDescent="0.25">
      <c r="A31977">
        <v>12306</v>
      </c>
      <c r="B31977" t="s">
        <v>20548</v>
      </c>
      <c r="C31977" s="1">
        <v>41884</v>
      </c>
      <c r="D31977" t="s">
        <v>27</v>
      </c>
      <c r="E31977" t="s">
        <v>122</v>
      </c>
      <c r="F31977">
        <v>2014</v>
      </c>
      <c r="G31977" s="1">
        <v>41890</v>
      </c>
      <c r="H31977">
        <v>6</v>
      </c>
      <c r="I31977" t="s">
        <v>108</v>
      </c>
      <c r="J31977" t="s">
        <v>2562</v>
      </c>
      <c r="K31977" t="s">
        <v>2563</v>
      </c>
      <c r="L31977" t="s">
        <v>32</v>
      </c>
      <c r="M31977" t="s">
        <v>5640</v>
      </c>
      <c r="N31977" t="s">
        <v>7936</v>
      </c>
      <c r="O31977" t="s">
        <v>7937</v>
      </c>
      <c r="P31977" t="s">
        <v>78</v>
      </c>
      <c r="Q31977" t="s">
        <v>7938</v>
      </c>
      <c r="R31977" t="s">
        <v>15466</v>
      </c>
      <c r="S31977" t="s">
        <v>55</v>
      </c>
      <c r="T31977" t="s">
        <v>1357</v>
      </c>
      <c r="U31977" t="s">
        <v>9477</v>
      </c>
      <c r="V31977">
        <v>61.11</v>
      </c>
      <c r="W31977">
        <v>2</v>
      </c>
      <c r="X31977">
        <v>0.3</v>
      </c>
      <c r="Y31977">
        <v>0.87</v>
      </c>
      <c r="Z31977">
        <v>4.5199999999999996</v>
      </c>
      <c r="AA31977" t="s">
        <v>69</v>
      </c>
    </row>
    <row r="31978" spans="1:27" x14ac:dyDescent="0.25">
      <c r="A31978">
        <v>17758</v>
      </c>
      <c r="B31978" t="s">
        <v>35520</v>
      </c>
      <c r="C31978" s="1">
        <v>41968</v>
      </c>
      <c r="D31978" t="s">
        <v>27</v>
      </c>
      <c r="E31978" t="s">
        <v>83</v>
      </c>
      <c r="F31978">
        <v>2014</v>
      </c>
      <c r="G31978" s="1">
        <v>41973</v>
      </c>
      <c r="H31978">
        <v>5</v>
      </c>
      <c r="I31978" t="s">
        <v>108</v>
      </c>
      <c r="J31978" t="s">
        <v>2288</v>
      </c>
      <c r="K31978" t="s">
        <v>2289</v>
      </c>
      <c r="L31978" t="s">
        <v>32</v>
      </c>
      <c r="M31978" t="s">
        <v>34762</v>
      </c>
      <c r="N31978" t="s">
        <v>34763</v>
      </c>
      <c r="O31978" t="s">
        <v>33485</v>
      </c>
      <c r="P31978" t="s">
        <v>78</v>
      </c>
      <c r="Q31978" t="s">
        <v>7938</v>
      </c>
      <c r="R31978" t="s">
        <v>10204</v>
      </c>
      <c r="S31978" t="s">
        <v>55</v>
      </c>
      <c r="T31978" t="s">
        <v>1357</v>
      </c>
      <c r="U31978" t="s">
        <v>10012</v>
      </c>
      <c r="V31978">
        <v>50.4</v>
      </c>
      <c r="W31978">
        <v>5</v>
      </c>
      <c r="X31978">
        <v>0.6</v>
      </c>
      <c r="Y31978">
        <v>-27.75</v>
      </c>
      <c r="Z31978">
        <v>4.32</v>
      </c>
      <c r="AA31978" t="s">
        <v>69</v>
      </c>
    </row>
    <row r="31979" spans="1:27" x14ac:dyDescent="0.25">
      <c r="A31979">
        <v>43922</v>
      </c>
      <c r="B31979" t="s">
        <v>35509</v>
      </c>
      <c r="C31979" s="1">
        <v>41986</v>
      </c>
      <c r="D31979" t="s">
        <v>133</v>
      </c>
      <c r="E31979" t="s">
        <v>157</v>
      </c>
      <c r="F31979">
        <v>2014</v>
      </c>
      <c r="G31979" s="1">
        <v>41992</v>
      </c>
      <c r="H31979">
        <v>6</v>
      </c>
      <c r="I31979" t="s">
        <v>108</v>
      </c>
      <c r="J31979" t="s">
        <v>10353</v>
      </c>
      <c r="K31979" t="s">
        <v>10354</v>
      </c>
      <c r="L31979" t="s">
        <v>32</v>
      </c>
      <c r="M31979" t="s">
        <v>35510</v>
      </c>
      <c r="N31979" t="s">
        <v>35511</v>
      </c>
      <c r="O31979" t="s">
        <v>35512</v>
      </c>
      <c r="P31979" t="s">
        <v>7902</v>
      </c>
      <c r="Q31979" t="s">
        <v>7902</v>
      </c>
      <c r="R31979" t="s">
        <v>24964</v>
      </c>
      <c r="S31979" t="s">
        <v>99</v>
      </c>
      <c r="T31979" t="s">
        <v>601</v>
      </c>
      <c r="U31979" t="s">
        <v>24296</v>
      </c>
      <c r="V31979">
        <v>77.256</v>
      </c>
      <c r="W31979">
        <v>8</v>
      </c>
      <c r="X31979">
        <v>0.7</v>
      </c>
      <c r="Y31979">
        <v>-82.584000000000003</v>
      </c>
      <c r="Z31979">
        <v>4.08</v>
      </c>
      <c r="AA31979" t="s">
        <v>69</v>
      </c>
    </row>
    <row r="31980" spans="1:27" x14ac:dyDescent="0.25">
      <c r="A31980">
        <v>48372</v>
      </c>
      <c r="B31980" t="s">
        <v>35521</v>
      </c>
      <c r="C31980" s="1">
        <v>41991</v>
      </c>
      <c r="D31980" t="s">
        <v>59</v>
      </c>
      <c r="E31980" t="s">
        <v>157</v>
      </c>
      <c r="F31980">
        <v>2014</v>
      </c>
      <c r="G31980" s="1">
        <v>41996</v>
      </c>
      <c r="H31980">
        <v>5</v>
      </c>
      <c r="I31980" t="s">
        <v>108</v>
      </c>
      <c r="J31980" t="s">
        <v>25604</v>
      </c>
      <c r="K31980" t="s">
        <v>4725</v>
      </c>
      <c r="L31980" t="s">
        <v>32</v>
      </c>
      <c r="M31980" t="s">
        <v>34692</v>
      </c>
      <c r="N31980" t="s">
        <v>34692</v>
      </c>
      <c r="O31980" t="s">
        <v>33676</v>
      </c>
      <c r="P31980" t="s">
        <v>87</v>
      </c>
      <c r="Q31980" t="s">
        <v>87</v>
      </c>
      <c r="R31980" t="s">
        <v>20432</v>
      </c>
      <c r="S31980" t="s">
        <v>39</v>
      </c>
      <c r="T31980" t="s">
        <v>3589</v>
      </c>
      <c r="U31980" t="s">
        <v>13740</v>
      </c>
      <c r="V31980">
        <v>71.64</v>
      </c>
      <c r="W31980">
        <v>2</v>
      </c>
      <c r="X31980">
        <v>0.7</v>
      </c>
      <c r="Y31980">
        <v>-93.18</v>
      </c>
      <c r="Z31980">
        <v>4.05</v>
      </c>
      <c r="AA31980" t="s">
        <v>69</v>
      </c>
    </row>
    <row r="31981" spans="1:27" x14ac:dyDescent="0.25">
      <c r="A31981">
        <v>48312</v>
      </c>
      <c r="B31981" t="s">
        <v>35516</v>
      </c>
      <c r="C31981" s="1">
        <v>40819</v>
      </c>
      <c r="D31981" t="s">
        <v>71</v>
      </c>
      <c r="E31981" t="s">
        <v>60</v>
      </c>
      <c r="F31981">
        <v>2011</v>
      </c>
      <c r="G31981" s="1">
        <v>40823</v>
      </c>
      <c r="H31981">
        <v>4</v>
      </c>
      <c r="I31981" t="s">
        <v>108</v>
      </c>
      <c r="J31981" t="s">
        <v>13329</v>
      </c>
      <c r="K31981" t="s">
        <v>871</v>
      </c>
      <c r="L31981" t="s">
        <v>32</v>
      </c>
      <c r="M31981" t="s">
        <v>35517</v>
      </c>
      <c r="N31981" t="s">
        <v>35518</v>
      </c>
      <c r="O31981" t="s">
        <v>35512</v>
      </c>
      <c r="P31981" t="s">
        <v>7902</v>
      </c>
      <c r="Q31981" t="s">
        <v>7902</v>
      </c>
      <c r="R31981" t="s">
        <v>14092</v>
      </c>
      <c r="S31981" t="s">
        <v>39</v>
      </c>
      <c r="T31981" t="s">
        <v>3589</v>
      </c>
      <c r="U31981" t="s">
        <v>13975</v>
      </c>
      <c r="V31981">
        <v>78.408000000000001</v>
      </c>
      <c r="W31981">
        <v>6</v>
      </c>
      <c r="X31981">
        <v>0.7</v>
      </c>
      <c r="Y31981">
        <v>-88.992000000000004</v>
      </c>
      <c r="Z31981">
        <v>3.87</v>
      </c>
      <c r="AA31981" t="s">
        <v>69</v>
      </c>
    </row>
    <row r="31982" spans="1:27" x14ac:dyDescent="0.25">
      <c r="A31982">
        <v>26045</v>
      </c>
      <c r="B31982" t="s">
        <v>35522</v>
      </c>
      <c r="C31982" s="1">
        <v>41723</v>
      </c>
      <c r="D31982" t="s">
        <v>27</v>
      </c>
      <c r="E31982" t="s">
        <v>280</v>
      </c>
      <c r="F31982">
        <v>2014</v>
      </c>
      <c r="G31982" s="1">
        <v>41727</v>
      </c>
      <c r="H31982">
        <v>4</v>
      </c>
      <c r="I31982" t="s">
        <v>108</v>
      </c>
      <c r="J31982" t="s">
        <v>3137</v>
      </c>
      <c r="K31982" t="s">
        <v>3138</v>
      </c>
      <c r="L31982" t="s">
        <v>32</v>
      </c>
      <c r="M31982" t="s">
        <v>34759</v>
      </c>
      <c r="N31982" t="s">
        <v>10253</v>
      </c>
      <c r="O31982" t="s">
        <v>33401</v>
      </c>
      <c r="P31982" t="s">
        <v>52</v>
      </c>
      <c r="Q31982" t="s">
        <v>7895</v>
      </c>
      <c r="R31982" t="s">
        <v>9809</v>
      </c>
      <c r="S31982" t="s">
        <v>55</v>
      </c>
      <c r="T31982" t="s">
        <v>1357</v>
      </c>
      <c r="U31982" t="s">
        <v>9810</v>
      </c>
      <c r="V31982">
        <v>76.608000000000004</v>
      </c>
      <c r="W31982">
        <v>6</v>
      </c>
      <c r="X31982">
        <v>0.2</v>
      </c>
      <c r="Y31982">
        <v>-4.9320000000000004</v>
      </c>
      <c r="Z31982">
        <v>3.86</v>
      </c>
      <c r="AA31982" t="s">
        <v>69</v>
      </c>
    </row>
    <row r="31983" spans="1:27" x14ac:dyDescent="0.25">
      <c r="A31983">
        <v>16930</v>
      </c>
      <c r="B31983" t="s">
        <v>35523</v>
      </c>
      <c r="C31983" s="1">
        <v>41862</v>
      </c>
      <c r="D31983" t="s">
        <v>71</v>
      </c>
      <c r="E31983" t="s">
        <v>164</v>
      </c>
      <c r="F31983">
        <v>2014</v>
      </c>
      <c r="G31983" s="1">
        <v>41868</v>
      </c>
      <c r="H31983">
        <v>6</v>
      </c>
      <c r="I31983" t="s">
        <v>108</v>
      </c>
      <c r="J31983" t="s">
        <v>3029</v>
      </c>
      <c r="K31983" t="s">
        <v>3030</v>
      </c>
      <c r="L31983" t="s">
        <v>32</v>
      </c>
      <c r="M31983" t="s">
        <v>35524</v>
      </c>
      <c r="N31983" t="s">
        <v>33430</v>
      </c>
      <c r="O31983" t="s">
        <v>33431</v>
      </c>
      <c r="P31983" t="s">
        <v>78</v>
      </c>
      <c r="Q31983" t="s">
        <v>7938</v>
      </c>
      <c r="R31983" t="s">
        <v>10092</v>
      </c>
      <c r="S31983" t="s">
        <v>55</v>
      </c>
      <c r="T31983" t="s">
        <v>1357</v>
      </c>
      <c r="U31983" t="s">
        <v>9626</v>
      </c>
      <c r="V31983">
        <v>42.432000000000002</v>
      </c>
      <c r="W31983">
        <v>2</v>
      </c>
      <c r="X31983">
        <v>0.6</v>
      </c>
      <c r="Y31983">
        <v>-23.388000000000002</v>
      </c>
      <c r="Z31983">
        <v>3.62</v>
      </c>
      <c r="AA31983" t="s">
        <v>69</v>
      </c>
    </row>
    <row r="31984" spans="1:27" x14ac:dyDescent="0.25">
      <c r="A31984">
        <v>44558</v>
      </c>
      <c r="B31984" t="s">
        <v>35525</v>
      </c>
      <c r="C31984" s="1">
        <v>41998</v>
      </c>
      <c r="D31984" t="s">
        <v>59</v>
      </c>
      <c r="E31984" t="s">
        <v>157</v>
      </c>
      <c r="F31984">
        <v>2014</v>
      </c>
      <c r="G31984" s="1">
        <v>42005</v>
      </c>
      <c r="H31984">
        <v>7</v>
      </c>
      <c r="I31984" t="s">
        <v>108</v>
      </c>
      <c r="J31984" t="s">
        <v>18118</v>
      </c>
      <c r="K31984" t="s">
        <v>3996</v>
      </c>
      <c r="L31984" t="s">
        <v>32</v>
      </c>
      <c r="M31984" t="s">
        <v>35526</v>
      </c>
      <c r="N31984" t="s">
        <v>33675</v>
      </c>
      <c r="O31984" t="s">
        <v>33676</v>
      </c>
      <c r="P31984" t="s">
        <v>87</v>
      </c>
      <c r="Q31984" t="s">
        <v>87</v>
      </c>
      <c r="R31984" t="s">
        <v>15433</v>
      </c>
      <c r="S31984" t="s">
        <v>55</v>
      </c>
      <c r="T31984" t="s">
        <v>56</v>
      </c>
      <c r="U31984" t="s">
        <v>10995</v>
      </c>
      <c r="V31984">
        <v>49.652999999999999</v>
      </c>
      <c r="W31984">
        <v>1</v>
      </c>
      <c r="X31984">
        <v>0.7</v>
      </c>
      <c r="Y31984">
        <v>-56.277000000000001</v>
      </c>
      <c r="Z31984">
        <v>3.61</v>
      </c>
      <c r="AA31984" t="s">
        <v>69</v>
      </c>
    </row>
    <row r="31985" spans="1:27" x14ac:dyDescent="0.25">
      <c r="A31985">
        <v>13045</v>
      </c>
      <c r="B31985" t="s">
        <v>35527</v>
      </c>
      <c r="C31985" s="1">
        <v>41611</v>
      </c>
      <c r="D31985" t="s">
        <v>27</v>
      </c>
      <c r="E31985" t="s">
        <v>157</v>
      </c>
      <c r="F31985">
        <v>2013</v>
      </c>
      <c r="G31985" s="1">
        <v>41617</v>
      </c>
      <c r="H31985">
        <v>6</v>
      </c>
      <c r="I31985" t="s">
        <v>108</v>
      </c>
      <c r="J31985" t="s">
        <v>7323</v>
      </c>
      <c r="K31985" t="s">
        <v>7324</v>
      </c>
      <c r="L31985" t="s">
        <v>32</v>
      </c>
      <c r="M31985" t="s">
        <v>11311</v>
      </c>
      <c r="N31985" t="s">
        <v>9133</v>
      </c>
      <c r="O31985" t="s">
        <v>7937</v>
      </c>
      <c r="P31985" t="s">
        <v>78</v>
      </c>
      <c r="Q31985" t="s">
        <v>7938</v>
      </c>
      <c r="R31985" t="s">
        <v>10019</v>
      </c>
      <c r="S31985" t="s">
        <v>55</v>
      </c>
      <c r="T31985" t="s">
        <v>1357</v>
      </c>
      <c r="U31985" t="s">
        <v>9721</v>
      </c>
      <c r="V31985">
        <v>79.212000000000003</v>
      </c>
      <c r="W31985">
        <v>2</v>
      </c>
      <c r="X31985">
        <v>0.3</v>
      </c>
      <c r="Y31985">
        <v>15.792</v>
      </c>
      <c r="Z31985">
        <v>3.59</v>
      </c>
      <c r="AA31985" t="s">
        <v>69</v>
      </c>
    </row>
    <row r="31986" spans="1:27" x14ac:dyDescent="0.25">
      <c r="A31986">
        <v>50484</v>
      </c>
      <c r="B31986" t="s">
        <v>35528</v>
      </c>
      <c r="C31986" s="1">
        <v>41223</v>
      </c>
      <c r="D31986" t="s">
        <v>133</v>
      </c>
      <c r="E31986" t="s">
        <v>83</v>
      </c>
      <c r="F31986">
        <v>2012</v>
      </c>
      <c r="G31986" s="1">
        <v>41229</v>
      </c>
      <c r="H31986">
        <v>6</v>
      </c>
      <c r="I31986" t="s">
        <v>108</v>
      </c>
      <c r="J31986" t="s">
        <v>10434</v>
      </c>
      <c r="K31986" t="s">
        <v>3837</v>
      </c>
      <c r="L31986" t="s">
        <v>32</v>
      </c>
      <c r="M31986" t="s">
        <v>35529</v>
      </c>
      <c r="N31986" t="s">
        <v>35530</v>
      </c>
      <c r="O31986" t="s">
        <v>35062</v>
      </c>
      <c r="P31986" t="s">
        <v>7902</v>
      </c>
      <c r="Q31986" t="s">
        <v>7902</v>
      </c>
      <c r="R31986" t="s">
        <v>11910</v>
      </c>
      <c r="S31986" t="s">
        <v>39</v>
      </c>
      <c r="T31986" t="s">
        <v>67</v>
      </c>
      <c r="U31986" t="s">
        <v>11841</v>
      </c>
      <c r="V31986">
        <v>78.263999999999996</v>
      </c>
      <c r="W31986">
        <v>4</v>
      </c>
      <c r="X31986">
        <v>0.7</v>
      </c>
      <c r="Y31986">
        <v>-86.135999999999996</v>
      </c>
      <c r="Z31986">
        <v>2.78</v>
      </c>
      <c r="AA31986" t="s">
        <v>69</v>
      </c>
    </row>
    <row r="31987" spans="1:27" x14ac:dyDescent="0.25">
      <c r="A31987">
        <v>43231</v>
      </c>
      <c r="B31987" t="s">
        <v>35531</v>
      </c>
      <c r="C31987" s="1">
        <v>41807</v>
      </c>
      <c r="D31987" t="s">
        <v>27</v>
      </c>
      <c r="E31987" t="s">
        <v>92</v>
      </c>
      <c r="F31987">
        <v>2014</v>
      </c>
      <c r="G31987" s="1">
        <v>41812</v>
      </c>
      <c r="H31987">
        <v>5</v>
      </c>
      <c r="I31987" t="s">
        <v>108</v>
      </c>
      <c r="J31987" t="s">
        <v>26420</v>
      </c>
      <c r="K31987" t="s">
        <v>3113</v>
      </c>
      <c r="L31987" t="s">
        <v>32</v>
      </c>
      <c r="M31987" t="s">
        <v>35242</v>
      </c>
      <c r="N31987" t="s">
        <v>35242</v>
      </c>
      <c r="O31987" t="s">
        <v>33566</v>
      </c>
      <c r="P31987" t="s">
        <v>7902</v>
      </c>
      <c r="Q31987" t="s">
        <v>7902</v>
      </c>
      <c r="R31987" t="s">
        <v>23737</v>
      </c>
      <c r="S31987" t="s">
        <v>99</v>
      </c>
      <c r="T31987" t="s">
        <v>824</v>
      </c>
      <c r="U31987" t="s">
        <v>23738</v>
      </c>
      <c r="V31987">
        <v>38.366999999999997</v>
      </c>
      <c r="W31987">
        <v>1</v>
      </c>
      <c r="X31987">
        <v>0.7</v>
      </c>
      <c r="Y31987">
        <v>-74.192999999999998</v>
      </c>
      <c r="Z31987">
        <v>2.5499999999999998</v>
      </c>
      <c r="AA31987" t="s">
        <v>69</v>
      </c>
    </row>
    <row r="31988" spans="1:27" x14ac:dyDescent="0.25">
      <c r="A31988">
        <v>48623</v>
      </c>
      <c r="B31988" t="s">
        <v>35491</v>
      </c>
      <c r="C31988" s="1">
        <v>41228</v>
      </c>
      <c r="D31988" t="s">
        <v>59</v>
      </c>
      <c r="E31988" t="s">
        <v>83</v>
      </c>
      <c r="F31988">
        <v>2012</v>
      </c>
      <c r="G31988" s="1">
        <v>41232</v>
      </c>
      <c r="H31988">
        <v>4</v>
      </c>
      <c r="I31988" t="s">
        <v>108</v>
      </c>
      <c r="J31988" t="s">
        <v>16813</v>
      </c>
      <c r="K31988" t="s">
        <v>3709</v>
      </c>
      <c r="L31988" t="s">
        <v>32</v>
      </c>
      <c r="M31988" t="s">
        <v>35492</v>
      </c>
      <c r="N31988" t="s">
        <v>35493</v>
      </c>
      <c r="O31988" t="s">
        <v>34392</v>
      </c>
      <c r="P31988" t="s">
        <v>7902</v>
      </c>
      <c r="Q31988" t="s">
        <v>7902</v>
      </c>
      <c r="R31988" t="s">
        <v>22900</v>
      </c>
      <c r="S31988" t="s">
        <v>99</v>
      </c>
      <c r="T31988" t="s">
        <v>5509</v>
      </c>
      <c r="U31988" t="s">
        <v>21248</v>
      </c>
      <c r="V31988">
        <v>28.98</v>
      </c>
      <c r="W31988">
        <v>2</v>
      </c>
      <c r="X31988">
        <v>0.7</v>
      </c>
      <c r="Y31988">
        <v>-56.04</v>
      </c>
      <c r="Z31988">
        <v>2.4500000000000002</v>
      </c>
      <c r="AA31988" t="s">
        <v>69</v>
      </c>
    </row>
    <row r="31989" spans="1:27" x14ac:dyDescent="0.25">
      <c r="A31989">
        <v>46823</v>
      </c>
      <c r="B31989" t="s">
        <v>35532</v>
      </c>
      <c r="C31989" s="1">
        <v>40813</v>
      </c>
      <c r="D31989" t="s">
        <v>27</v>
      </c>
      <c r="E31989" t="s">
        <v>122</v>
      </c>
      <c r="F31989">
        <v>2011</v>
      </c>
      <c r="G31989" s="1">
        <v>40817</v>
      </c>
      <c r="H31989">
        <v>4</v>
      </c>
      <c r="I31989" t="s">
        <v>108</v>
      </c>
      <c r="J31989" t="s">
        <v>12366</v>
      </c>
      <c r="K31989" t="s">
        <v>146</v>
      </c>
      <c r="L31989" t="s">
        <v>32</v>
      </c>
      <c r="M31989" t="s">
        <v>35061</v>
      </c>
      <c r="N31989" t="s">
        <v>35061</v>
      </c>
      <c r="O31989" t="s">
        <v>35062</v>
      </c>
      <c r="P31989" t="s">
        <v>7902</v>
      </c>
      <c r="Q31989" t="s">
        <v>7902</v>
      </c>
      <c r="R31989" t="s">
        <v>24669</v>
      </c>
      <c r="S31989" t="s">
        <v>99</v>
      </c>
      <c r="T31989" t="s">
        <v>824</v>
      </c>
      <c r="U31989" t="s">
        <v>21053</v>
      </c>
      <c r="V31989">
        <v>38.529000000000003</v>
      </c>
      <c r="W31989">
        <v>1</v>
      </c>
      <c r="X31989">
        <v>0.7</v>
      </c>
      <c r="Y31989">
        <v>-88.641000000000005</v>
      </c>
      <c r="Z31989">
        <v>2.44</v>
      </c>
      <c r="AA31989" t="s">
        <v>69</v>
      </c>
    </row>
    <row r="31990" spans="1:27" x14ac:dyDescent="0.25">
      <c r="A31990">
        <v>13393</v>
      </c>
      <c r="B31990" t="s">
        <v>35533</v>
      </c>
      <c r="C31990" s="1">
        <v>41158</v>
      </c>
      <c r="D31990" t="s">
        <v>59</v>
      </c>
      <c r="E31990" t="s">
        <v>122</v>
      </c>
      <c r="F31990">
        <v>2012</v>
      </c>
      <c r="G31990" s="1">
        <v>41162</v>
      </c>
      <c r="H31990">
        <v>4</v>
      </c>
      <c r="I31990" t="s">
        <v>108</v>
      </c>
      <c r="J31990" t="s">
        <v>3131</v>
      </c>
      <c r="K31990" t="s">
        <v>3132</v>
      </c>
      <c r="L31990" t="s">
        <v>32</v>
      </c>
      <c r="M31990" t="s">
        <v>34568</v>
      </c>
      <c r="N31990" t="s">
        <v>34569</v>
      </c>
      <c r="O31990" t="s">
        <v>33431</v>
      </c>
      <c r="P31990" t="s">
        <v>78</v>
      </c>
      <c r="Q31990" t="s">
        <v>7938</v>
      </c>
      <c r="R31990" t="s">
        <v>35534</v>
      </c>
      <c r="S31990" t="s">
        <v>55</v>
      </c>
      <c r="T31990" t="s">
        <v>1357</v>
      </c>
      <c r="U31990" t="s">
        <v>9605</v>
      </c>
      <c r="V31990">
        <v>30.167999999999999</v>
      </c>
      <c r="W31990">
        <v>3</v>
      </c>
      <c r="X31990">
        <v>0.6</v>
      </c>
      <c r="Y31990">
        <v>-18.161999999999999</v>
      </c>
      <c r="Z31990">
        <v>2.41</v>
      </c>
      <c r="AA31990" t="s">
        <v>69</v>
      </c>
    </row>
    <row r="31991" spans="1:27" x14ac:dyDescent="0.25">
      <c r="A31991">
        <v>43925</v>
      </c>
      <c r="B31991" t="s">
        <v>35509</v>
      </c>
      <c r="C31991" s="1">
        <v>41986</v>
      </c>
      <c r="D31991" t="s">
        <v>133</v>
      </c>
      <c r="E31991" t="s">
        <v>157</v>
      </c>
      <c r="F31991">
        <v>2014</v>
      </c>
      <c r="G31991" s="1">
        <v>41992</v>
      </c>
      <c r="H31991">
        <v>6</v>
      </c>
      <c r="I31991" t="s">
        <v>108</v>
      </c>
      <c r="J31991" t="s">
        <v>10353</v>
      </c>
      <c r="K31991" t="s">
        <v>10354</v>
      </c>
      <c r="L31991" t="s">
        <v>32</v>
      </c>
      <c r="M31991" t="s">
        <v>35510</v>
      </c>
      <c r="N31991" t="s">
        <v>35511</v>
      </c>
      <c r="O31991" t="s">
        <v>35512</v>
      </c>
      <c r="P31991" t="s">
        <v>7902</v>
      </c>
      <c r="Q31991" t="s">
        <v>7902</v>
      </c>
      <c r="R31991" t="s">
        <v>26232</v>
      </c>
      <c r="S31991" t="s">
        <v>99</v>
      </c>
      <c r="T31991" t="s">
        <v>824</v>
      </c>
      <c r="U31991" t="s">
        <v>21076</v>
      </c>
      <c r="V31991">
        <v>42.488999999999997</v>
      </c>
      <c r="W31991">
        <v>1</v>
      </c>
      <c r="X31991">
        <v>0.7</v>
      </c>
      <c r="Y31991">
        <v>-62.331000000000003</v>
      </c>
      <c r="Z31991">
        <v>2.2400000000000002</v>
      </c>
      <c r="AA31991" t="s">
        <v>69</v>
      </c>
    </row>
    <row r="31992" spans="1:27" x14ac:dyDescent="0.25">
      <c r="A31992">
        <v>41687</v>
      </c>
      <c r="B31992" t="s">
        <v>35535</v>
      </c>
      <c r="C31992" s="1">
        <v>41864</v>
      </c>
      <c r="D31992" t="s">
        <v>114</v>
      </c>
      <c r="E31992" t="s">
        <v>164</v>
      </c>
      <c r="F31992">
        <v>2014</v>
      </c>
      <c r="G31992" s="1">
        <v>41870</v>
      </c>
      <c r="H31992">
        <v>6</v>
      </c>
      <c r="I31992" t="s">
        <v>108</v>
      </c>
      <c r="J31992" t="s">
        <v>10590</v>
      </c>
      <c r="K31992" t="s">
        <v>269</v>
      </c>
      <c r="L31992" t="s">
        <v>32</v>
      </c>
      <c r="M31992" t="s">
        <v>33565</v>
      </c>
      <c r="N31992" t="s">
        <v>33565</v>
      </c>
      <c r="O31992" t="s">
        <v>33566</v>
      </c>
      <c r="P31992" t="s">
        <v>7902</v>
      </c>
      <c r="Q31992" t="s">
        <v>7902</v>
      </c>
      <c r="R31992" t="s">
        <v>14084</v>
      </c>
      <c r="S31992" t="s">
        <v>39</v>
      </c>
      <c r="T31992" t="s">
        <v>3589</v>
      </c>
      <c r="U31992" t="s">
        <v>13746</v>
      </c>
      <c r="V31992">
        <v>69.263999999999996</v>
      </c>
      <c r="W31992">
        <v>2</v>
      </c>
      <c r="X31992">
        <v>0.7</v>
      </c>
      <c r="Y31992">
        <v>-62.375999999999998</v>
      </c>
      <c r="Z31992">
        <v>2.17</v>
      </c>
      <c r="AA31992" t="s">
        <v>69</v>
      </c>
    </row>
    <row r="31993" spans="1:27" x14ac:dyDescent="0.25">
      <c r="A31993">
        <v>17009</v>
      </c>
      <c r="B31993" t="s">
        <v>35536</v>
      </c>
      <c r="C31993" s="1">
        <v>40877</v>
      </c>
      <c r="D31993" t="s">
        <v>114</v>
      </c>
      <c r="E31993" t="s">
        <v>83</v>
      </c>
      <c r="F31993">
        <v>2011</v>
      </c>
      <c r="G31993" s="1">
        <v>40881</v>
      </c>
      <c r="H31993">
        <v>4</v>
      </c>
      <c r="I31993" t="s">
        <v>108</v>
      </c>
      <c r="J31993" t="s">
        <v>838</v>
      </c>
      <c r="K31993" t="s">
        <v>839</v>
      </c>
      <c r="L31993" t="s">
        <v>32</v>
      </c>
      <c r="M31993" t="s">
        <v>15680</v>
      </c>
      <c r="N31993" t="s">
        <v>7936</v>
      </c>
      <c r="O31993" t="s">
        <v>7937</v>
      </c>
      <c r="P31993" t="s">
        <v>78</v>
      </c>
      <c r="Q31993" t="s">
        <v>7938</v>
      </c>
      <c r="R31993" t="s">
        <v>10496</v>
      </c>
      <c r="S31993" t="s">
        <v>55</v>
      </c>
      <c r="T31993" t="s">
        <v>1357</v>
      </c>
      <c r="U31993" t="s">
        <v>10486</v>
      </c>
      <c r="V31993">
        <v>40.677</v>
      </c>
      <c r="W31993">
        <v>1</v>
      </c>
      <c r="X31993">
        <v>0.3</v>
      </c>
      <c r="Y31993">
        <v>-6.9930000000000003</v>
      </c>
      <c r="Z31993">
        <v>2.0299999999999998</v>
      </c>
      <c r="AA31993" t="s">
        <v>69</v>
      </c>
    </row>
    <row r="31994" spans="1:27" x14ac:dyDescent="0.25">
      <c r="A31994">
        <v>49155</v>
      </c>
      <c r="B31994" t="s">
        <v>35537</v>
      </c>
      <c r="C31994" s="1">
        <v>41148</v>
      </c>
      <c r="D31994" t="s">
        <v>71</v>
      </c>
      <c r="E31994" t="s">
        <v>164</v>
      </c>
      <c r="F31994">
        <v>2012</v>
      </c>
      <c r="G31994" s="1">
        <v>41152</v>
      </c>
      <c r="H31994">
        <v>4</v>
      </c>
      <c r="I31994" t="s">
        <v>108</v>
      </c>
      <c r="J31994" t="s">
        <v>8922</v>
      </c>
      <c r="K31994" t="s">
        <v>3689</v>
      </c>
      <c r="L31994" t="s">
        <v>32</v>
      </c>
      <c r="M31994" t="s">
        <v>34692</v>
      </c>
      <c r="N31994" t="s">
        <v>34692</v>
      </c>
      <c r="O31994" t="s">
        <v>33676</v>
      </c>
      <c r="P31994" t="s">
        <v>87</v>
      </c>
      <c r="Q31994" t="s">
        <v>87</v>
      </c>
      <c r="R31994" t="s">
        <v>25656</v>
      </c>
      <c r="S31994" t="s">
        <v>99</v>
      </c>
      <c r="T31994" t="s">
        <v>858</v>
      </c>
      <c r="U31994" t="s">
        <v>22082</v>
      </c>
      <c r="V31994">
        <v>18.809999999999999</v>
      </c>
      <c r="W31994">
        <v>2</v>
      </c>
      <c r="X31994">
        <v>0.7</v>
      </c>
      <c r="Y31994">
        <v>-30.15</v>
      </c>
      <c r="Z31994">
        <v>2.02</v>
      </c>
      <c r="AA31994" t="s">
        <v>69</v>
      </c>
    </row>
    <row r="31995" spans="1:27" x14ac:dyDescent="0.25">
      <c r="A31995">
        <v>19301</v>
      </c>
      <c r="B31995" t="s">
        <v>35538</v>
      </c>
      <c r="C31995" s="1">
        <v>41993</v>
      </c>
      <c r="D31995" t="s">
        <v>133</v>
      </c>
      <c r="E31995" t="s">
        <v>157</v>
      </c>
      <c r="F31995">
        <v>2014</v>
      </c>
      <c r="G31995" s="1">
        <v>41997</v>
      </c>
      <c r="H31995">
        <v>4</v>
      </c>
      <c r="I31995" t="s">
        <v>108</v>
      </c>
      <c r="J31995" t="s">
        <v>3128</v>
      </c>
      <c r="K31995" t="s">
        <v>3129</v>
      </c>
      <c r="L31995" t="s">
        <v>32</v>
      </c>
      <c r="M31995" t="s">
        <v>33469</v>
      </c>
      <c r="N31995" t="s">
        <v>7936</v>
      </c>
      <c r="O31995" t="s">
        <v>7937</v>
      </c>
      <c r="P31995" t="s">
        <v>78</v>
      </c>
      <c r="Q31995" t="s">
        <v>7938</v>
      </c>
      <c r="R31995" t="s">
        <v>9782</v>
      </c>
      <c r="S31995" t="s">
        <v>55</v>
      </c>
      <c r="T31995" t="s">
        <v>1357</v>
      </c>
      <c r="U31995" t="s">
        <v>10159</v>
      </c>
      <c r="V31995">
        <v>47.34</v>
      </c>
      <c r="W31995">
        <v>5</v>
      </c>
      <c r="X31995">
        <v>0.8</v>
      </c>
      <c r="Y31995">
        <v>-113.76</v>
      </c>
      <c r="Z31995">
        <v>1.98</v>
      </c>
      <c r="AA31995" t="s">
        <v>69</v>
      </c>
    </row>
    <row r="31996" spans="1:27" x14ac:dyDescent="0.25">
      <c r="A31996">
        <v>48014</v>
      </c>
      <c r="B31996" t="s">
        <v>35539</v>
      </c>
      <c r="C31996" s="1">
        <v>41967</v>
      </c>
      <c r="D31996" t="s">
        <v>71</v>
      </c>
      <c r="E31996" t="s">
        <v>83</v>
      </c>
      <c r="F31996">
        <v>2014</v>
      </c>
      <c r="G31996" s="1">
        <v>41973</v>
      </c>
      <c r="H31996">
        <v>6</v>
      </c>
      <c r="I31996" t="s">
        <v>108</v>
      </c>
      <c r="J31996" t="s">
        <v>8050</v>
      </c>
      <c r="K31996" t="s">
        <v>191</v>
      </c>
      <c r="L31996" t="s">
        <v>32</v>
      </c>
      <c r="M31996" t="s">
        <v>33675</v>
      </c>
      <c r="N31996" t="s">
        <v>33675</v>
      </c>
      <c r="O31996" t="s">
        <v>33676</v>
      </c>
      <c r="P31996" t="s">
        <v>87</v>
      </c>
      <c r="Q31996" t="s">
        <v>87</v>
      </c>
      <c r="R31996" t="s">
        <v>14090</v>
      </c>
      <c r="S31996" t="s">
        <v>39</v>
      </c>
      <c r="T31996" t="s">
        <v>3589</v>
      </c>
      <c r="U31996" t="s">
        <v>13864</v>
      </c>
      <c r="V31996">
        <v>14.832000000000001</v>
      </c>
      <c r="W31996">
        <v>1</v>
      </c>
      <c r="X31996">
        <v>0.7</v>
      </c>
      <c r="Y31996">
        <v>-20.297999999999998</v>
      </c>
      <c r="Z31996">
        <v>1.93</v>
      </c>
      <c r="AA31996" t="s">
        <v>69</v>
      </c>
    </row>
    <row r="31997" spans="1:27" x14ac:dyDescent="0.25">
      <c r="A31997">
        <v>47513</v>
      </c>
      <c r="B31997" t="s">
        <v>35540</v>
      </c>
      <c r="C31997" s="1">
        <v>40911</v>
      </c>
      <c r="D31997" t="s">
        <v>27</v>
      </c>
      <c r="E31997" t="s">
        <v>72</v>
      </c>
      <c r="F31997">
        <v>2012</v>
      </c>
      <c r="G31997" s="1">
        <v>40916</v>
      </c>
      <c r="H31997">
        <v>5</v>
      </c>
      <c r="I31997" t="s">
        <v>108</v>
      </c>
      <c r="J31997" t="s">
        <v>11061</v>
      </c>
      <c r="K31997" t="s">
        <v>1837</v>
      </c>
      <c r="L31997" t="s">
        <v>32</v>
      </c>
      <c r="M31997" t="s">
        <v>35529</v>
      </c>
      <c r="N31997" t="s">
        <v>35530</v>
      </c>
      <c r="O31997" t="s">
        <v>35062</v>
      </c>
      <c r="P31997" t="s">
        <v>7902</v>
      </c>
      <c r="Q31997" t="s">
        <v>7902</v>
      </c>
      <c r="R31997" t="s">
        <v>22425</v>
      </c>
      <c r="S31997" t="s">
        <v>99</v>
      </c>
      <c r="T31997" t="s">
        <v>5509</v>
      </c>
      <c r="U31997" t="s">
        <v>21487</v>
      </c>
      <c r="V31997">
        <v>16.937999999999999</v>
      </c>
      <c r="W31997">
        <v>2</v>
      </c>
      <c r="X31997">
        <v>0.7</v>
      </c>
      <c r="Y31997">
        <v>-39.521999999999998</v>
      </c>
      <c r="Z31997">
        <v>1.88</v>
      </c>
      <c r="AA31997" t="s">
        <v>69</v>
      </c>
    </row>
    <row r="31998" spans="1:27" x14ac:dyDescent="0.25">
      <c r="A31998">
        <v>45192</v>
      </c>
      <c r="B31998" t="s">
        <v>35541</v>
      </c>
      <c r="C31998" s="1">
        <v>41444</v>
      </c>
      <c r="D31998" t="s">
        <v>114</v>
      </c>
      <c r="E31998" t="s">
        <v>92</v>
      </c>
      <c r="F31998">
        <v>2013</v>
      </c>
      <c r="G31998" s="1">
        <v>41449</v>
      </c>
      <c r="H31998">
        <v>5</v>
      </c>
      <c r="I31998" t="s">
        <v>108</v>
      </c>
      <c r="J31998" t="s">
        <v>12891</v>
      </c>
      <c r="K31998" t="s">
        <v>3368</v>
      </c>
      <c r="L31998" t="s">
        <v>32</v>
      </c>
      <c r="M31998" t="s">
        <v>35542</v>
      </c>
      <c r="N31998" t="s">
        <v>35543</v>
      </c>
      <c r="O31998" t="s">
        <v>33584</v>
      </c>
      <c r="P31998" t="s">
        <v>7902</v>
      </c>
      <c r="Q31998" t="s">
        <v>7902</v>
      </c>
      <c r="R31998" t="s">
        <v>35544</v>
      </c>
      <c r="S31998" t="s">
        <v>39</v>
      </c>
      <c r="T31998" t="s">
        <v>67</v>
      </c>
      <c r="U31998" t="s">
        <v>11973</v>
      </c>
      <c r="V31998">
        <v>27.387</v>
      </c>
      <c r="W31998">
        <v>1</v>
      </c>
      <c r="X31998">
        <v>0.7</v>
      </c>
      <c r="Y31998">
        <v>-55.713000000000001</v>
      </c>
      <c r="Z31998">
        <v>1.83</v>
      </c>
      <c r="AA31998" t="s">
        <v>69</v>
      </c>
    </row>
    <row r="31999" spans="1:27" x14ac:dyDescent="0.25">
      <c r="A31999">
        <v>47515</v>
      </c>
      <c r="B31999" t="s">
        <v>35540</v>
      </c>
      <c r="C31999" s="1">
        <v>40911</v>
      </c>
      <c r="D31999" t="s">
        <v>27</v>
      </c>
      <c r="E31999" t="s">
        <v>72</v>
      </c>
      <c r="F31999">
        <v>2012</v>
      </c>
      <c r="G31999" s="1">
        <v>40916</v>
      </c>
      <c r="H31999">
        <v>5</v>
      </c>
      <c r="I31999" t="s">
        <v>108</v>
      </c>
      <c r="J31999" t="s">
        <v>11061</v>
      </c>
      <c r="K31999" t="s">
        <v>1837</v>
      </c>
      <c r="L31999" t="s">
        <v>32</v>
      </c>
      <c r="M31999" t="s">
        <v>35529</v>
      </c>
      <c r="N31999" t="s">
        <v>35530</v>
      </c>
      <c r="O31999" t="s">
        <v>35062</v>
      </c>
      <c r="P31999" t="s">
        <v>7902</v>
      </c>
      <c r="Q31999" t="s">
        <v>7902</v>
      </c>
      <c r="R31999" t="s">
        <v>11150</v>
      </c>
      <c r="S31999" t="s">
        <v>55</v>
      </c>
      <c r="T31999" t="s">
        <v>56</v>
      </c>
      <c r="U31999" t="s">
        <v>11093</v>
      </c>
      <c r="V31999">
        <v>25.344000000000001</v>
      </c>
      <c r="W31999">
        <v>1</v>
      </c>
      <c r="X31999">
        <v>0.7</v>
      </c>
      <c r="Y31999">
        <v>-54.936</v>
      </c>
      <c r="Z31999">
        <v>1.71</v>
      </c>
      <c r="AA31999" t="s">
        <v>69</v>
      </c>
    </row>
    <row r="32000" spans="1:27" x14ac:dyDescent="0.25">
      <c r="A32000">
        <v>50749</v>
      </c>
      <c r="B32000" t="s">
        <v>35495</v>
      </c>
      <c r="C32000" s="1">
        <v>40996</v>
      </c>
      <c r="D32000" t="s">
        <v>114</v>
      </c>
      <c r="E32000" t="s">
        <v>280</v>
      </c>
      <c r="F32000">
        <v>2012</v>
      </c>
      <c r="G32000" s="1">
        <v>41002</v>
      </c>
      <c r="H32000">
        <v>6</v>
      </c>
      <c r="I32000" t="s">
        <v>108</v>
      </c>
      <c r="J32000" t="s">
        <v>12538</v>
      </c>
      <c r="K32000" t="s">
        <v>1516</v>
      </c>
      <c r="L32000" t="s">
        <v>32</v>
      </c>
      <c r="M32000" t="s">
        <v>33583</v>
      </c>
      <c r="N32000" t="s">
        <v>33583</v>
      </c>
      <c r="O32000" t="s">
        <v>33584</v>
      </c>
      <c r="P32000" t="s">
        <v>7902</v>
      </c>
      <c r="Q32000" t="s">
        <v>7902</v>
      </c>
      <c r="R32000" t="s">
        <v>21052</v>
      </c>
      <c r="S32000" t="s">
        <v>99</v>
      </c>
      <c r="T32000" t="s">
        <v>824</v>
      </c>
      <c r="U32000" t="s">
        <v>21053</v>
      </c>
      <c r="V32000">
        <v>38.664000000000001</v>
      </c>
      <c r="W32000">
        <v>1</v>
      </c>
      <c r="X32000">
        <v>0.7</v>
      </c>
      <c r="Y32000">
        <v>-81.215999999999994</v>
      </c>
      <c r="Z32000">
        <v>1.67</v>
      </c>
      <c r="AA32000" t="s">
        <v>69</v>
      </c>
    </row>
    <row r="32001" spans="1:27" x14ac:dyDescent="0.25">
      <c r="A32001">
        <v>50485</v>
      </c>
      <c r="B32001" t="s">
        <v>35528</v>
      </c>
      <c r="C32001" s="1">
        <v>41223</v>
      </c>
      <c r="D32001" t="s">
        <v>133</v>
      </c>
      <c r="E32001" t="s">
        <v>83</v>
      </c>
      <c r="F32001">
        <v>2012</v>
      </c>
      <c r="G32001" s="1">
        <v>41229</v>
      </c>
      <c r="H32001">
        <v>6</v>
      </c>
      <c r="I32001" t="s">
        <v>108</v>
      </c>
      <c r="J32001" t="s">
        <v>10434</v>
      </c>
      <c r="K32001" t="s">
        <v>3837</v>
      </c>
      <c r="L32001" t="s">
        <v>32</v>
      </c>
      <c r="M32001" t="s">
        <v>35529</v>
      </c>
      <c r="N32001" t="s">
        <v>35530</v>
      </c>
      <c r="O32001" t="s">
        <v>35062</v>
      </c>
      <c r="P32001" t="s">
        <v>7902</v>
      </c>
      <c r="Q32001" t="s">
        <v>7902</v>
      </c>
      <c r="R32001" t="s">
        <v>24803</v>
      </c>
      <c r="S32001" t="s">
        <v>99</v>
      </c>
      <c r="T32001" t="s">
        <v>601</v>
      </c>
      <c r="U32001" t="s">
        <v>22781</v>
      </c>
      <c r="V32001">
        <v>57.095999999999997</v>
      </c>
      <c r="W32001">
        <v>4</v>
      </c>
      <c r="X32001">
        <v>0.7</v>
      </c>
      <c r="Y32001">
        <v>-123.744</v>
      </c>
      <c r="Z32001">
        <v>1.62</v>
      </c>
      <c r="AA32001" t="s">
        <v>69</v>
      </c>
    </row>
    <row r="32002" spans="1:27" x14ac:dyDescent="0.25">
      <c r="A32002">
        <v>50486</v>
      </c>
      <c r="B32002" t="s">
        <v>35528</v>
      </c>
      <c r="C32002" s="1">
        <v>41223</v>
      </c>
      <c r="D32002" t="s">
        <v>133</v>
      </c>
      <c r="E32002" t="s">
        <v>83</v>
      </c>
      <c r="F32002">
        <v>2012</v>
      </c>
      <c r="G32002" s="1">
        <v>41229</v>
      </c>
      <c r="H32002">
        <v>6</v>
      </c>
      <c r="I32002" t="s">
        <v>108</v>
      </c>
      <c r="J32002" t="s">
        <v>10434</v>
      </c>
      <c r="K32002" t="s">
        <v>3837</v>
      </c>
      <c r="L32002" t="s">
        <v>32</v>
      </c>
      <c r="M32002" t="s">
        <v>35529</v>
      </c>
      <c r="N32002" t="s">
        <v>35530</v>
      </c>
      <c r="O32002" t="s">
        <v>35062</v>
      </c>
      <c r="P32002" t="s">
        <v>7902</v>
      </c>
      <c r="Q32002" t="s">
        <v>7902</v>
      </c>
      <c r="R32002" t="s">
        <v>16425</v>
      </c>
      <c r="S32002" t="s">
        <v>55</v>
      </c>
      <c r="T32002" t="s">
        <v>56</v>
      </c>
      <c r="U32002" t="s">
        <v>11125</v>
      </c>
      <c r="V32002">
        <v>28.187999999999999</v>
      </c>
      <c r="W32002">
        <v>1</v>
      </c>
      <c r="X32002">
        <v>0.7</v>
      </c>
      <c r="Y32002">
        <v>-31.962</v>
      </c>
      <c r="Z32002">
        <v>1.58</v>
      </c>
      <c r="AA32002" t="s">
        <v>69</v>
      </c>
    </row>
    <row r="32003" spans="1:27" x14ac:dyDescent="0.25">
      <c r="A32003">
        <v>42078</v>
      </c>
      <c r="B32003" t="s">
        <v>35545</v>
      </c>
      <c r="C32003" s="1">
        <v>41346</v>
      </c>
      <c r="D32003" t="s">
        <v>114</v>
      </c>
      <c r="E32003" t="s">
        <v>280</v>
      </c>
      <c r="F32003">
        <v>2013</v>
      </c>
      <c r="G32003" s="1">
        <v>41350</v>
      </c>
      <c r="H32003">
        <v>4</v>
      </c>
      <c r="I32003" t="s">
        <v>108</v>
      </c>
      <c r="J32003" t="s">
        <v>8314</v>
      </c>
      <c r="K32003" t="s">
        <v>2754</v>
      </c>
      <c r="L32003" t="s">
        <v>32</v>
      </c>
      <c r="M32003" t="s">
        <v>35483</v>
      </c>
      <c r="N32003" t="s">
        <v>35483</v>
      </c>
      <c r="O32003" t="s">
        <v>33584</v>
      </c>
      <c r="P32003" t="s">
        <v>7902</v>
      </c>
      <c r="Q32003" t="s">
        <v>7902</v>
      </c>
      <c r="R32003" t="s">
        <v>24863</v>
      </c>
      <c r="S32003" t="s">
        <v>99</v>
      </c>
      <c r="T32003" t="s">
        <v>924</v>
      </c>
      <c r="U32003" t="s">
        <v>24864</v>
      </c>
      <c r="V32003">
        <v>15.66</v>
      </c>
      <c r="W32003">
        <v>4</v>
      </c>
      <c r="X32003">
        <v>0.7</v>
      </c>
      <c r="Y32003">
        <v>-12.54</v>
      </c>
      <c r="Z32003">
        <v>1.45</v>
      </c>
      <c r="AA32003" t="s">
        <v>69</v>
      </c>
    </row>
    <row r="32004" spans="1:27" x14ac:dyDescent="0.25">
      <c r="A32004">
        <v>46189</v>
      </c>
      <c r="B32004" t="s">
        <v>35546</v>
      </c>
      <c r="C32004" s="1">
        <v>40941</v>
      </c>
      <c r="D32004" t="s">
        <v>59</v>
      </c>
      <c r="E32004" t="s">
        <v>44</v>
      </c>
      <c r="F32004">
        <v>2012</v>
      </c>
      <c r="G32004" s="1">
        <v>40947</v>
      </c>
      <c r="H32004">
        <v>6</v>
      </c>
      <c r="I32004" t="s">
        <v>108</v>
      </c>
      <c r="J32004" t="s">
        <v>15746</v>
      </c>
      <c r="K32004" t="s">
        <v>4805</v>
      </c>
      <c r="L32004" t="s">
        <v>32</v>
      </c>
      <c r="M32004" t="s">
        <v>34893</v>
      </c>
      <c r="N32004" t="s">
        <v>33775</v>
      </c>
      <c r="O32004" t="s">
        <v>33584</v>
      </c>
      <c r="P32004" t="s">
        <v>7902</v>
      </c>
      <c r="Q32004" t="s">
        <v>7902</v>
      </c>
      <c r="R32004" t="s">
        <v>24872</v>
      </c>
      <c r="S32004" t="s">
        <v>99</v>
      </c>
      <c r="T32004" t="s">
        <v>5509</v>
      </c>
      <c r="U32004" t="s">
        <v>22699</v>
      </c>
      <c r="V32004">
        <v>17.946000000000002</v>
      </c>
      <c r="W32004">
        <v>2</v>
      </c>
      <c r="X32004">
        <v>0.7</v>
      </c>
      <c r="Y32004">
        <v>-17.994</v>
      </c>
      <c r="Z32004">
        <v>1.21</v>
      </c>
      <c r="AA32004" t="s">
        <v>69</v>
      </c>
    </row>
    <row r="32005" spans="1:27" x14ac:dyDescent="0.25">
      <c r="A32005">
        <v>50479</v>
      </c>
      <c r="B32005" t="s">
        <v>35547</v>
      </c>
      <c r="C32005" s="1">
        <v>41999</v>
      </c>
      <c r="D32005" t="s">
        <v>163</v>
      </c>
      <c r="E32005" t="s">
        <v>157</v>
      </c>
      <c r="F32005">
        <v>2014</v>
      </c>
      <c r="G32005" s="1">
        <v>42004</v>
      </c>
      <c r="H32005">
        <v>5</v>
      </c>
      <c r="I32005" t="s">
        <v>108</v>
      </c>
      <c r="J32005" t="s">
        <v>10168</v>
      </c>
      <c r="K32005" t="s">
        <v>2328</v>
      </c>
      <c r="L32005" t="s">
        <v>32</v>
      </c>
      <c r="M32005" t="s">
        <v>35548</v>
      </c>
      <c r="N32005" t="s">
        <v>35549</v>
      </c>
      <c r="O32005" t="s">
        <v>33584</v>
      </c>
      <c r="P32005" t="s">
        <v>7902</v>
      </c>
      <c r="Q32005" t="s">
        <v>7902</v>
      </c>
      <c r="R32005" t="s">
        <v>28058</v>
      </c>
      <c r="S32005" t="s">
        <v>99</v>
      </c>
      <c r="T32005" t="s">
        <v>5509</v>
      </c>
      <c r="U32005" t="s">
        <v>23417</v>
      </c>
      <c r="V32005">
        <v>17.622</v>
      </c>
      <c r="W32005">
        <v>2</v>
      </c>
      <c r="X32005">
        <v>0.7</v>
      </c>
      <c r="Y32005">
        <v>-20.597999999999999</v>
      </c>
      <c r="Z32005">
        <v>1.21</v>
      </c>
      <c r="AA32005" t="s">
        <v>69</v>
      </c>
    </row>
    <row r="32006" spans="1:27" x14ac:dyDescent="0.25">
      <c r="A32006">
        <v>43520</v>
      </c>
      <c r="B32006" t="s">
        <v>35550</v>
      </c>
      <c r="C32006" s="1">
        <v>40658</v>
      </c>
      <c r="D32006" t="s">
        <v>71</v>
      </c>
      <c r="E32006" t="s">
        <v>234</v>
      </c>
      <c r="F32006">
        <v>2011</v>
      </c>
      <c r="G32006" s="1">
        <v>40662</v>
      </c>
      <c r="H32006">
        <v>4</v>
      </c>
      <c r="I32006" t="s">
        <v>108</v>
      </c>
      <c r="J32006" t="s">
        <v>27693</v>
      </c>
      <c r="K32006" t="s">
        <v>1605</v>
      </c>
      <c r="L32006" t="s">
        <v>32</v>
      </c>
      <c r="M32006" t="s">
        <v>35483</v>
      </c>
      <c r="N32006" t="s">
        <v>35483</v>
      </c>
      <c r="O32006" t="s">
        <v>33584</v>
      </c>
      <c r="P32006" t="s">
        <v>7902</v>
      </c>
      <c r="Q32006" t="s">
        <v>7902</v>
      </c>
      <c r="R32006" t="s">
        <v>10048</v>
      </c>
      <c r="S32006" t="s">
        <v>55</v>
      </c>
      <c r="T32006" t="s">
        <v>1357</v>
      </c>
      <c r="U32006" t="s">
        <v>10049</v>
      </c>
      <c r="V32006">
        <v>14.679</v>
      </c>
      <c r="W32006">
        <v>1</v>
      </c>
      <c r="X32006">
        <v>0.7</v>
      </c>
      <c r="Y32006">
        <v>-29.870999999999999</v>
      </c>
      <c r="Z32006">
        <v>1.1599999999999999</v>
      </c>
      <c r="AA32006" t="s">
        <v>69</v>
      </c>
    </row>
    <row r="32007" spans="1:27" x14ac:dyDescent="0.25">
      <c r="A32007">
        <v>45689</v>
      </c>
      <c r="B32007" t="s">
        <v>35551</v>
      </c>
      <c r="C32007" s="1">
        <v>41485</v>
      </c>
      <c r="D32007" t="s">
        <v>27</v>
      </c>
      <c r="E32007" t="s">
        <v>28</v>
      </c>
      <c r="F32007">
        <v>2013</v>
      </c>
      <c r="G32007" s="1">
        <v>41491</v>
      </c>
      <c r="H32007">
        <v>6</v>
      </c>
      <c r="I32007" t="s">
        <v>108</v>
      </c>
      <c r="J32007" t="s">
        <v>18970</v>
      </c>
      <c r="K32007" t="s">
        <v>2336</v>
      </c>
      <c r="L32007" t="s">
        <v>32</v>
      </c>
      <c r="M32007" t="s">
        <v>34692</v>
      </c>
      <c r="N32007" t="s">
        <v>34692</v>
      </c>
      <c r="O32007" t="s">
        <v>33676</v>
      </c>
      <c r="P32007" t="s">
        <v>87</v>
      </c>
      <c r="Q32007" t="s">
        <v>87</v>
      </c>
      <c r="R32007" t="s">
        <v>35552</v>
      </c>
      <c r="S32007" t="s">
        <v>55</v>
      </c>
      <c r="T32007" t="s">
        <v>1357</v>
      </c>
      <c r="U32007" t="s">
        <v>9548</v>
      </c>
      <c r="V32007">
        <v>12.771000000000001</v>
      </c>
      <c r="W32007">
        <v>1</v>
      </c>
      <c r="X32007">
        <v>0.7</v>
      </c>
      <c r="Y32007">
        <v>-22.149000000000001</v>
      </c>
      <c r="Z32007">
        <v>1.1100000000000001</v>
      </c>
      <c r="AA32007" t="s">
        <v>69</v>
      </c>
    </row>
    <row r="32008" spans="1:27" x14ac:dyDescent="0.25">
      <c r="A32008">
        <v>42077</v>
      </c>
      <c r="B32008" t="s">
        <v>35545</v>
      </c>
      <c r="C32008" s="1">
        <v>41346</v>
      </c>
      <c r="D32008" t="s">
        <v>114</v>
      </c>
      <c r="E32008" t="s">
        <v>280</v>
      </c>
      <c r="F32008">
        <v>2013</v>
      </c>
      <c r="G32008" s="1">
        <v>41350</v>
      </c>
      <c r="H32008">
        <v>4</v>
      </c>
      <c r="I32008" t="s">
        <v>108</v>
      </c>
      <c r="J32008" t="s">
        <v>8314</v>
      </c>
      <c r="K32008" t="s">
        <v>2754</v>
      </c>
      <c r="L32008" t="s">
        <v>32</v>
      </c>
      <c r="M32008" t="s">
        <v>35483</v>
      </c>
      <c r="N32008" t="s">
        <v>35483</v>
      </c>
      <c r="O32008" t="s">
        <v>33584</v>
      </c>
      <c r="P32008" t="s">
        <v>7902</v>
      </c>
      <c r="Q32008" t="s">
        <v>7902</v>
      </c>
      <c r="R32008" t="s">
        <v>23905</v>
      </c>
      <c r="S32008" t="s">
        <v>99</v>
      </c>
      <c r="T32008" t="s">
        <v>858</v>
      </c>
      <c r="U32008" t="s">
        <v>23906</v>
      </c>
      <c r="V32008">
        <v>16.667999999999999</v>
      </c>
      <c r="W32008">
        <v>2</v>
      </c>
      <c r="X32008">
        <v>0.7</v>
      </c>
      <c r="Y32008">
        <v>-29.472000000000001</v>
      </c>
      <c r="Z32008">
        <v>1.05</v>
      </c>
      <c r="AA32008" t="s">
        <v>69</v>
      </c>
    </row>
    <row r="32009" spans="1:27" x14ac:dyDescent="0.25">
      <c r="A32009">
        <v>11538</v>
      </c>
      <c r="B32009" t="s">
        <v>35553</v>
      </c>
      <c r="C32009" s="1">
        <v>41999</v>
      </c>
      <c r="D32009" t="s">
        <v>163</v>
      </c>
      <c r="E32009" t="s">
        <v>157</v>
      </c>
      <c r="F32009">
        <v>2014</v>
      </c>
      <c r="G32009" s="1">
        <v>42004</v>
      </c>
      <c r="H32009">
        <v>5</v>
      </c>
      <c r="I32009" t="s">
        <v>108</v>
      </c>
      <c r="J32009" t="s">
        <v>3367</v>
      </c>
      <c r="K32009" t="s">
        <v>3368</v>
      </c>
      <c r="L32009" t="s">
        <v>32</v>
      </c>
      <c r="M32009" t="s">
        <v>33430</v>
      </c>
      <c r="N32009" t="s">
        <v>33430</v>
      </c>
      <c r="O32009" t="s">
        <v>33431</v>
      </c>
      <c r="P32009" t="s">
        <v>78</v>
      </c>
      <c r="Q32009" t="s">
        <v>7938</v>
      </c>
      <c r="R32009" t="s">
        <v>10553</v>
      </c>
      <c r="S32009" t="s">
        <v>55</v>
      </c>
      <c r="T32009" t="s">
        <v>1357</v>
      </c>
      <c r="U32009" t="s">
        <v>9483</v>
      </c>
      <c r="V32009">
        <v>20.004000000000001</v>
      </c>
      <c r="W32009">
        <v>1</v>
      </c>
      <c r="X32009">
        <v>0.6</v>
      </c>
      <c r="Y32009">
        <v>-22.026</v>
      </c>
      <c r="Z32009">
        <v>0.98</v>
      </c>
      <c r="AA32009" t="s">
        <v>69</v>
      </c>
    </row>
    <row r="32010" spans="1:27" x14ac:dyDescent="0.25">
      <c r="A32010">
        <v>42075</v>
      </c>
      <c r="B32010" t="s">
        <v>35545</v>
      </c>
      <c r="C32010" s="1">
        <v>41346</v>
      </c>
      <c r="D32010" t="s">
        <v>114</v>
      </c>
      <c r="E32010" t="s">
        <v>280</v>
      </c>
      <c r="F32010">
        <v>2013</v>
      </c>
      <c r="G32010" s="1">
        <v>41350</v>
      </c>
      <c r="H32010">
        <v>4</v>
      </c>
      <c r="I32010" t="s">
        <v>108</v>
      </c>
      <c r="J32010" t="s">
        <v>8314</v>
      </c>
      <c r="K32010" t="s">
        <v>2754</v>
      </c>
      <c r="L32010" t="s">
        <v>32</v>
      </c>
      <c r="M32010" t="s">
        <v>35483</v>
      </c>
      <c r="N32010" t="s">
        <v>35483</v>
      </c>
      <c r="O32010" t="s">
        <v>33584</v>
      </c>
      <c r="P32010" t="s">
        <v>7902</v>
      </c>
      <c r="Q32010" t="s">
        <v>7902</v>
      </c>
      <c r="R32010" t="s">
        <v>21315</v>
      </c>
      <c r="S32010" t="s">
        <v>99</v>
      </c>
      <c r="T32010" t="s">
        <v>601</v>
      </c>
      <c r="U32010" t="s">
        <v>21316</v>
      </c>
      <c r="V32010">
        <v>15.156000000000001</v>
      </c>
      <c r="W32010">
        <v>1</v>
      </c>
      <c r="X32010">
        <v>0.7</v>
      </c>
      <c r="Y32010">
        <v>-20.724</v>
      </c>
      <c r="Z32010">
        <v>0.94</v>
      </c>
      <c r="AA32010" t="s">
        <v>69</v>
      </c>
    </row>
    <row r="32011" spans="1:27" x14ac:dyDescent="0.25">
      <c r="A32011">
        <v>44952</v>
      </c>
      <c r="B32011" t="s">
        <v>35554</v>
      </c>
      <c r="C32011" s="1">
        <v>41246</v>
      </c>
      <c r="D32011" t="s">
        <v>71</v>
      </c>
      <c r="E32011" t="s">
        <v>157</v>
      </c>
      <c r="F32011">
        <v>2012</v>
      </c>
      <c r="G32011" s="1">
        <v>41252</v>
      </c>
      <c r="H32011">
        <v>6</v>
      </c>
      <c r="I32011" t="s">
        <v>108</v>
      </c>
      <c r="J32011" t="s">
        <v>29583</v>
      </c>
      <c r="K32011" t="s">
        <v>14444</v>
      </c>
      <c r="L32011" t="s">
        <v>32</v>
      </c>
      <c r="M32011" t="s">
        <v>33705</v>
      </c>
      <c r="N32011" t="s">
        <v>33705</v>
      </c>
      <c r="O32011" t="s">
        <v>33706</v>
      </c>
      <c r="P32011" t="s">
        <v>87</v>
      </c>
      <c r="Q32011" t="s">
        <v>87</v>
      </c>
      <c r="R32011" t="s">
        <v>24946</v>
      </c>
      <c r="S32011" t="s">
        <v>99</v>
      </c>
      <c r="T32011" t="s">
        <v>601</v>
      </c>
      <c r="U32011" t="s">
        <v>21191</v>
      </c>
      <c r="V32011">
        <v>14.022</v>
      </c>
      <c r="W32011">
        <v>1</v>
      </c>
      <c r="X32011">
        <v>0.7</v>
      </c>
      <c r="Y32011">
        <v>-10.757999999999999</v>
      </c>
      <c r="Z32011">
        <v>0.9</v>
      </c>
      <c r="AA32011" t="s">
        <v>69</v>
      </c>
    </row>
    <row r="32012" spans="1:27" x14ac:dyDescent="0.25">
      <c r="A32012">
        <v>49829</v>
      </c>
      <c r="B32012" t="s">
        <v>35555</v>
      </c>
      <c r="C32012" s="1">
        <v>41822</v>
      </c>
      <c r="D32012" t="s">
        <v>114</v>
      </c>
      <c r="E32012" t="s">
        <v>28</v>
      </c>
      <c r="F32012">
        <v>2014</v>
      </c>
      <c r="G32012" s="1">
        <v>41827</v>
      </c>
      <c r="H32012">
        <v>5</v>
      </c>
      <c r="I32012" t="s">
        <v>108</v>
      </c>
      <c r="J32012" t="s">
        <v>16478</v>
      </c>
      <c r="K32012" t="s">
        <v>2908</v>
      </c>
      <c r="L32012" t="s">
        <v>32</v>
      </c>
      <c r="M32012" t="s">
        <v>33583</v>
      </c>
      <c r="N32012" t="s">
        <v>33583</v>
      </c>
      <c r="O32012" t="s">
        <v>33584</v>
      </c>
      <c r="P32012" t="s">
        <v>7902</v>
      </c>
      <c r="Q32012" t="s">
        <v>7902</v>
      </c>
      <c r="R32012" t="s">
        <v>25289</v>
      </c>
      <c r="S32012" t="s">
        <v>99</v>
      </c>
      <c r="T32012" t="s">
        <v>5509</v>
      </c>
      <c r="U32012" t="s">
        <v>21718</v>
      </c>
      <c r="V32012">
        <v>8.8469999999999995</v>
      </c>
      <c r="W32012">
        <v>1</v>
      </c>
      <c r="X32012">
        <v>0.7</v>
      </c>
      <c r="Y32012">
        <v>-14.462999999999999</v>
      </c>
      <c r="Z32012">
        <v>0.86</v>
      </c>
      <c r="AA32012" t="s">
        <v>69</v>
      </c>
    </row>
    <row r="32013" spans="1:27" x14ac:dyDescent="0.25">
      <c r="A32013">
        <v>47980</v>
      </c>
      <c r="B32013" t="s">
        <v>35556</v>
      </c>
      <c r="C32013" s="1">
        <v>41688</v>
      </c>
      <c r="D32013" t="s">
        <v>27</v>
      </c>
      <c r="E32013" t="s">
        <v>44</v>
      </c>
      <c r="F32013">
        <v>2014</v>
      </c>
      <c r="G32013" s="1">
        <v>41694</v>
      </c>
      <c r="H32013">
        <v>6</v>
      </c>
      <c r="I32013" t="s">
        <v>108</v>
      </c>
      <c r="J32013" t="s">
        <v>15042</v>
      </c>
      <c r="K32013" t="s">
        <v>4053</v>
      </c>
      <c r="L32013" t="s">
        <v>32</v>
      </c>
      <c r="M32013" t="s">
        <v>34391</v>
      </c>
      <c r="N32013" t="s">
        <v>34391</v>
      </c>
      <c r="O32013" t="s">
        <v>34392</v>
      </c>
      <c r="P32013" t="s">
        <v>7902</v>
      </c>
      <c r="Q32013" t="s">
        <v>7902</v>
      </c>
      <c r="R32013" t="s">
        <v>25018</v>
      </c>
      <c r="S32013" t="s">
        <v>99</v>
      </c>
      <c r="T32013" t="s">
        <v>601</v>
      </c>
      <c r="U32013" t="s">
        <v>25019</v>
      </c>
      <c r="V32013">
        <v>6.9749999999999996</v>
      </c>
      <c r="W32013">
        <v>1</v>
      </c>
      <c r="X32013">
        <v>0.7</v>
      </c>
      <c r="Y32013">
        <v>-11.865</v>
      </c>
      <c r="Z32013">
        <v>0.77</v>
      </c>
      <c r="AA32013" t="s">
        <v>69</v>
      </c>
    </row>
    <row r="32014" spans="1:27" x14ac:dyDescent="0.25">
      <c r="A32014">
        <v>12738</v>
      </c>
      <c r="B32014" t="s">
        <v>31916</v>
      </c>
      <c r="C32014" s="1">
        <v>41237</v>
      </c>
      <c r="D32014" t="s">
        <v>133</v>
      </c>
      <c r="E32014" t="s">
        <v>83</v>
      </c>
      <c r="F32014">
        <v>2012</v>
      </c>
      <c r="G32014" s="1">
        <v>41242</v>
      </c>
      <c r="H32014">
        <v>5</v>
      </c>
      <c r="I32014" t="s">
        <v>108</v>
      </c>
      <c r="J32014" t="s">
        <v>4500</v>
      </c>
      <c r="K32014" t="s">
        <v>4501</v>
      </c>
      <c r="L32014" t="s">
        <v>32</v>
      </c>
      <c r="M32014" t="s">
        <v>31917</v>
      </c>
      <c r="N32014" t="s">
        <v>8168</v>
      </c>
      <c r="O32014" t="s">
        <v>8169</v>
      </c>
      <c r="P32014" t="s">
        <v>78</v>
      </c>
      <c r="Q32014" t="s">
        <v>6324</v>
      </c>
      <c r="R32014" t="s">
        <v>15407</v>
      </c>
      <c r="S32014" t="s">
        <v>55</v>
      </c>
      <c r="T32014" t="s">
        <v>56</v>
      </c>
      <c r="U32014" t="s">
        <v>11356</v>
      </c>
      <c r="V32014">
        <v>118.8</v>
      </c>
      <c r="W32014">
        <v>2</v>
      </c>
      <c r="X32014">
        <v>0.2</v>
      </c>
      <c r="Y32014">
        <v>-10.44</v>
      </c>
      <c r="Z32014">
        <v>0.71</v>
      </c>
      <c r="AA32014" t="s">
        <v>69</v>
      </c>
    </row>
    <row r="32015" spans="1:27" x14ac:dyDescent="0.25">
      <c r="A32015">
        <v>47514</v>
      </c>
      <c r="B32015" t="s">
        <v>35540</v>
      </c>
      <c r="C32015" s="1">
        <v>40911</v>
      </c>
      <c r="D32015" t="s">
        <v>27</v>
      </c>
      <c r="E32015" t="s">
        <v>72</v>
      </c>
      <c r="F32015">
        <v>2012</v>
      </c>
      <c r="G32015" s="1">
        <v>40916</v>
      </c>
      <c r="H32015">
        <v>5</v>
      </c>
      <c r="I32015" t="s">
        <v>108</v>
      </c>
      <c r="J32015" t="s">
        <v>11061</v>
      </c>
      <c r="K32015" t="s">
        <v>1837</v>
      </c>
      <c r="L32015" t="s">
        <v>32</v>
      </c>
      <c r="M32015" t="s">
        <v>35529</v>
      </c>
      <c r="N32015" t="s">
        <v>35530</v>
      </c>
      <c r="O32015" t="s">
        <v>35062</v>
      </c>
      <c r="P32015" t="s">
        <v>7902</v>
      </c>
      <c r="Q32015" t="s">
        <v>7902</v>
      </c>
      <c r="R32015" t="s">
        <v>21673</v>
      </c>
      <c r="S32015" t="s">
        <v>99</v>
      </c>
      <c r="T32015" t="s">
        <v>601</v>
      </c>
      <c r="U32015" t="s">
        <v>21674</v>
      </c>
      <c r="V32015">
        <v>6.8220000000000001</v>
      </c>
      <c r="W32015">
        <v>2</v>
      </c>
      <c r="X32015">
        <v>0.7</v>
      </c>
      <c r="Y32015">
        <v>-10.698</v>
      </c>
      <c r="Z32015">
        <v>0.64</v>
      </c>
      <c r="AA32015" t="s">
        <v>69</v>
      </c>
    </row>
    <row r="32016" spans="1:27" x14ac:dyDescent="0.25">
      <c r="A32016">
        <v>48844</v>
      </c>
      <c r="B32016" t="s">
        <v>35494</v>
      </c>
      <c r="C32016" s="1">
        <v>41558</v>
      </c>
      <c r="D32016" t="s">
        <v>163</v>
      </c>
      <c r="E32016" t="s">
        <v>60</v>
      </c>
      <c r="F32016">
        <v>2013</v>
      </c>
      <c r="G32016" s="1">
        <v>41563</v>
      </c>
      <c r="H32016">
        <v>5</v>
      </c>
      <c r="I32016" t="s">
        <v>108</v>
      </c>
      <c r="J32016" t="s">
        <v>25545</v>
      </c>
      <c r="K32016" t="s">
        <v>5005</v>
      </c>
      <c r="L32016" t="s">
        <v>32</v>
      </c>
      <c r="M32016" t="s">
        <v>35483</v>
      </c>
      <c r="N32016" t="s">
        <v>35483</v>
      </c>
      <c r="O32016" t="s">
        <v>33584</v>
      </c>
      <c r="P32016" t="s">
        <v>7902</v>
      </c>
      <c r="Q32016" t="s">
        <v>7902</v>
      </c>
      <c r="R32016" t="s">
        <v>27644</v>
      </c>
      <c r="S32016" t="s">
        <v>99</v>
      </c>
      <c r="T32016" t="s">
        <v>601</v>
      </c>
      <c r="U32016" t="s">
        <v>23193</v>
      </c>
      <c r="V32016">
        <v>9.6120000000000001</v>
      </c>
      <c r="W32016">
        <v>2</v>
      </c>
      <c r="X32016">
        <v>0.7</v>
      </c>
      <c r="Y32016">
        <v>-21.167999999999999</v>
      </c>
      <c r="Z32016">
        <v>0.64</v>
      </c>
      <c r="AA32016" t="s">
        <v>69</v>
      </c>
    </row>
    <row r="32017" spans="1:27" x14ac:dyDescent="0.25">
      <c r="A32017">
        <v>46778</v>
      </c>
      <c r="B32017" t="s">
        <v>35557</v>
      </c>
      <c r="C32017" s="1">
        <v>41680</v>
      </c>
      <c r="D32017" t="s">
        <v>71</v>
      </c>
      <c r="E32017" t="s">
        <v>44</v>
      </c>
      <c r="F32017">
        <v>2014</v>
      </c>
      <c r="G32017" s="1">
        <v>41686</v>
      </c>
      <c r="H32017">
        <v>6</v>
      </c>
      <c r="I32017" t="s">
        <v>108</v>
      </c>
      <c r="J32017" t="s">
        <v>17120</v>
      </c>
      <c r="K32017" t="s">
        <v>3653</v>
      </c>
      <c r="L32017" t="s">
        <v>32</v>
      </c>
      <c r="M32017" t="s">
        <v>35558</v>
      </c>
      <c r="N32017" t="s">
        <v>35558</v>
      </c>
      <c r="O32017" t="s">
        <v>33584</v>
      </c>
      <c r="P32017" t="s">
        <v>7902</v>
      </c>
      <c r="Q32017" t="s">
        <v>7902</v>
      </c>
      <c r="R32017" t="s">
        <v>23049</v>
      </c>
      <c r="S32017" t="s">
        <v>99</v>
      </c>
      <c r="T32017" t="s">
        <v>601</v>
      </c>
      <c r="U32017" t="s">
        <v>21279</v>
      </c>
      <c r="V32017">
        <v>15.66</v>
      </c>
      <c r="W32017">
        <v>2</v>
      </c>
      <c r="X32017">
        <v>0.7</v>
      </c>
      <c r="Y32017">
        <v>-22.98</v>
      </c>
      <c r="Z32017">
        <v>0.63</v>
      </c>
      <c r="AA32017" t="s">
        <v>69</v>
      </c>
    </row>
    <row r="32018" spans="1:27" x14ac:dyDescent="0.25">
      <c r="A32018">
        <v>48845</v>
      </c>
      <c r="B32018" t="s">
        <v>35494</v>
      </c>
      <c r="C32018" s="1">
        <v>41558</v>
      </c>
      <c r="D32018" t="s">
        <v>163</v>
      </c>
      <c r="E32018" t="s">
        <v>60</v>
      </c>
      <c r="F32018">
        <v>2013</v>
      </c>
      <c r="G32018" s="1">
        <v>41563</v>
      </c>
      <c r="H32018">
        <v>5</v>
      </c>
      <c r="I32018" t="s">
        <v>108</v>
      </c>
      <c r="J32018" t="s">
        <v>25545</v>
      </c>
      <c r="K32018" t="s">
        <v>5005</v>
      </c>
      <c r="L32018" t="s">
        <v>32</v>
      </c>
      <c r="M32018" t="s">
        <v>35483</v>
      </c>
      <c r="N32018" t="s">
        <v>35483</v>
      </c>
      <c r="O32018" t="s">
        <v>33584</v>
      </c>
      <c r="P32018" t="s">
        <v>7902</v>
      </c>
      <c r="Q32018" t="s">
        <v>7902</v>
      </c>
      <c r="R32018" t="s">
        <v>25164</v>
      </c>
      <c r="S32018" t="s">
        <v>99</v>
      </c>
      <c r="T32018" t="s">
        <v>924</v>
      </c>
      <c r="U32018" t="s">
        <v>21579</v>
      </c>
      <c r="V32018">
        <v>7.8659999999999997</v>
      </c>
      <c r="W32018">
        <v>2</v>
      </c>
      <c r="X32018">
        <v>0.7</v>
      </c>
      <c r="Y32018">
        <v>-7.6139999999999999</v>
      </c>
      <c r="Z32018">
        <v>0.62</v>
      </c>
      <c r="AA32018" t="s">
        <v>69</v>
      </c>
    </row>
    <row r="32019" spans="1:27" x14ac:dyDescent="0.25">
      <c r="A32019">
        <v>49828</v>
      </c>
      <c r="B32019" t="s">
        <v>35555</v>
      </c>
      <c r="C32019" s="1">
        <v>41822</v>
      </c>
      <c r="D32019" t="s">
        <v>114</v>
      </c>
      <c r="E32019" t="s">
        <v>28</v>
      </c>
      <c r="F32019">
        <v>2014</v>
      </c>
      <c r="G32019" s="1">
        <v>41827</v>
      </c>
      <c r="H32019">
        <v>5</v>
      </c>
      <c r="I32019" t="s">
        <v>108</v>
      </c>
      <c r="J32019" t="s">
        <v>16478</v>
      </c>
      <c r="K32019" t="s">
        <v>2908</v>
      </c>
      <c r="L32019" t="s">
        <v>32</v>
      </c>
      <c r="M32019" t="s">
        <v>33583</v>
      </c>
      <c r="N32019" t="s">
        <v>33583</v>
      </c>
      <c r="O32019" t="s">
        <v>33584</v>
      </c>
      <c r="P32019" t="s">
        <v>7902</v>
      </c>
      <c r="Q32019" t="s">
        <v>7902</v>
      </c>
      <c r="R32019" t="s">
        <v>24872</v>
      </c>
      <c r="S32019" t="s">
        <v>99</v>
      </c>
      <c r="T32019" t="s">
        <v>5509</v>
      </c>
      <c r="U32019" t="s">
        <v>22699</v>
      </c>
      <c r="V32019">
        <v>8.9730000000000008</v>
      </c>
      <c r="W32019">
        <v>1</v>
      </c>
      <c r="X32019">
        <v>0.7</v>
      </c>
      <c r="Y32019">
        <v>-8.9969999999999999</v>
      </c>
      <c r="Z32019">
        <v>0.62</v>
      </c>
      <c r="AA32019" t="s">
        <v>69</v>
      </c>
    </row>
    <row r="32020" spans="1:27" x14ac:dyDescent="0.25">
      <c r="A32020">
        <v>48013</v>
      </c>
      <c r="B32020" t="s">
        <v>35539</v>
      </c>
      <c r="C32020" s="1">
        <v>41967</v>
      </c>
      <c r="D32020" t="s">
        <v>71</v>
      </c>
      <c r="E32020" t="s">
        <v>83</v>
      </c>
      <c r="F32020">
        <v>2014</v>
      </c>
      <c r="G32020" s="1">
        <v>41973</v>
      </c>
      <c r="H32020">
        <v>6</v>
      </c>
      <c r="I32020" t="s">
        <v>108</v>
      </c>
      <c r="J32020" t="s">
        <v>8050</v>
      </c>
      <c r="K32020" t="s">
        <v>191</v>
      </c>
      <c r="L32020" t="s">
        <v>32</v>
      </c>
      <c r="M32020" t="s">
        <v>33675</v>
      </c>
      <c r="N32020" t="s">
        <v>33675</v>
      </c>
      <c r="O32020" t="s">
        <v>33676</v>
      </c>
      <c r="P32020" t="s">
        <v>87</v>
      </c>
      <c r="Q32020" t="s">
        <v>87</v>
      </c>
      <c r="R32020" t="s">
        <v>23049</v>
      </c>
      <c r="S32020" t="s">
        <v>99</v>
      </c>
      <c r="T32020" t="s">
        <v>601</v>
      </c>
      <c r="U32020" t="s">
        <v>21279</v>
      </c>
      <c r="V32020">
        <v>7.83</v>
      </c>
      <c r="W32020">
        <v>1</v>
      </c>
      <c r="X32020">
        <v>0.7</v>
      </c>
      <c r="Y32020">
        <v>-11.49</v>
      </c>
      <c r="Z32020">
        <v>0.61</v>
      </c>
      <c r="AA32020" t="s">
        <v>69</v>
      </c>
    </row>
    <row r="32021" spans="1:27" x14ac:dyDescent="0.25">
      <c r="A32021">
        <v>46896</v>
      </c>
      <c r="B32021" t="s">
        <v>35496</v>
      </c>
      <c r="C32021" s="1">
        <v>40799</v>
      </c>
      <c r="D32021" t="s">
        <v>27</v>
      </c>
      <c r="E32021" t="s">
        <v>122</v>
      </c>
      <c r="F32021">
        <v>2011</v>
      </c>
      <c r="G32021" s="1">
        <v>40803</v>
      </c>
      <c r="H32021">
        <v>4</v>
      </c>
      <c r="I32021" t="s">
        <v>108</v>
      </c>
      <c r="J32021" t="s">
        <v>14039</v>
      </c>
      <c r="K32021" t="s">
        <v>266</v>
      </c>
      <c r="L32021" t="s">
        <v>32</v>
      </c>
      <c r="M32021" t="s">
        <v>34391</v>
      </c>
      <c r="N32021" t="s">
        <v>34391</v>
      </c>
      <c r="O32021" t="s">
        <v>34392</v>
      </c>
      <c r="P32021" t="s">
        <v>7902</v>
      </c>
      <c r="Q32021" t="s">
        <v>7902</v>
      </c>
      <c r="R32021" t="s">
        <v>23049</v>
      </c>
      <c r="S32021" t="s">
        <v>99</v>
      </c>
      <c r="T32021" t="s">
        <v>601</v>
      </c>
      <c r="U32021" t="s">
        <v>21279</v>
      </c>
      <c r="V32021">
        <v>15.66</v>
      </c>
      <c r="W32021">
        <v>2</v>
      </c>
      <c r="X32021">
        <v>0.7</v>
      </c>
      <c r="Y32021">
        <v>-22.98</v>
      </c>
      <c r="Z32021">
        <v>0.53</v>
      </c>
      <c r="AA32021" t="s">
        <v>69</v>
      </c>
    </row>
    <row r="32022" spans="1:27" x14ac:dyDescent="0.25">
      <c r="A32022">
        <v>50750</v>
      </c>
      <c r="B32022" t="s">
        <v>35495</v>
      </c>
      <c r="C32022" s="1">
        <v>40996</v>
      </c>
      <c r="D32022" t="s">
        <v>114</v>
      </c>
      <c r="E32022" t="s">
        <v>280</v>
      </c>
      <c r="F32022">
        <v>2012</v>
      </c>
      <c r="G32022" s="1">
        <v>41002</v>
      </c>
      <c r="H32022">
        <v>6</v>
      </c>
      <c r="I32022" t="s">
        <v>108</v>
      </c>
      <c r="J32022" t="s">
        <v>12538</v>
      </c>
      <c r="K32022" t="s">
        <v>1516</v>
      </c>
      <c r="L32022" t="s">
        <v>32</v>
      </c>
      <c r="M32022" t="s">
        <v>33583</v>
      </c>
      <c r="N32022" t="s">
        <v>33583</v>
      </c>
      <c r="O32022" t="s">
        <v>33584</v>
      </c>
      <c r="P32022" t="s">
        <v>7902</v>
      </c>
      <c r="Q32022" t="s">
        <v>7902</v>
      </c>
      <c r="R32022" t="s">
        <v>31124</v>
      </c>
      <c r="S32022" t="s">
        <v>99</v>
      </c>
      <c r="T32022" t="s">
        <v>100</v>
      </c>
      <c r="U32022" t="s">
        <v>22703</v>
      </c>
      <c r="V32022">
        <v>7.9649999999999999</v>
      </c>
      <c r="W32022">
        <v>1</v>
      </c>
      <c r="X32022">
        <v>0.7</v>
      </c>
      <c r="Y32022">
        <v>-7.9649999999999999</v>
      </c>
      <c r="Z32022">
        <v>0.5</v>
      </c>
      <c r="AA32022" t="s">
        <v>69</v>
      </c>
    </row>
    <row r="32023" spans="1:27" x14ac:dyDescent="0.25">
      <c r="A32023">
        <v>47407</v>
      </c>
      <c r="B32023" t="s">
        <v>35559</v>
      </c>
      <c r="C32023" s="1">
        <v>41705</v>
      </c>
      <c r="D32023" t="s">
        <v>163</v>
      </c>
      <c r="E32023" t="s">
        <v>280</v>
      </c>
      <c r="F32023">
        <v>2014</v>
      </c>
      <c r="G32023" s="1">
        <v>41709</v>
      </c>
      <c r="H32023">
        <v>4</v>
      </c>
      <c r="I32023" t="s">
        <v>108</v>
      </c>
      <c r="J32023" t="s">
        <v>25708</v>
      </c>
      <c r="K32023" t="s">
        <v>6238</v>
      </c>
      <c r="L32023" t="s">
        <v>32</v>
      </c>
      <c r="M32023" t="s">
        <v>35517</v>
      </c>
      <c r="N32023" t="s">
        <v>35518</v>
      </c>
      <c r="O32023" t="s">
        <v>35512</v>
      </c>
      <c r="P32023" t="s">
        <v>7902</v>
      </c>
      <c r="Q32023" t="s">
        <v>7902</v>
      </c>
      <c r="R32023" t="s">
        <v>22611</v>
      </c>
      <c r="S32023" t="s">
        <v>99</v>
      </c>
      <c r="T32023" t="s">
        <v>924</v>
      </c>
      <c r="U32023" t="s">
        <v>22612</v>
      </c>
      <c r="V32023">
        <v>6.4260000000000002</v>
      </c>
      <c r="W32023">
        <v>2</v>
      </c>
      <c r="X32023">
        <v>0.7</v>
      </c>
      <c r="Y32023">
        <v>-11.574</v>
      </c>
      <c r="Z32023">
        <v>0.49</v>
      </c>
      <c r="AA32023" t="s">
        <v>69</v>
      </c>
    </row>
    <row r="32024" spans="1:27" x14ac:dyDescent="0.25">
      <c r="A32024">
        <v>48328</v>
      </c>
      <c r="B32024" t="s">
        <v>35560</v>
      </c>
      <c r="C32024" s="1">
        <v>41962</v>
      </c>
      <c r="D32024" t="s">
        <v>114</v>
      </c>
      <c r="E32024" t="s">
        <v>83</v>
      </c>
      <c r="F32024">
        <v>2014</v>
      </c>
      <c r="G32024" s="1">
        <v>41967</v>
      </c>
      <c r="H32024">
        <v>5</v>
      </c>
      <c r="I32024" t="s">
        <v>108</v>
      </c>
      <c r="J32024" t="s">
        <v>10194</v>
      </c>
      <c r="K32024" t="s">
        <v>337</v>
      </c>
      <c r="L32024" t="s">
        <v>32</v>
      </c>
      <c r="M32024" t="s">
        <v>34391</v>
      </c>
      <c r="N32024" t="s">
        <v>34391</v>
      </c>
      <c r="O32024" t="s">
        <v>34392</v>
      </c>
      <c r="P32024" t="s">
        <v>7902</v>
      </c>
      <c r="Q32024" t="s">
        <v>7902</v>
      </c>
      <c r="R32024" t="s">
        <v>24993</v>
      </c>
      <c r="S32024" t="s">
        <v>99</v>
      </c>
      <c r="T32024" t="s">
        <v>824</v>
      </c>
      <c r="U32024" t="s">
        <v>24447</v>
      </c>
      <c r="V32024">
        <v>9.6300000000000008</v>
      </c>
      <c r="W32024">
        <v>2</v>
      </c>
      <c r="X32024">
        <v>0.7</v>
      </c>
      <c r="Y32024">
        <v>-19.29</v>
      </c>
      <c r="Z32024">
        <v>0.46</v>
      </c>
      <c r="AA32024" t="s">
        <v>69</v>
      </c>
    </row>
    <row r="32025" spans="1:27" x14ac:dyDescent="0.25">
      <c r="A32025">
        <v>50297</v>
      </c>
      <c r="B32025" t="s">
        <v>35561</v>
      </c>
      <c r="C32025" s="1">
        <v>41403</v>
      </c>
      <c r="D32025" t="s">
        <v>59</v>
      </c>
      <c r="E32025" t="s">
        <v>115</v>
      </c>
      <c r="F32025">
        <v>2013</v>
      </c>
      <c r="G32025" s="1">
        <v>41409</v>
      </c>
      <c r="H32025">
        <v>6</v>
      </c>
      <c r="I32025" t="s">
        <v>108</v>
      </c>
      <c r="J32025" t="s">
        <v>10711</v>
      </c>
      <c r="K32025" t="s">
        <v>5331</v>
      </c>
      <c r="L32025" t="s">
        <v>32</v>
      </c>
      <c r="M32025" t="s">
        <v>35562</v>
      </c>
      <c r="N32025" t="s">
        <v>35563</v>
      </c>
      <c r="O32025" t="s">
        <v>33676</v>
      </c>
      <c r="P32025" t="s">
        <v>87</v>
      </c>
      <c r="Q32025" t="s">
        <v>87</v>
      </c>
      <c r="R32025" t="s">
        <v>24279</v>
      </c>
      <c r="S32025" t="s">
        <v>99</v>
      </c>
      <c r="T32025" t="s">
        <v>601</v>
      </c>
      <c r="U32025" t="s">
        <v>22193</v>
      </c>
      <c r="V32025">
        <v>7.7489999999999997</v>
      </c>
      <c r="W32025">
        <v>1</v>
      </c>
      <c r="X32025">
        <v>0.7</v>
      </c>
      <c r="Y32025">
        <v>-9.0510000000000002</v>
      </c>
      <c r="Z32025">
        <v>0.46</v>
      </c>
      <c r="AA32025" t="s">
        <v>69</v>
      </c>
    </row>
    <row r="32026" spans="1:27" x14ac:dyDescent="0.25">
      <c r="A32026">
        <v>47227</v>
      </c>
      <c r="B32026" t="s">
        <v>35564</v>
      </c>
      <c r="C32026" s="1">
        <v>41628</v>
      </c>
      <c r="D32026" t="s">
        <v>163</v>
      </c>
      <c r="E32026" t="s">
        <v>157</v>
      </c>
      <c r="F32026">
        <v>2013</v>
      </c>
      <c r="G32026" s="1">
        <v>41634</v>
      </c>
      <c r="H32026">
        <v>6</v>
      </c>
      <c r="I32026" t="s">
        <v>108</v>
      </c>
      <c r="J32026" t="s">
        <v>8672</v>
      </c>
      <c r="K32026" t="s">
        <v>1698</v>
      </c>
      <c r="L32026" t="s">
        <v>32</v>
      </c>
      <c r="M32026" t="s">
        <v>34343</v>
      </c>
      <c r="N32026" t="s">
        <v>34344</v>
      </c>
      <c r="O32026" t="s">
        <v>33584</v>
      </c>
      <c r="P32026" t="s">
        <v>7902</v>
      </c>
      <c r="Q32026" t="s">
        <v>7902</v>
      </c>
      <c r="R32026" t="s">
        <v>24570</v>
      </c>
      <c r="S32026" t="s">
        <v>99</v>
      </c>
      <c r="T32026" t="s">
        <v>924</v>
      </c>
      <c r="U32026" t="s">
        <v>22727</v>
      </c>
      <c r="V32026">
        <v>7.8479999999999999</v>
      </c>
      <c r="W32026">
        <v>4</v>
      </c>
      <c r="X32026">
        <v>0.7</v>
      </c>
      <c r="Y32026">
        <v>-10.512</v>
      </c>
      <c r="Z32026">
        <v>0.42</v>
      </c>
      <c r="AA32026" t="s">
        <v>69</v>
      </c>
    </row>
    <row r="32027" spans="1:27" x14ac:dyDescent="0.25">
      <c r="A32027">
        <v>43521</v>
      </c>
      <c r="B32027" t="s">
        <v>35550</v>
      </c>
      <c r="C32027" s="1">
        <v>40658</v>
      </c>
      <c r="D32027" t="s">
        <v>71</v>
      </c>
      <c r="E32027" t="s">
        <v>234</v>
      </c>
      <c r="F32027">
        <v>2011</v>
      </c>
      <c r="G32027" s="1">
        <v>40662</v>
      </c>
      <c r="H32027">
        <v>4</v>
      </c>
      <c r="I32027" t="s">
        <v>108</v>
      </c>
      <c r="J32027" t="s">
        <v>27693</v>
      </c>
      <c r="K32027" t="s">
        <v>1605</v>
      </c>
      <c r="L32027" t="s">
        <v>32</v>
      </c>
      <c r="M32027" t="s">
        <v>35483</v>
      </c>
      <c r="N32027" t="s">
        <v>35483</v>
      </c>
      <c r="O32027" t="s">
        <v>33584</v>
      </c>
      <c r="P32027" t="s">
        <v>7902</v>
      </c>
      <c r="Q32027" t="s">
        <v>7902</v>
      </c>
      <c r="R32027" t="s">
        <v>24286</v>
      </c>
      <c r="S32027" t="s">
        <v>99</v>
      </c>
      <c r="T32027" t="s">
        <v>100</v>
      </c>
      <c r="U32027" t="s">
        <v>21953</v>
      </c>
      <c r="V32027">
        <v>27.053999999999998</v>
      </c>
      <c r="W32027">
        <v>2</v>
      </c>
      <c r="X32027">
        <v>0.7</v>
      </c>
      <c r="Y32027">
        <v>-18.065999999999999</v>
      </c>
      <c r="Z32027">
        <v>0.4</v>
      </c>
      <c r="AA32027" t="s">
        <v>69</v>
      </c>
    </row>
    <row r="32028" spans="1:27" x14ac:dyDescent="0.25">
      <c r="A32028">
        <v>49109</v>
      </c>
      <c r="B32028" t="s">
        <v>35565</v>
      </c>
      <c r="C32028" s="1">
        <v>41351</v>
      </c>
      <c r="D32028" t="s">
        <v>71</v>
      </c>
      <c r="E32028" t="s">
        <v>280</v>
      </c>
      <c r="F32028">
        <v>2013</v>
      </c>
      <c r="G32028" s="1">
        <v>41356</v>
      </c>
      <c r="H32028">
        <v>5</v>
      </c>
      <c r="I32028" t="s">
        <v>108</v>
      </c>
      <c r="J32028" t="s">
        <v>9750</v>
      </c>
      <c r="K32028" t="s">
        <v>742</v>
      </c>
      <c r="L32028" t="s">
        <v>32</v>
      </c>
      <c r="M32028" t="s">
        <v>33705</v>
      </c>
      <c r="N32028" t="s">
        <v>33705</v>
      </c>
      <c r="O32028" t="s">
        <v>33706</v>
      </c>
      <c r="P32028" t="s">
        <v>87</v>
      </c>
      <c r="Q32028" t="s">
        <v>87</v>
      </c>
      <c r="R32028" t="s">
        <v>25543</v>
      </c>
      <c r="S32028" t="s">
        <v>99</v>
      </c>
      <c r="T32028" t="s">
        <v>858</v>
      </c>
      <c r="U32028" t="s">
        <v>22915</v>
      </c>
      <c r="V32028">
        <v>13.194000000000001</v>
      </c>
      <c r="W32028">
        <v>1</v>
      </c>
      <c r="X32028">
        <v>0.7</v>
      </c>
      <c r="Y32028">
        <v>-21.126000000000001</v>
      </c>
      <c r="Z32028">
        <v>0.38</v>
      </c>
      <c r="AA32028" t="s">
        <v>69</v>
      </c>
    </row>
    <row r="32029" spans="1:27" x14ac:dyDescent="0.25">
      <c r="A32029">
        <v>43522</v>
      </c>
      <c r="B32029" t="s">
        <v>35550</v>
      </c>
      <c r="C32029" s="1">
        <v>40658</v>
      </c>
      <c r="D32029" t="s">
        <v>71</v>
      </c>
      <c r="E32029" t="s">
        <v>234</v>
      </c>
      <c r="F32029">
        <v>2011</v>
      </c>
      <c r="G32029" s="1">
        <v>40662</v>
      </c>
      <c r="H32029">
        <v>4</v>
      </c>
      <c r="I32029" t="s">
        <v>108</v>
      </c>
      <c r="J32029" t="s">
        <v>27693</v>
      </c>
      <c r="K32029" t="s">
        <v>1605</v>
      </c>
      <c r="L32029" t="s">
        <v>32</v>
      </c>
      <c r="M32029" t="s">
        <v>35483</v>
      </c>
      <c r="N32029" t="s">
        <v>35483</v>
      </c>
      <c r="O32029" t="s">
        <v>33584</v>
      </c>
      <c r="P32029" t="s">
        <v>7902</v>
      </c>
      <c r="Q32029" t="s">
        <v>7902</v>
      </c>
      <c r="R32029" t="s">
        <v>23991</v>
      </c>
      <c r="S32029" t="s">
        <v>99</v>
      </c>
      <c r="T32029" t="s">
        <v>878</v>
      </c>
      <c r="U32029" t="s">
        <v>23992</v>
      </c>
      <c r="V32029">
        <v>6.444</v>
      </c>
      <c r="W32029">
        <v>2</v>
      </c>
      <c r="X32029">
        <v>0.7</v>
      </c>
      <c r="Y32029">
        <v>-12.516</v>
      </c>
      <c r="Z32029">
        <v>0.36</v>
      </c>
      <c r="AA32029" t="s">
        <v>69</v>
      </c>
    </row>
    <row r="32030" spans="1:27" x14ac:dyDescent="0.25">
      <c r="A32030">
        <v>42074</v>
      </c>
      <c r="B32030" t="s">
        <v>35545</v>
      </c>
      <c r="C32030" s="1">
        <v>41346</v>
      </c>
      <c r="D32030" t="s">
        <v>114</v>
      </c>
      <c r="E32030" t="s">
        <v>280</v>
      </c>
      <c r="F32030">
        <v>2013</v>
      </c>
      <c r="G32030" s="1">
        <v>41350</v>
      </c>
      <c r="H32030">
        <v>4</v>
      </c>
      <c r="I32030" t="s">
        <v>108</v>
      </c>
      <c r="J32030" t="s">
        <v>8314</v>
      </c>
      <c r="K32030" t="s">
        <v>2754</v>
      </c>
      <c r="L32030" t="s">
        <v>32</v>
      </c>
      <c r="M32030" t="s">
        <v>35483</v>
      </c>
      <c r="N32030" t="s">
        <v>35483</v>
      </c>
      <c r="O32030" t="s">
        <v>33584</v>
      </c>
      <c r="P32030" t="s">
        <v>7902</v>
      </c>
      <c r="Q32030" t="s">
        <v>7902</v>
      </c>
      <c r="R32030" t="s">
        <v>22340</v>
      </c>
      <c r="S32030" t="s">
        <v>99</v>
      </c>
      <c r="T32030" t="s">
        <v>601</v>
      </c>
      <c r="U32030" t="s">
        <v>21454</v>
      </c>
      <c r="V32030">
        <v>7.3079999999999998</v>
      </c>
      <c r="W32030">
        <v>1</v>
      </c>
      <c r="X32030">
        <v>0.7</v>
      </c>
      <c r="Y32030">
        <v>-7.3319999999999999</v>
      </c>
      <c r="Z32030">
        <v>0.34</v>
      </c>
      <c r="AA32030" t="s">
        <v>69</v>
      </c>
    </row>
    <row r="32031" spans="1:27" x14ac:dyDescent="0.25">
      <c r="A32031">
        <v>49827</v>
      </c>
      <c r="B32031" t="s">
        <v>35555</v>
      </c>
      <c r="C32031" s="1">
        <v>41822</v>
      </c>
      <c r="D32031" t="s">
        <v>114</v>
      </c>
      <c r="E32031" t="s">
        <v>28</v>
      </c>
      <c r="F32031">
        <v>2014</v>
      </c>
      <c r="G32031" s="1">
        <v>41827</v>
      </c>
      <c r="H32031">
        <v>5</v>
      </c>
      <c r="I32031" t="s">
        <v>108</v>
      </c>
      <c r="J32031" t="s">
        <v>16478</v>
      </c>
      <c r="K32031" t="s">
        <v>2908</v>
      </c>
      <c r="L32031" t="s">
        <v>32</v>
      </c>
      <c r="M32031" t="s">
        <v>33583</v>
      </c>
      <c r="N32031" t="s">
        <v>33583</v>
      </c>
      <c r="O32031" t="s">
        <v>33584</v>
      </c>
      <c r="P32031" t="s">
        <v>7902</v>
      </c>
      <c r="Q32031" t="s">
        <v>7902</v>
      </c>
      <c r="R32031" t="s">
        <v>27510</v>
      </c>
      <c r="S32031" t="s">
        <v>99</v>
      </c>
      <c r="T32031" t="s">
        <v>601</v>
      </c>
      <c r="U32031" t="s">
        <v>23216</v>
      </c>
      <c r="V32031">
        <v>5.931</v>
      </c>
      <c r="W32031">
        <v>1</v>
      </c>
      <c r="X32031">
        <v>0.7</v>
      </c>
      <c r="Y32031">
        <v>-5.5590000000000002</v>
      </c>
      <c r="Z32031">
        <v>0.34</v>
      </c>
      <c r="AA32031" t="s">
        <v>69</v>
      </c>
    </row>
    <row r="32032" spans="1:27" x14ac:dyDescent="0.25">
      <c r="A32032">
        <v>23753</v>
      </c>
      <c r="B32032" t="s">
        <v>35566</v>
      </c>
      <c r="C32032" s="1">
        <v>40786</v>
      </c>
      <c r="D32032" t="s">
        <v>114</v>
      </c>
      <c r="E32032" t="s">
        <v>164</v>
      </c>
      <c r="F32032">
        <v>2011</v>
      </c>
      <c r="G32032" s="1">
        <v>40790</v>
      </c>
      <c r="H32032">
        <v>4</v>
      </c>
      <c r="I32032" t="s">
        <v>108</v>
      </c>
      <c r="J32032" t="s">
        <v>1544</v>
      </c>
      <c r="K32032" t="s">
        <v>1545</v>
      </c>
      <c r="L32032" t="s">
        <v>32</v>
      </c>
      <c r="M32032" t="s">
        <v>33400</v>
      </c>
      <c r="N32032" t="s">
        <v>10253</v>
      </c>
      <c r="O32032" t="s">
        <v>33401</v>
      </c>
      <c r="P32032" t="s">
        <v>52</v>
      </c>
      <c r="Q32032" t="s">
        <v>7895</v>
      </c>
      <c r="R32032" t="s">
        <v>35567</v>
      </c>
      <c r="S32032" t="s">
        <v>55</v>
      </c>
      <c r="T32032" t="s">
        <v>5043</v>
      </c>
      <c r="U32032" t="s">
        <v>35568</v>
      </c>
      <c r="V32032">
        <v>374.85599999999999</v>
      </c>
      <c r="W32032">
        <v>4</v>
      </c>
      <c r="X32032">
        <v>0.8</v>
      </c>
      <c r="Y32032">
        <v>-1218.384</v>
      </c>
      <c r="Z32032">
        <v>0.25</v>
      </c>
      <c r="AA32032" t="s">
        <v>69</v>
      </c>
    </row>
    <row r="32033" spans="1:27" x14ac:dyDescent="0.25">
      <c r="A32033">
        <v>43923</v>
      </c>
      <c r="B32033" t="s">
        <v>35509</v>
      </c>
      <c r="C32033" s="1">
        <v>41986</v>
      </c>
      <c r="D32033" t="s">
        <v>133</v>
      </c>
      <c r="E32033" t="s">
        <v>157</v>
      </c>
      <c r="F32033">
        <v>2014</v>
      </c>
      <c r="G32033" s="1">
        <v>41992</v>
      </c>
      <c r="H32033">
        <v>6</v>
      </c>
      <c r="I32033" t="s">
        <v>108</v>
      </c>
      <c r="J32033" t="s">
        <v>10353</v>
      </c>
      <c r="K32033" t="s">
        <v>10354</v>
      </c>
      <c r="L32033" t="s">
        <v>32</v>
      </c>
      <c r="M32033" t="s">
        <v>35510</v>
      </c>
      <c r="N32033" t="s">
        <v>35511</v>
      </c>
      <c r="O32033" t="s">
        <v>35512</v>
      </c>
      <c r="P32033" t="s">
        <v>7902</v>
      </c>
      <c r="Q32033" t="s">
        <v>7902</v>
      </c>
      <c r="R32033" t="s">
        <v>24880</v>
      </c>
      <c r="S32033" t="s">
        <v>99</v>
      </c>
      <c r="T32033" t="s">
        <v>5509</v>
      </c>
      <c r="U32033" t="s">
        <v>21660</v>
      </c>
      <c r="V32033">
        <v>3.1589999999999998</v>
      </c>
      <c r="W32033">
        <v>1</v>
      </c>
      <c r="X32033">
        <v>0.7</v>
      </c>
      <c r="Y32033">
        <v>-4.9710000000000001</v>
      </c>
      <c r="Z32033">
        <v>0.25</v>
      </c>
      <c r="AA32033" t="s">
        <v>69</v>
      </c>
    </row>
    <row r="32034" spans="1:27" x14ac:dyDescent="0.25">
      <c r="A32034">
        <v>43927</v>
      </c>
      <c r="B32034" t="s">
        <v>35509</v>
      </c>
      <c r="C32034" s="1">
        <v>41986</v>
      </c>
      <c r="D32034" t="s">
        <v>133</v>
      </c>
      <c r="E32034" t="s">
        <v>157</v>
      </c>
      <c r="F32034">
        <v>2014</v>
      </c>
      <c r="G32034" s="1">
        <v>41992</v>
      </c>
      <c r="H32034">
        <v>6</v>
      </c>
      <c r="I32034" t="s">
        <v>108</v>
      </c>
      <c r="J32034" t="s">
        <v>10353</v>
      </c>
      <c r="K32034" t="s">
        <v>10354</v>
      </c>
      <c r="L32034" t="s">
        <v>32</v>
      </c>
      <c r="M32034" t="s">
        <v>35510</v>
      </c>
      <c r="N32034" t="s">
        <v>35511</v>
      </c>
      <c r="O32034" t="s">
        <v>35512</v>
      </c>
      <c r="P32034" t="s">
        <v>7902</v>
      </c>
      <c r="Q32034" t="s">
        <v>7902</v>
      </c>
      <c r="R32034" t="s">
        <v>24868</v>
      </c>
      <c r="S32034" t="s">
        <v>99</v>
      </c>
      <c r="T32034" t="s">
        <v>5509</v>
      </c>
      <c r="U32034" t="s">
        <v>22234</v>
      </c>
      <c r="V32034">
        <v>3.4289999999999998</v>
      </c>
      <c r="W32034">
        <v>1</v>
      </c>
      <c r="X32034">
        <v>0.7</v>
      </c>
      <c r="Y32034">
        <v>-3.891</v>
      </c>
      <c r="Z32034">
        <v>0.25</v>
      </c>
      <c r="AA32034" t="s">
        <v>69</v>
      </c>
    </row>
    <row r="32035" spans="1:27" x14ac:dyDescent="0.25">
      <c r="A32035">
        <v>48636</v>
      </c>
      <c r="B32035" t="s">
        <v>35486</v>
      </c>
      <c r="C32035" s="1">
        <v>41762</v>
      </c>
      <c r="D32035" t="s">
        <v>133</v>
      </c>
      <c r="E32035" t="s">
        <v>115</v>
      </c>
      <c r="F32035">
        <v>2014</v>
      </c>
      <c r="G32035" s="1">
        <v>41767</v>
      </c>
      <c r="H32035">
        <v>5</v>
      </c>
      <c r="I32035" t="s">
        <v>108</v>
      </c>
      <c r="J32035" t="s">
        <v>31876</v>
      </c>
      <c r="K32035" t="s">
        <v>2315</v>
      </c>
      <c r="L32035" t="s">
        <v>32</v>
      </c>
      <c r="M32035" t="s">
        <v>35487</v>
      </c>
      <c r="N32035" t="s">
        <v>35488</v>
      </c>
      <c r="O32035" t="s">
        <v>35489</v>
      </c>
      <c r="P32035" t="s">
        <v>7902</v>
      </c>
      <c r="Q32035" t="s">
        <v>7902</v>
      </c>
      <c r="R32035" t="s">
        <v>26502</v>
      </c>
      <c r="S32035" t="s">
        <v>99</v>
      </c>
      <c r="T32035" t="s">
        <v>878</v>
      </c>
      <c r="U32035" t="s">
        <v>21287</v>
      </c>
      <c r="V32035">
        <v>4.4279999999999999</v>
      </c>
      <c r="W32035">
        <v>1</v>
      </c>
      <c r="X32035">
        <v>0.7</v>
      </c>
      <c r="Y32035">
        <v>-7.992</v>
      </c>
      <c r="Z32035">
        <v>0.25</v>
      </c>
      <c r="AA32035" t="s">
        <v>69</v>
      </c>
    </row>
    <row r="32036" spans="1:27" x14ac:dyDescent="0.25">
      <c r="A32036">
        <v>42773</v>
      </c>
      <c r="B32036" t="s">
        <v>35569</v>
      </c>
      <c r="C32036" s="1">
        <v>40739</v>
      </c>
      <c r="D32036" t="s">
        <v>163</v>
      </c>
      <c r="E32036" t="s">
        <v>28</v>
      </c>
      <c r="F32036">
        <v>2011</v>
      </c>
      <c r="G32036" s="1">
        <v>40744</v>
      </c>
      <c r="H32036">
        <v>5</v>
      </c>
      <c r="I32036" t="s">
        <v>108</v>
      </c>
      <c r="J32036" t="s">
        <v>11648</v>
      </c>
      <c r="K32036" t="s">
        <v>63</v>
      </c>
      <c r="L32036" t="s">
        <v>32</v>
      </c>
      <c r="M32036" t="s">
        <v>35487</v>
      </c>
      <c r="N32036" t="s">
        <v>35488</v>
      </c>
      <c r="O32036" t="s">
        <v>35489</v>
      </c>
      <c r="P32036" t="s">
        <v>7902</v>
      </c>
      <c r="Q32036" t="s">
        <v>7902</v>
      </c>
      <c r="R32036" t="s">
        <v>27050</v>
      </c>
      <c r="S32036" t="s">
        <v>99</v>
      </c>
      <c r="T32036" t="s">
        <v>924</v>
      </c>
      <c r="U32036" t="s">
        <v>22996</v>
      </c>
      <c r="V32036">
        <v>3.024</v>
      </c>
      <c r="W32036">
        <v>1</v>
      </c>
      <c r="X32036">
        <v>0.7</v>
      </c>
      <c r="Y32036">
        <v>-3.8460000000000001</v>
      </c>
      <c r="Z32036">
        <v>0.21</v>
      </c>
      <c r="AA32036" t="s">
        <v>69</v>
      </c>
    </row>
    <row r="32037" spans="1:27" x14ac:dyDescent="0.25">
      <c r="A32037">
        <v>49154</v>
      </c>
      <c r="B32037" t="s">
        <v>35537</v>
      </c>
      <c r="C32037" s="1">
        <v>41148</v>
      </c>
      <c r="D32037" t="s">
        <v>71</v>
      </c>
      <c r="E32037" t="s">
        <v>164</v>
      </c>
      <c r="F32037">
        <v>2012</v>
      </c>
      <c r="G32037" s="1">
        <v>41152</v>
      </c>
      <c r="H32037">
        <v>4</v>
      </c>
      <c r="I32037" t="s">
        <v>108</v>
      </c>
      <c r="J32037" t="s">
        <v>8922</v>
      </c>
      <c r="K32037" t="s">
        <v>3689</v>
      </c>
      <c r="L32037" t="s">
        <v>32</v>
      </c>
      <c r="M32037" t="s">
        <v>34692</v>
      </c>
      <c r="N32037" t="s">
        <v>34692</v>
      </c>
      <c r="O32037" t="s">
        <v>33676</v>
      </c>
      <c r="P32037" t="s">
        <v>87</v>
      </c>
      <c r="Q32037" t="s">
        <v>87</v>
      </c>
      <c r="R32037" t="s">
        <v>32450</v>
      </c>
      <c r="S32037" t="s">
        <v>99</v>
      </c>
      <c r="T32037" t="s">
        <v>924</v>
      </c>
      <c r="U32037" t="s">
        <v>21368</v>
      </c>
      <c r="V32037">
        <v>2.5920000000000001</v>
      </c>
      <c r="W32037">
        <v>1</v>
      </c>
      <c r="X32037">
        <v>0.7</v>
      </c>
      <c r="Y32037">
        <v>-2.6880000000000002</v>
      </c>
      <c r="Z32037">
        <v>0.21</v>
      </c>
      <c r="AA32037" t="s">
        <v>69</v>
      </c>
    </row>
    <row r="32038" spans="1:27" x14ac:dyDescent="0.25">
      <c r="A32038">
        <v>42076</v>
      </c>
      <c r="B32038" t="s">
        <v>35545</v>
      </c>
      <c r="C32038" s="1">
        <v>41346</v>
      </c>
      <c r="D32038" t="s">
        <v>114</v>
      </c>
      <c r="E32038" t="s">
        <v>280</v>
      </c>
      <c r="F32038">
        <v>2013</v>
      </c>
      <c r="G32038" s="1">
        <v>41350</v>
      </c>
      <c r="H32038">
        <v>4</v>
      </c>
      <c r="I32038" t="s">
        <v>108</v>
      </c>
      <c r="J32038" t="s">
        <v>8314</v>
      </c>
      <c r="K32038" t="s">
        <v>2754</v>
      </c>
      <c r="L32038" t="s">
        <v>32</v>
      </c>
      <c r="M32038" t="s">
        <v>35483</v>
      </c>
      <c r="N32038" t="s">
        <v>35483</v>
      </c>
      <c r="O32038" t="s">
        <v>33584</v>
      </c>
      <c r="P32038" t="s">
        <v>7902</v>
      </c>
      <c r="Q32038" t="s">
        <v>7902</v>
      </c>
      <c r="R32038" t="s">
        <v>22597</v>
      </c>
      <c r="S32038" t="s">
        <v>99</v>
      </c>
      <c r="T32038" t="s">
        <v>5509</v>
      </c>
      <c r="U32038" t="s">
        <v>22598</v>
      </c>
      <c r="V32038">
        <v>1.44</v>
      </c>
      <c r="W32038">
        <v>1</v>
      </c>
      <c r="X32038">
        <v>0.7</v>
      </c>
      <c r="Y32038">
        <v>-1.17</v>
      </c>
      <c r="Z32038">
        <v>0.08</v>
      </c>
      <c r="AA32038" t="s">
        <v>69</v>
      </c>
    </row>
    <row r="32039" spans="1:27" x14ac:dyDescent="0.25">
      <c r="A32039">
        <v>46146</v>
      </c>
      <c r="B32039" t="s">
        <v>35515</v>
      </c>
      <c r="C32039" s="1">
        <v>40647</v>
      </c>
      <c r="D32039" t="s">
        <v>59</v>
      </c>
      <c r="E32039" t="s">
        <v>234</v>
      </c>
      <c r="F32039">
        <v>2011</v>
      </c>
      <c r="G32039" s="1">
        <v>40653</v>
      </c>
      <c r="H32039">
        <v>6</v>
      </c>
      <c r="I32039" t="s">
        <v>108</v>
      </c>
      <c r="J32039" t="s">
        <v>10812</v>
      </c>
      <c r="K32039" t="s">
        <v>2563</v>
      </c>
      <c r="L32039" t="s">
        <v>32</v>
      </c>
      <c r="M32039" t="s">
        <v>35242</v>
      </c>
      <c r="N32039" t="s">
        <v>35242</v>
      </c>
      <c r="O32039" t="s">
        <v>33566</v>
      </c>
      <c r="P32039" t="s">
        <v>7902</v>
      </c>
      <c r="Q32039" t="s">
        <v>7902</v>
      </c>
      <c r="R32039" t="s">
        <v>22586</v>
      </c>
      <c r="S32039" t="s">
        <v>99</v>
      </c>
      <c r="T32039" t="s">
        <v>5509</v>
      </c>
      <c r="U32039" t="s">
        <v>21899</v>
      </c>
      <c r="V32039">
        <v>1.9350000000000001</v>
      </c>
      <c r="W32039">
        <v>1</v>
      </c>
      <c r="X32039">
        <v>0.7</v>
      </c>
      <c r="Y32039">
        <v>-2.0249999999999999</v>
      </c>
      <c r="Z32039">
        <v>0.08</v>
      </c>
      <c r="AA32039" t="s">
        <v>69</v>
      </c>
    </row>
    <row r="32040" spans="1:27" x14ac:dyDescent="0.25">
      <c r="A32040">
        <v>48373</v>
      </c>
      <c r="B32040" t="s">
        <v>35521</v>
      </c>
      <c r="C32040" s="1">
        <v>41991</v>
      </c>
      <c r="D32040" t="s">
        <v>59</v>
      </c>
      <c r="E32040" t="s">
        <v>157</v>
      </c>
      <c r="F32040">
        <v>2014</v>
      </c>
      <c r="G32040" s="1">
        <v>41996</v>
      </c>
      <c r="H32040">
        <v>5</v>
      </c>
      <c r="I32040" t="s">
        <v>108</v>
      </c>
      <c r="J32040" t="s">
        <v>25604</v>
      </c>
      <c r="K32040" t="s">
        <v>4725</v>
      </c>
      <c r="L32040" t="s">
        <v>32</v>
      </c>
      <c r="M32040" t="s">
        <v>34692</v>
      </c>
      <c r="N32040" t="s">
        <v>34692</v>
      </c>
      <c r="O32040" t="s">
        <v>33676</v>
      </c>
      <c r="P32040" t="s">
        <v>87</v>
      </c>
      <c r="Q32040" t="s">
        <v>87</v>
      </c>
      <c r="R32040" t="s">
        <v>28086</v>
      </c>
      <c r="S32040" t="s">
        <v>99</v>
      </c>
      <c r="T32040" t="s">
        <v>5509</v>
      </c>
      <c r="U32040" t="s">
        <v>21924</v>
      </c>
      <c r="V32040">
        <v>1.161</v>
      </c>
      <c r="W32040">
        <v>1</v>
      </c>
      <c r="X32040">
        <v>0.7</v>
      </c>
      <c r="Y32040">
        <v>-2.3490000000000002</v>
      </c>
      <c r="Z32040">
        <v>7.0000000000000007E-2</v>
      </c>
      <c r="AA32040" t="s">
        <v>69</v>
      </c>
    </row>
    <row r="32041" spans="1:27" x14ac:dyDescent="0.25">
      <c r="A32041">
        <v>48012</v>
      </c>
      <c r="B32041" t="s">
        <v>35539</v>
      </c>
      <c r="C32041" s="1">
        <v>41967</v>
      </c>
      <c r="D32041" t="s">
        <v>71</v>
      </c>
      <c r="E32041" t="s">
        <v>83</v>
      </c>
      <c r="F32041">
        <v>2014</v>
      </c>
      <c r="G32041" s="1">
        <v>41973</v>
      </c>
      <c r="H32041">
        <v>6</v>
      </c>
      <c r="I32041" t="s">
        <v>108</v>
      </c>
      <c r="J32041" t="s">
        <v>8050</v>
      </c>
      <c r="K32041" t="s">
        <v>191</v>
      </c>
      <c r="L32041" t="s">
        <v>32</v>
      </c>
      <c r="M32041" t="s">
        <v>33675</v>
      </c>
      <c r="N32041" t="s">
        <v>33675</v>
      </c>
      <c r="O32041" t="s">
        <v>33676</v>
      </c>
      <c r="P32041" t="s">
        <v>87</v>
      </c>
      <c r="Q32041" t="s">
        <v>87</v>
      </c>
      <c r="R32041" t="s">
        <v>23874</v>
      </c>
      <c r="S32041" t="s">
        <v>99</v>
      </c>
      <c r="T32041" t="s">
        <v>5509</v>
      </c>
      <c r="U32041" t="s">
        <v>22299</v>
      </c>
      <c r="V32041">
        <v>1.1970000000000001</v>
      </c>
      <c r="W32041">
        <v>1</v>
      </c>
      <c r="X32041">
        <v>0.7</v>
      </c>
      <c r="Y32041">
        <v>-2.3730000000000002</v>
      </c>
      <c r="Z32041">
        <v>0.06</v>
      </c>
      <c r="AA32041" t="s">
        <v>69</v>
      </c>
    </row>
    <row r="32042" spans="1:27" x14ac:dyDescent="0.25">
      <c r="A32042">
        <v>41592</v>
      </c>
      <c r="B32042" t="s">
        <v>32318</v>
      </c>
      <c r="C32042" s="1">
        <v>41808</v>
      </c>
      <c r="D32042" t="s">
        <v>114</v>
      </c>
      <c r="E32042" t="s">
        <v>92</v>
      </c>
      <c r="F32042">
        <v>2014</v>
      </c>
      <c r="G32042" s="1">
        <v>41812</v>
      </c>
      <c r="H32042">
        <v>4</v>
      </c>
      <c r="I32042" t="s">
        <v>108</v>
      </c>
      <c r="J32042" t="s">
        <v>29003</v>
      </c>
      <c r="K32042" t="s">
        <v>1080</v>
      </c>
      <c r="L32042" t="s">
        <v>32</v>
      </c>
      <c r="M32042" t="s">
        <v>10406</v>
      </c>
      <c r="N32042" t="s">
        <v>10407</v>
      </c>
      <c r="O32042" t="s">
        <v>8125</v>
      </c>
      <c r="P32042" t="s">
        <v>87</v>
      </c>
      <c r="Q32042" t="s">
        <v>87</v>
      </c>
      <c r="R32042" t="s">
        <v>13792</v>
      </c>
      <c r="S32042" t="s">
        <v>39</v>
      </c>
      <c r="T32042" t="s">
        <v>3589</v>
      </c>
      <c r="U32042" t="s">
        <v>13685</v>
      </c>
      <c r="V32042">
        <v>1106.19</v>
      </c>
      <c r="W32042">
        <v>10</v>
      </c>
      <c r="X32042">
        <v>0.1</v>
      </c>
      <c r="Y32042">
        <v>208.89</v>
      </c>
      <c r="Z32042">
        <v>75.09</v>
      </c>
      <c r="AA32042" t="s">
        <v>69</v>
      </c>
    </row>
    <row r="32043" spans="1:27" x14ac:dyDescent="0.25">
      <c r="A32043">
        <v>47232</v>
      </c>
      <c r="B32043" t="s">
        <v>32167</v>
      </c>
      <c r="C32043" s="1">
        <v>41159</v>
      </c>
      <c r="D32043" t="s">
        <v>163</v>
      </c>
      <c r="E32043" t="s">
        <v>122</v>
      </c>
      <c r="F32043">
        <v>2012</v>
      </c>
      <c r="G32043" s="1">
        <v>41164</v>
      </c>
      <c r="H32043">
        <v>5</v>
      </c>
      <c r="I32043" t="s">
        <v>108</v>
      </c>
      <c r="J32043" t="s">
        <v>17032</v>
      </c>
      <c r="K32043" t="s">
        <v>3218</v>
      </c>
      <c r="L32043" t="s">
        <v>32</v>
      </c>
      <c r="M32043" t="s">
        <v>10406</v>
      </c>
      <c r="N32043" t="s">
        <v>10407</v>
      </c>
      <c r="O32043" t="s">
        <v>8125</v>
      </c>
      <c r="P32043" t="s">
        <v>87</v>
      </c>
      <c r="Q32043" t="s">
        <v>87</v>
      </c>
      <c r="R32043" t="s">
        <v>12053</v>
      </c>
      <c r="S32043" t="s">
        <v>39</v>
      </c>
      <c r="T32043" t="s">
        <v>67</v>
      </c>
      <c r="U32043" t="s">
        <v>11786</v>
      </c>
      <c r="V32043">
        <v>573.69600000000003</v>
      </c>
      <c r="W32043">
        <v>1</v>
      </c>
      <c r="X32043">
        <v>0.1</v>
      </c>
      <c r="Y32043">
        <v>229.476</v>
      </c>
      <c r="Z32043">
        <v>58.25</v>
      </c>
      <c r="AA32043" t="s">
        <v>69</v>
      </c>
    </row>
    <row r="32044" spans="1:27" x14ac:dyDescent="0.25">
      <c r="A32044">
        <v>48101</v>
      </c>
      <c r="B32044" t="s">
        <v>30093</v>
      </c>
      <c r="C32044" s="1">
        <v>40697</v>
      </c>
      <c r="D32044" t="s">
        <v>163</v>
      </c>
      <c r="E32044" t="s">
        <v>92</v>
      </c>
      <c r="F32044">
        <v>2011</v>
      </c>
      <c r="G32044" s="1">
        <v>40703</v>
      </c>
      <c r="H32044">
        <v>6</v>
      </c>
      <c r="I32044" t="s">
        <v>108</v>
      </c>
      <c r="J32044" t="s">
        <v>8137</v>
      </c>
      <c r="K32044" t="s">
        <v>757</v>
      </c>
      <c r="L32044" t="s">
        <v>32</v>
      </c>
      <c r="M32044" t="s">
        <v>10406</v>
      </c>
      <c r="N32044" t="s">
        <v>10407</v>
      </c>
      <c r="O32044" t="s">
        <v>8125</v>
      </c>
      <c r="P32044" t="s">
        <v>87</v>
      </c>
      <c r="Q32044" t="s">
        <v>87</v>
      </c>
      <c r="R32044" t="s">
        <v>14042</v>
      </c>
      <c r="S32044" t="s">
        <v>39</v>
      </c>
      <c r="T32044" t="s">
        <v>3589</v>
      </c>
      <c r="U32044" t="s">
        <v>14043</v>
      </c>
      <c r="V32044">
        <v>238.49100000000001</v>
      </c>
      <c r="W32044">
        <v>1</v>
      </c>
      <c r="X32044">
        <v>0.1</v>
      </c>
      <c r="Y32044">
        <v>92.721000000000004</v>
      </c>
      <c r="Z32044">
        <v>21.62</v>
      </c>
      <c r="AA32044" t="s">
        <v>69</v>
      </c>
    </row>
    <row r="32045" spans="1:27" x14ac:dyDescent="0.25">
      <c r="A32045">
        <v>47233</v>
      </c>
      <c r="B32045" t="s">
        <v>32167</v>
      </c>
      <c r="C32045" s="1">
        <v>41159</v>
      </c>
      <c r="D32045" t="s">
        <v>163</v>
      </c>
      <c r="E32045" t="s">
        <v>122</v>
      </c>
      <c r="F32045">
        <v>2012</v>
      </c>
      <c r="G32045" s="1">
        <v>41164</v>
      </c>
      <c r="H32045">
        <v>5</v>
      </c>
      <c r="I32045" t="s">
        <v>108</v>
      </c>
      <c r="J32045" t="s">
        <v>17032</v>
      </c>
      <c r="K32045" t="s">
        <v>3218</v>
      </c>
      <c r="L32045" t="s">
        <v>32</v>
      </c>
      <c r="M32045" t="s">
        <v>10406</v>
      </c>
      <c r="N32045" t="s">
        <v>10407</v>
      </c>
      <c r="O32045" t="s">
        <v>8125</v>
      </c>
      <c r="P32045" t="s">
        <v>87</v>
      </c>
      <c r="Q32045" t="s">
        <v>87</v>
      </c>
      <c r="R32045" t="s">
        <v>12883</v>
      </c>
      <c r="S32045" t="s">
        <v>39</v>
      </c>
      <c r="T32045" t="s">
        <v>67</v>
      </c>
      <c r="U32045" t="s">
        <v>11986</v>
      </c>
      <c r="V32045">
        <v>124.011</v>
      </c>
      <c r="W32045">
        <v>1</v>
      </c>
      <c r="X32045">
        <v>0.1</v>
      </c>
      <c r="Y32045">
        <v>15.141</v>
      </c>
      <c r="Z32045">
        <v>8.31</v>
      </c>
      <c r="AA32045" t="s">
        <v>69</v>
      </c>
    </row>
    <row r="32046" spans="1:27" x14ac:dyDescent="0.25">
      <c r="A32046">
        <v>41590</v>
      </c>
      <c r="B32046" t="s">
        <v>32318</v>
      </c>
      <c r="C32046" s="1">
        <v>41808</v>
      </c>
      <c r="D32046" t="s">
        <v>114</v>
      </c>
      <c r="E32046" t="s">
        <v>92</v>
      </c>
      <c r="F32046">
        <v>2014</v>
      </c>
      <c r="G32046" s="1">
        <v>41812</v>
      </c>
      <c r="H32046">
        <v>4</v>
      </c>
      <c r="I32046" t="s">
        <v>108</v>
      </c>
      <c r="J32046" t="s">
        <v>29003</v>
      </c>
      <c r="K32046" t="s">
        <v>1080</v>
      </c>
      <c r="L32046" t="s">
        <v>32</v>
      </c>
      <c r="M32046" t="s">
        <v>10406</v>
      </c>
      <c r="N32046" t="s">
        <v>10407</v>
      </c>
      <c r="O32046" t="s">
        <v>8125</v>
      </c>
      <c r="P32046" t="s">
        <v>87</v>
      </c>
      <c r="Q32046" t="s">
        <v>87</v>
      </c>
      <c r="R32046" t="s">
        <v>19350</v>
      </c>
      <c r="S32046" t="s">
        <v>39</v>
      </c>
      <c r="T32046" t="s">
        <v>67</v>
      </c>
      <c r="U32046" t="s">
        <v>12601</v>
      </c>
      <c r="V32046">
        <v>116.883</v>
      </c>
      <c r="W32046">
        <v>1</v>
      </c>
      <c r="X32046">
        <v>0.1</v>
      </c>
      <c r="Y32046">
        <v>-7.7969999999999997</v>
      </c>
      <c r="Z32046">
        <v>6.69</v>
      </c>
      <c r="AA32046" t="s">
        <v>69</v>
      </c>
    </row>
    <row r="32047" spans="1:27" x14ac:dyDescent="0.25">
      <c r="A32047">
        <v>47359</v>
      </c>
      <c r="B32047" t="s">
        <v>35570</v>
      </c>
      <c r="C32047" s="1">
        <v>40742</v>
      </c>
      <c r="D32047" t="s">
        <v>71</v>
      </c>
      <c r="E32047" t="s">
        <v>28</v>
      </c>
      <c r="F32047">
        <v>2011</v>
      </c>
      <c r="G32047" s="1">
        <v>40747</v>
      </c>
      <c r="H32047">
        <v>5</v>
      </c>
      <c r="I32047" t="s">
        <v>108</v>
      </c>
      <c r="J32047" t="s">
        <v>18064</v>
      </c>
      <c r="K32047" t="s">
        <v>110</v>
      </c>
      <c r="L32047" t="s">
        <v>32</v>
      </c>
      <c r="M32047" t="s">
        <v>10406</v>
      </c>
      <c r="N32047" t="s">
        <v>10407</v>
      </c>
      <c r="O32047" t="s">
        <v>8125</v>
      </c>
      <c r="P32047" t="s">
        <v>87</v>
      </c>
      <c r="Q32047" t="s">
        <v>87</v>
      </c>
      <c r="R32047" t="s">
        <v>26694</v>
      </c>
      <c r="S32047" t="s">
        <v>99</v>
      </c>
      <c r="T32047" t="s">
        <v>824</v>
      </c>
      <c r="U32047" t="s">
        <v>21806</v>
      </c>
      <c r="V32047">
        <v>31.428000000000001</v>
      </c>
      <c r="W32047">
        <v>2</v>
      </c>
      <c r="X32047">
        <v>0.1</v>
      </c>
      <c r="Y32047">
        <v>-2.472</v>
      </c>
      <c r="Z32047">
        <v>1.8</v>
      </c>
      <c r="AA32047" t="s">
        <v>69</v>
      </c>
    </row>
    <row r="32048" spans="1:27" x14ac:dyDescent="0.25">
      <c r="A32048">
        <v>12051</v>
      </c>
      <c r="B32048" t="s">
        <v>35571</v>
      </c>
      <c r="C32048" s="1">
        <v>40765</v>
      </c>
      <c r="D32048" t="s">
        <v>114</v>
      </c>
      <c r="E32048" t="s">
        <v>164</v>
      </c>
      <c r="F32048">
        <v>2011</v>
      </c>
      <c r="G32048" s="1">
        <v>40772</v>
      </c>
      <c r="H32048">
        <v>7</v>
      </c>
      <c r="I32048" t="s">
        <v>108</v>
      </c>
      <c r="J32048" t="s">
        <v>1349</v>
      </c>
      <c r="K32048" t="s">
        <v>1350</v>
      </c>
      <c r="L32048" t="s">
        <v>32</v>
      </c>
      <c r="M32048" t="s">
        <v>9155</v>
      </c>
      <c r="N32048" t="s">
        <v>7936</v>
      </c>
      <c r="O32048" t="s">
        <v>7937</v>
      </c>
      <c r="P32048" t="s">
        <v>78</v>
      </c>
      <c r="Q32048" t="s">
        <v>7938</v>
      </c>
      <c r="R32048" t="s">
        <v>12377</v>
      </c>
      <c r="S32048" t="s">
        <v>39</v>
      </c>
      <c r="T32048" t="s">
        <v>67</v>
      </c>
      <c r="U32048" t="s">
        <v>11820</v>
      </c>
      <c r="V32048">
        <v>5276.9880000000003</v>
      </c>
      <c r="W32048">
        <v>9</v>
      </c>
      <c r="X32048">
        <v>0.1</v>
      </c>
      <c r="Y32048">
        <v>1758.8879999999999</v>
      </c>
      <c r="Z32048">
        <v>454.81</v>
      </c>
      <c r="AA32048" t="s">
        <v>69</v>
      </c>
    </row>
    <row r="32049" spans="1:27" x14ac:dyDescent="0.25">
      <c r="A32049">
        <v>18041</v>
      </c>
      <c r="B32049" t="s">
        <v>35572</v>
      </c>
      <c r="C32049" s="1">
        <v>41223</v>
      </c>
      <c r="D32049" t="s">
        <v>133</v>
      </c>
      <c r="E32049" t="s">
        <v>83</v>
      </c>
      <c r="F32049">
        <v>2012</v>
      </c>
      <c r="G32049" s="1">
        <v>41230</v>
      </c>
      <c r="H32049">
        <v>7</v>
      </c>
      <c r="I32049" t="s">
        <v>108</v>
      </c>
      <c r="J32049" t="s">
        <v>3705</v>
      </c>
      <c r="K32049" t="s">
        <v>3706</v>
      </c>
      <c r="L32049" t="s">
        <v>32</v>
      </c>
      <c r="M32049" t="s">
        <v>8703</v>
      </c>
      <c r="N32049" t="s">
        <v>8402</v>
      </c>
      <c r="O32049" t="s">
        <v>8169</v>
      </c>
      <c r="P32049" t="s">
        <v>78</v>
      </c>
      <c r="Q32049" t="s">
        <v>6324</v>
      </c>
      <c r="R32049" t="s">
        <v>13672</v>
      </c>
      <c r="S32049" t="s">
        <v>39</v>
      </c>
      <c r="T32049" t="s">
        <v>3589</v>
      </c>
      <c r="U32049" t="s">
        <v>13623</v>
      </c>
      <c r="V32049">
        <v>2219.1840000000002</v>
      </c>
      <c r="W32049">
        <v>8</v>
      </c>
      <c r="X32049">
        <v>0.1</v>
      </c>
      <c r="Y32049">
        <v>24.623999999999999</v>
      </c>
      <c r="Z32049">
        <v>215.35</v>
      </c>
      <c r="AA32049" t="s">
        <v>69</v>
      </c>
    </row>
    <row r="32050" spans="1:27" x14ac:dyDescent="0.25">
      <c r="A32050">
        <v>16140</v>
      </c>
      <c r="B32050" t="s">
        <v>9221</v>
      </c>
      <c r="C32050" s="1">
        <v>41955</v>
      </c>
      <c r="D32050" t="s">
        <v>114</v>
      </c>
      <c r="E32050" t="s">
        <v>83</v>
      </c>
      <c r="F32050">
        <v>2014</v>
      </c>
      <c r="G32050" s="1">
        <v>41959</v>
      </c>
      <c r="H32050">
        <v>4</v>
      </c>
      <c r="I32050" t="s">
        <v>108</v>
      </c>
      <c r="J32050" t="s">
        <v>3688</v>
      </c>
      <c r="K32050" t="s">
        <v>3689</v>
      </c>
      <c r="L32050" t="s">
        <v>32</v>
      </c>
      <c r="M32050" t="s">
        <v>9233</v>
      </c>
      <c r="N32050" t="s">
        <v>8423</v>
      </c>
      <c r="O32050" t="s">
        <v>8169</v>
      </c>
      <c r="P32050" t="s">
        <v>78</v>
      </c>
      <c r="Q32050" t="s">
        <v>6324</v>
      </c>
      <c r="R32050" t="s">
        <v>11803</v>
      </c>
      <c r="S32050" t="s">
        <v>39</v>
      </c>
      <c r="T32050" t="s">
        <v>67</v>
      </c>
      <c r="U32050" t="s">
        <v>11793</v>
      </c>
      <c r="V32050">
        <v>2863.35</v>
      </c>
      <c r="W32050">
        <v>5</v>
      </c>
      <c r="X32050">
        <v>0.1</v>
      </c>
      <c r="Y32050">
        <v>381.75</v>
      </c>
      <c r="Z32050">
        <v>165</v>
      </c>
      <c r="AA32050" t="s">
        <v>69</v>
      </c>
    </row>
    <row r="32051" spans="1:27" x14ac:dyDescent="0.25">
      <c r="A32051">
        <v>12019</v>
      </c>
      <c r="B32051" t="s">
        <v>35573</v>
      </c>
      <c r="C32051" s="1">
        <v>41595</v>
      </c>
      <c r="D32051" t="s">
        <v>186</v>
      </c>
      <c r="E32051" t="s">
        <v>83</v>
      </c>
      <c r="F32051">
        <v>2013</v>
      </c>
      <c r="G32051" s="1">
        <v>41602</v>
      </c>
      <c r="H32051">
        <v>7</v>
      </c>
      <c r="I32051" t="s">
        <v>108</v>
      </c>
      <c r="J32051" t="s">
        <v>5214</v>
      </c>
      <c r="K32051" t="s">
        <v>5215</v>
      </c>
      <c r="L32051" t="s">
        <v>32</v>
      </c>
      <c r="M32051" t="s">
        <v>9155</v>
      </c>
      <c r="N32051" t="s">
        <v>7936</v>
      </c>
      <c r="O32051" t="s">
        <v>7937</v>
      </c>
      <c r="P32051" t="s">
        <v>78</v>
      </c>
      <c r="Q32051" t="s">
        <v>7938</v>
      </c>
      <c r="R32051" t="s">
        <v>19382</v>
      </c>
      <c r="S32051" t="s">
        <v>39</v>
      </c>
      <c r="T32051" t="s">
        <v>67</v>
      </c>
      <c r="U32051" t="s">
        <v>12050</v>
      </c>
      <c r="V32051">
        <v>2290.14</v>
      </c>
      <c r="W32051">
        <v>4</v>
      </c>
      <c r="X32051">
        <v>0.1</v>
      </c>
      <c r="Y32051">
        <v>559.74</v>
      </c>
      <c r="Z32051">
        <v>141.54</v>
      </c>
      <c r="AA32051" t="s">
        <v>69</v>
      </c>
    </row>
    <row r="32052" spans="1:27" x14ac:dyDescent="0.25">
      <c r="A32052">
        <v>19137</v>
      </c>
      <c r="B32052" t="s">
        <v>17192</v>
      </c>
      <c r="C32052" s="1">
        <v>41611</v>
      </c>
      <c r="D32052" t="s">
        <v>27</v>
      </c>
      <c r="E32052" t="s">
        <v>157</v>
      </c>
      <c r="F32052">
        <v>2013</v>
      </c>
      <c r="G32052" s="1">
        <v>41615</v>
      </c>
      <c r="H32052">
        <v>4</v>
      </c>
      <c r="I32052" t="s">
        <v>108</v>
      </c>
      <c r="J32052" t="s">
        <v>7546</v>
      </c>
      <c r="K32052" t="s">
        <v>7547</v>
      </c>
      <c r="L32052" t="s">
        <v>32</v>
      </c>
      <c r="M32052" t="s">
        <v>20829</v>
      </c>
      <c r="N32052" t="s">
        <v>8168</v>
      </c>
      <c r="O32052" t="s">
        <v>8169</v>
      </c>
      <c r="P32052" t="s">
        <v>78</v>
      </c>
      <c r="Q32052" t="s">
        <v>6324</v>
      </c>
      <c r="R32052" t="s">
        <v>13644</v>
      </c>
      <c r="S32052" t="s">
        <v>39</v>
      </c>
      <c r="T32052" t="s">
        <v>3589</v>
      </c>
      <c r="U32052" t="s">
        <v>13645</v>
      </c>
      <c r="V32052">
        <v>1113.2639999999999</v>
      </c>
      <c r="W32052">
        <v>4</v>
      </c>
      <c r="X32052">
        <v>0.1</v>
      </c>
      <c r="Y32052">
        <v>222.624</v>
      </c>
      <c r="Z32052">
        <v>100.57</v>
      </c>
      <c r="AA32052" t="s">
        <v>69</v>
      </c>
    </row>
    <row r="32053" spans="1:27" x14ac:dyDescent="0.25">
      <c r="A32053">
        <v>14380</v>
      </c>
      <c r="B32053" t="s">
        <v>29819</v>
      </c>
      <c r="C32053" s="1">
        <v>40919</v>
      </c>
      <c r="D32053" t="s">
        <v>114</v>
      </c>
      <c r="E32053" t="s">
        <v>72</v>
      </c>
      <c r="F32053">
        <v>2012</v>
      </c>
      <c r="G32053" s="1">
        <v>40923</v>
      </c>
      <c r="H32053">
        <v>4</v>
      </c>
      <c r="I32053" t="s">
        <v>108</v>
      </c>
      <c r="J32053" t="s">
        <v>3131</v>
      </c>
      <c r="K32053" t="s">
        <v>3132</v>
      </c>
      <c r="L32053" t="s">
        <v>32</v>
      </c>
      <c r="M32053" t="s">
        <v>9155</v>
      </c>
      <c r="N32053" t="s">
        <v>7936</v>
      </c>
      <c r="O32053" t="s">
        <v>7937</v>
      </c>
      <c r="P32053" t="s">
        <v>78</v>
      </c>
      <c r="Q32053" t="s">
        <v>7938</v>
      </c>
      <c r="R32053" t="s">
        <v>13313</v>
      </c>
      <c r="S32053" t="s">
        <v>39</v>
      </c>
      <c r="T32053" t="s">
        <v>89</v>
      </c>
      <c r="U32053" t="s">
        <v>12914</v>
      </c>
      <c r="V32053">
        <v>2004.1559999999999</v>
      </c>
      <c r="W32053">
        <v>7</v>
      </c>
      <c r="X32053">
        <v>0.1</v>
      </c>
      <c r="Y32053">
        <v>-8.4000000000000005E-2</v>
      </c>
      <c r="Z32053">
        <v>98.86</v>
      </c>
      <c r="AA32053" t="s">
        <v>69</v>
      </c>
    </row>
    <row r="32054" spans="1:27" x14ac:dyDescent="0.25">
      <c r="A32054">
        <v>19216</v>
      </c>
      <c r="B32054" t="s">
        <v>17742</v>
      </c>
      <c r="C32054" s="1">
        <v>41902</v>
      </c>
      <c r="D32054" t="s">
        <v>133</v>
      </c>
      <c r="E32054" t="s">
        <v>122</v>
      </c>
      <c r="F32054">
        <v>2014</v>
      </c>
      <c r="G32054" s="1">
        <v>41906</v>
      </c>
      <c r="H32054">
        <v>4</v>
      </c>
      <c r="I32054" t="s">
        <v>108</v>
      </c>
      <c r="J32054" t="s">
        <v>2229</v>
      </c>
      <c r="K32054" t="s">
        <v>2230</v>
      </c>
      <c r="L32054" t="s">
        <v>32</v>
      </c>
      <c r="M32054" t="s">
        <v>8703</v>
      </c>
      <c r="N32054" t="s">
        <v>8402</v>
      </c>
      <c r="O32054" t="s">
        <v>8169</v>
      </c>
      <c r="P32054" t="s">
        <v>78</v>
      </c>
      <c r="Q32054" t="s">
        <v>6324</v>
      </c>
      <c r="R32054" t="s">
        <v>16809</v>
      </c>
      <c r="S32054" t="s">
        <v>39</v>
      </c>
      <c r="T32054" t="s">
        <v>67</v>
      </c>
      <c r="U32054" t="s">
        <v>11942</v>
      </c>
      <c r="V32054">
        <v>502.2</v>
      </c>
      <c r="W32054">
        <v>4</v>
      </c>
      <c r="X32054">
        <v>0.1</v>
      </c>
      <c r="Y32054">
        <v>83.64</v>
      </c>
      <c r="Z32054">
        <v>54.83</v>
      </c>
      <c r="AA32054" t="s">
        <v>69</v>
      </c>
    </row>
    <row r="32055" spans="1:27" x14ac:dyDescent="0.25">
      <c r="A32055">
        <v>15845</v>
      </c>
      <c r="B32055" t="s">
        <v>17724</v>
      </c>
      <c r="C32055" s="1">
        <v>41225</v>
      </c>
      <c r="D32055" t="s">
        <v>71</v>
      </c>
      <c r="E32055" t="s">
        <v>83</v>
      </c>
      <c r="F32055">
        <v>2012</v>
      </c>
      <c r="G32055" s="1">
        <v>41229</v>
      </c>
      <c r="H32055">
        <v>4</v>
      </c>
      <c r="I32055" t="s">
        <v>108</v>
      </c>
      <c r="J32055" t="s">
        <v>5856</v>
      </c>
      <c r="K32055" t="s">
        <v>5857</v>
      </c>
      <c r="L32055" t="s">
        <v>32</v>
      </c>
      <c r="M32055" t="s">
        <v>8221</v>
      </c>
      <c r="N32055" t="s">
        <v>8221</v>
      </c>
      <c r="O32055" t="s">
        <v>8169</v>
      </c>
      <c r="P32055" t="s">
        <v>78</v>
      </c>
      <c r="Q32055" t="s">
        <v>6324</v>
      </c>
      <c r="R32055" t="s">
        <v>20247</v>
      </c>
      <c r="S32055" t="s">
        <v>39</v>
      </c>
      <c r="T32055" t="s">
        <v>3589</v>
      </c>
      <c r="U32055" t="s">
        <v>20209</v>
      </c>
      <c r="V32055">
        <v>696.654</v>
      </c>
      <c r="W32055">
        <v>7</v>
      </c>
      <c r="X32055">
        <v>0.1</v>
      </c>
      <c r="Y32055">
        <v>-23.225999999999999</v>
      </c>
      <c r="Z32055">
        <v>47.61</v>
      </c>
      <c r="AA32055" t="s">
        <v>69</v>
      </c>
    </row>
    <row r="32056" spans="1:27" x14ac:dyDescent="0.25">
      <c r="A32056">
        <v>11854</v>
      </c>
      <c r="B32056" t="s">
        <v>35574</v>
      </c>
      <c r="C32056" s="1">
        <v>41694</v>
      </c>
      <c r="D32056" t="s">
        <v>71</v>
      </c>
      <c r="E32056" t="s">
        <v>44</v>
      </c>
      <c r="F32056">
        <v>2014</v>
      </c>
      <c r="G32056" s="1">
        <v>41698</v>
      </c>
      <c r="H32056">
        <v>4</v>
      </c>
      <c r="I32056" t="s">
        <v>108</v>
      </c>
      <c r="J32056" t="s">
        <v>3311</v>
      </c>
      <c r="K32056" t="s">
        <v>3312</v>
      </c>
      <c r="L32056" t="s">
        <v>32</v>
      </c>
      <c r="M32056" t="s">
        <v>8030</v>
      </c>
      <c r="N32056" t="s">
        <v>8168</v>
      </c>
      <c r="O32056" t="s">
        <v>8169</v>
      </c>
      <c r="P32056" t="s">
        <v>78</v>
      </c>
      <c r="Q32056" t="s">
        <v>6324</v>
      </c>
      <c r="R32056" t="s">
        <v>16740</v>
      </c>
      <c r="S32056" t="s">
        <v>39</v>
      </c>
      <c r="T32056" t="s">
        <v>67</v>
      </c>
      <c r="U32056" t="s">
        <v>12115</v>
      </c>
      <c r="V32056">
        <v>636.76800000000003</v>
      </c>
      <c r="W32056">
        <v>8</v>
      </c>
      <c r="X32056">
        <v>0.1</v>
      </c>
      <c r="Y32056">
        <v>212.208</v>
      </c>
      <c r="Z32056">
        <v>39.909999999999997</v>
      </c>
      <c r="AA32056" t="s">
        <v>69</v>
      </c>
    </row>
    <row r="32057" spans="1:27" x14ac:dyDescent="0.25">
      <c r="A32057">
        <v>17825</v>
      </c>
      <c r="B32057" t="s">
        <v>31724</v>
      </c>
      <c r="C32057" s="1">
        <v>41888</v>
      </c>
      <c r="D32057" t="s">
        <v>133</v>
      </c>
      <c r="E32057" t="s">
        <v>122</v>
      </c>
      <c r="F32057">
        <v>2014</v>
      </c>
      <c r="G32057" s="1">
        <v>41893</v>
      </c>
      <c r="H32057">
        <v>5</v>
      </c>
      <c r="I32057" t="s">
        <v>108</v>
      </c>
      <c r="J32057" t="s">
        <v>2296</v>
      </c>
      <c r="K32057" t="s">
        <v>2297</v>
      </c>
      <c r="L32057" t="s">
        <v>32</v>
      </c>
      <c r="M32057" t="s">
        <v>8221</v>
      </c>
      <c r="N32057" t="s">
        <v>8221</v>
      </c>
      <c r="O32057" t="s">
        <v>8169</v>
      </c>
      <c r="P32057" t="s">
        <v>78</v>
      </c>
      <c r="Q32057" t="s">
        <v>6324</v>
      </c>
      <c r="R32057" t="s">
        <v>22767</v>
      </c>
      <c r="S32057" t="s">
        <v>99</v>
      </c>
      <c r="T32057" t="s">
        <v>824</v>
      </c>
      <c r="U32057" t="s">
        <v>21110</v>
      </c>
      <c r="V32057">
        <v>577.66499999999996</v>
      </c>
      <c r="W32057">
        <v>5</v>
      </c>
      <c r="X32057">
        <v>0.1</v>
      </c>
      <c r="Y32057">
        <v>211.66499999999999</v>
      </c>
      <c r="Z32057">
        <v>35.43</v>
      </c>
      <c r="AA32057" t="s">
        <v>69</v>
      </c>
    </row>
    <row r="32058" spans="1:27" x14ac:dyDescent="0.25">
      <c r="A32058">
        <v>13016</v>
      </c>
      <c r="B32058" t="s">
        <v>30104</v>
      </c>
      <c r="C32058" s="1">
        <v>41495</v>
      </c>
      <c r="D32058" t="s">
        <v>163</v>
      </c>
      <c r="E32058" t="s">
        <v>164</v>
      </c>
      <c r="F32058">
        <v>2013</v>
      </c>
      <c r="G32058" s="1">
        <v>41501</v>
      </c>
      <c r="H32058">
        <v>6</v>
      </c>
      <c r="I32058" t="s">
        <v>108</v>
      </c>
      <c r="J32058" t="s">
        <v>2377</v>
      </c>
      <c r="K32058" t="s">
        <v>2378</v>
      </c>
      <c r="L32058" t="s">
        <v>32</v>
      </c>
      <c r="M32058" t="s">
        <v>15783</v>
      </c>
      <c r="N32058" t="s">
        <v>8221</v>
      </c>
      <c r="O32058" t="s">
        <v>8169</v>
      </c>
      <c r="P32058" t="s">
        <v>78</v>
      </c>
      <c r="Q32058" t="s">
        <v>6324</v>
      </c>
      <c r="R32058" t="s">
        <v>20442</v>
      </c>
      <c r="S32058" t="s">
        <v>39</v>
      </c>
      <c r="T32058" t="s">
        <v>3589</v>
      </c>
      <c r="U32058" t="s">
        <v>17042</v>
      </c>
      <c r="V32058">
        <v>470.44799999999998</v>
      </c>
      <c r="W32058">
        <v>3</v>
      </c>
      <c r="X32058">
        <v>0.1</v>
      </c>
      <c r="Y32058">
        <v>125.38800000000001</v>
      </c>
      <c r="Z32058">
        <v>34.68</v>
      </c>
      <c r="AA32058" t="s">
        <v>69</v>
      </c>
    </row>
    <row r="32059" spans="1:27" x14ac:dyDescent="0.25">
      <c r="A32059">
        <v>16224</v>
      </c>
      <c r="B32059" t="s">
        <v>35575</v>
      </c>
      <c r="C32059" s="1">
        <v>40801</v>
      </c>
      <c r="D32059" t="s">
        <v>59</v>
      </c>
      <c r="E32059" t="s">
        <v>122</v>
      </c>
      <c r="F32059">
        <v>2011</v>
      </c>
      <c r="G32059" s="1">
        <v>40805</v>
      </c>
      <c r="H32059">
        <v>4</v>
      </c>
      <c r="I32059" t="s">
        <v>108</v>
      </c>
      <c r="J32059" t="s">
        <v>6570</v>
      </c>
      <c r="K32059" t="s">
        <v>6571</v>
      </c>
      <c r="L32059" t="s">
        <v>32</v>
      </c>
      <c r="M32059" t="s">
        <v>13283</v>
      </c>
      <c r="N32059" t="s">
        <v>8174</v>
      </c>
      <c r="O32059" t="s">
        <v>8169</v>
      </c>
      <c r="P32059" t="s">
        <v>78</v>
      </c>
      <c r="Q32059" t="s">
        <v>6324</v>
      </c>
      <c r="R32059" t="s">
        <v>12797</v>
      </c>
      <c r="S32059" t="s">
        <v>39</v>
      </c>
      <c r="T32059" t="s">
        <v>67</v>
      </c>
      <c r="U32059" t="s">
        <v>11806</v>
      </c>
      <c r="V32059">
        <v>300.56400000000002</v>
      </c>
      <c r="W32059">
        <v>2</v>
      </c>
      <c r="X32059">
        <v>0.1</v>
      </c>
      <c r="Y32059">
        <v>73.463999999999999</v>
      </c>
      <c r="Z32059">
        <v>31.12</v>
      </c>
      <c r="AA32059" t="s">
        <v>69</v>
      </c>
    </row>
    <row r="32060" spans="1:27" x14ac:dyDescent="0.25">
      <c r="A32060">
        <v>15877</v>
      </c>
      <c r="B32060" t="s">
        <v>35576</v>
      </c>
      <c r="C32060" s="1">
        <v>41267</v>
      </c>
      <c r="D32060" t="s">
        <v>71</v>
      </c>
      <c r="E32060" t="s">
        <v>157</v>
      </c>
      <c r="F32060">
        <v>2012</v>
      </c>
      <c r="G32060" s="1">
        <v>41271</v>
      </c>
      <c r="H32060">
        <v>4</v>
      </c>
      <c r="I32060" t="s">
        <v>108</v>
      </c>
      <c r="J32060" t="s">
        <v>1058</v>
      </c>
      <c r="K32060" t="s">
        <v>1059</v>
      </c>
      <c r="L32060" t="s">
        <v>32</v>
      </c>
      <c r="M32060" t="s">
        <v>18713</v>
      </c>
      <c r="N32060" t="s">
        <v>8221</v>
      </c>
      <c r="O32060" t="s">
        <v>8169</v>
      </c>
      <c r="P32060" t="s">
        <v>78</v>
      </c>
      <c r="Q32060" t="s">
        <v>6324</v>
      </c>
      <c r="R32060" t="s">
        <v>2113</v>
      </c>
      <c r="S32060" t="s">
        <v>99</v>
      </c>
      <c r="T32060" t="s">
        <v>824</v>
      </c>
      <c r="U32060" t="s">
        <v>23027</v>
      </c>
      <c r="V32060">
        <v>559.79100000000005</v>
      </c>
      <c r="W32060">
        <v>3</v>
      </c>
      <c r="X32060">
        <v>0.1</v>
      </c>
      <c r="Y32060">
        <v>99.441000000000003</v>
      </c>
      <c r="Z32060">
        <v>30.17</v>
      </c>
      <c r="AA32060" t="s">
        <v>69</v>
      </c>
    </row>
    <row r="32061" spans="1:27" x14ac:dyDescent="0.25">
      <c r="A32061">
        <v>13244</v>
      </c>
      <c r="B32061" t="s">
        <v>32151</v>
      </c>
      <c r="C32061" s="1">
        <v>40654</v>
      </c>
      <c r="D32061" t="s">
        <v>59</v>
      </c>
      <c r="E32061" t="s">
        <v>234</v>
      </c>
      <c r="F32061">
        <v>2011</v>
      </c>
      <c r="G32061" s="1">
        <v>40659</v>
      </c>
      <c r="H32061">
        <v>5</v>
      </c>
      <c r="I32061" t="s">
        <v>108</v>
      </c>
      <c r="J32061" t="s">
        <v>6767</v>
      </c>
      <c r="K32061" t="s">
        <v>6768</v>
      </c>
      <c r="L32061" t="s">
        <v>32</v>
      </c>
      <c r="M32061" t="s">
        <v>9315</v>
      </c>
      <c r="N32061" t="s">
        <v>8174</v>
      </c>
      <c r="O32061" t="s">
        <v>8169</v>
      </c>
      <c r="P32061" t="s">
        <v>78</v>
      </c>
      <c r="Q32061" t="s">
        <v>6324</v>
      </c>
      <c r="R32061" t="s">
        <v>12144</v>
      </c>
      <c r="S32061" t="s">
        <v>39</v>
      </c>
      <c r="T32061" t="s">
        <v>67</v>
      </c>
      <c r="U32061" t="s">
        <v>12145</v>
      </c>
      <c r="V32061">
        <v>443.988</v>
      </c>
      <c r="W32061">
        <v>4</v>
      </c>
      <c r="X32061">
        <v>0.1</v>
      </c>
      <c r="Y32061">
        <v>88.787999999999997</v>
      </c>
      <c r="Z32061">
        <v>28.59</v>
      </c>
      <c r="AA32061" t="s">
        <v>69</v>
      </c>
    </row>
    <row r="32062" spans="1:27" x14ac:dyDescent="0.25">
      <c r="A32062">
        <v>16628</v>
      </c>
      <c r="B32062" t="s">
        <v>8034</v>
      </c>
      <c r="C32062" s="1">
        <v>41402</v>
      </c>
      <c r="D32062" t="s">
        <v>114</v>
      </c>
      <c r="E32062" t="s">
        <v>115</v>
      </c>
      <c r="F32062">
        <v>2013</v>
      </c>
      <c r="G32062" s="1">
        <v>41407</v>
      </c>
      <c r="H32062">
        <v>5</v>
      </c>
      <c r="I32062" t="s">
        <v>108</v>
      </c>
      <c r="J32062" t="s">
        <v>11661</v>
      </c>
      <c r="K32062" t="s">
        <v>10354</v>
      </c>
      <c r="L32062" t="s">
        <v>32</v>
      </c>
      <c r="M32062" t="s">
        <v>9155</v>
      </c>
      <c r="N32062" t="s">
        <v>7936</v>
      </c>
      <c r="O32062" t="s">
        <v>7937</v>
      </c>
      <c r="P32062" t="s">
        <v>78</v>
      </c>
      <c r="Q32062" t="s">
        <v>7938</v>
      </c>
      <c r="R32062" t="s">
        <v>21280</v>
      </c>
      <c r="S32062" t="s">
        <v>99</v>
      </c>
      <c r="T32062" t="s">
        <v>824</v>
      </c>
      <c r="U32062" t="s">
        <v>21281</v>
      </c>
      <c r="V32062">
        <v>261.63</v>
      </c>
      <c r="W32062">
        <v>6</v>
      </c>
      <c r="X32062">
        <v>0.1</v>
      </c>
      <c r="Y32062">
        <v>-29.07</v>
      </c>
      <c r="Z32062">
        <v>23.16</v>
      </c>
      <c r="AA32062" t="s">
        <v>69</v>
      </c>
    </row>
    <row r="32063" spans="1:27" x14ac:dyDescent="0.25">
      <c r="A32063">
        <v>17382</v>
      </c>
      <c r="B32063" t="s">
        <v>20911</v>
      </c>
      <c r="C32063" s="1">
        <v>41967</v>
      </c>
      <c r="D32063" t="s">
        <v>71</v>
      </c>
      <c r="E32063" t="s">
        <v>83</v>
      </c>
      <c r="F32063">
        <v>2014</v>
      </c>
      <c r="G32063" s="1">
        <v>41972</v>
      </c>
      <c r="H32063">
        <v>5</v>
      </c>
      <c r="I32063" t="s">
        <v>108</v>
      </c>
      <c r="J32063" t="s">
        <v>128</v>
      </c>
      <c r="K32063" t="s">
        <v>129</v>
      </c>
      <c r="L32063" t="s">
        <v>32</v>
      </c>
      <c r="M32063" t="s">
        <v>9278</v>
      </c>
      <c r="N32063" t="s">
        <v>9279</v>
      </c>
      <c r="O32063" t="s">
        <v>8169</v>
      </c>
      <c r="P32063" t="s">
        <v>78</v>
      </c>
      <c r="Q32063" t="s">
        <v>6324</v>
      </c>
      <c r="R32063" t="s">
        <v>12127</v>
      </c>
      <c r="S32063" t="s">
        <v>39</v>
      </c>
      <c r="T32063" t="s">
        <v>67</v>
      </c>
      <c r="U32063" t="s">
        <v>11902</v>
      </c>
      <c r="V32063">
        <v>275.61599999999999</v>
      </c>
      <c r="W32063">
        <v>2</v>
      </c>
      <c r="X32063">
        <v>0.1</v>
      </c>
      <c r="Y32063">
        <v>-21.443999999999999</v>
      </c>
      <c r="Z32063">
        <v>22.99</v>
      </c>
      <c r="AA32063" t="s">
        <v>69</v>
      </c>
    </row>
    <row r="32064" spans="1:27" x14ac:dyDescent="0.25">
      <c r="A32064">
        <v>17056</v>
      </c>
      <c r="B32064" t="s">
        <v>35577</v>
      </c>
      <c r="C32064" s="1">
        <v>41318</v>
      </c>
      <c r="D32064" t="s">
        <v>114</v>
      </c>
      <c r="E32064" t="s">
        <v>44</v>
      </c>
      <c r="F32064">
        <v>2013</v>
      </c>
      <c r="G32064" s="1">
        <v>41324</v>
      </c>
      <c r="H32064">
        <v>6</v>
      </c>
      <c r="I32064" t="s">
        <v>108</v>
      </c>
      <c r="J32064" t="s">
        <v>3302</v>
      </c>
      <c r="K32064" t="s">
        <v>3303</v>
      </c>
      <c r="L32064" t="s">
        <v>32</v>
      </c>
      <c r="M32064" t="s">
        <v>30073</v>
      </c>
      <c r="N32064" t="s">
        <v>8221</v>
      </c>
      <c r="O32064" t="s">
        <v>8169</v>
      </c>
      <c r="P32064" t="s">
        <v>78</v>
      </c>
      <c r="Q32064" t="s">
        <v>6324</v>
      </c>
      <c r="R32064" t="s">
        <v>20452</v>
      </c>
      <c r="S32064" t="s">
        <v>39</v>
      </c>
      <c r="T32064" t="s">
        <v>3589</v>
      </c>
      <c r="U32064" t="s">
        <v>16085</v>
      </c>
      <c r="V32064">
        <v>441.774</v>
      </c>
      <c r="W32064">
        <v>3</v>
      </c>
      <c r="X32064">
        <v>0.1</v>
      </c>
      <c r="Y32064">
        <v>73.584000000000003</v>
      </c>
      <c r="Z32064">
        <v>22.47</v>
      </c>
      <c r="AA32064" t="s">
        <v>69</v>
      </c>
    </row>
    <row r="32065" spans="1:27" x14ac:dyDescent="0.25">
      <c r="A32065">
        <v>16437</v>
      </c>
      <c r="B32065" t="s">
        <v>18712</v>
      </c>
      <c r="C32065" s="1">
        <v>41732</v>
      </c>
      <c r="D32065" t="s">
        <v>59</v>
      </c>
      <c r="E32065" t="s">
        <v>234</v>
      </c>
      <c r="F32065">
        <v>2014</v>
      </c>
      <c r="G32065" s="1">
        <v>41739</v>
      </c>
      <c r="H32065">
        <v>7</v>
      </c>
      <c r="I32065" t="s">
        <v>108</v>
      </c>
      <c r="J32065" t="s">
        <v>1940</v>
      </c>
      <c r="K32065" t="s">
        <v>1941</v>
      </c>
      <c r="L32065" t="s">
        <v>32</v>
      </c>
      <c r="M32065" t="s">
        <v>18713</v>
      </c>
      <c r="N32065" t="s">
        <v>8221</v>
      </c>
      <c r="O32065" t="s">
        <v>8169</v>
      </c>
      <c r="P32065" t="s">
        <v>78</v>
      </c>
      <c r="Q32065" t="s">
        <v>6324</v>
      </c>
      <c r="R32065" t="s">
        <v>11997</v>
      </c>
      <c r="S32065" t="s">
        <v>39</v>
      </c>
      <c r="T32065" t="s">
        <v>67</v>
      </c>
      <c r="U32065" t="s">
        <v>11998</v>
      </c>
      <c r="V32065">
        <v>300.40199999999999</v>
      </c>
      <c r="W32065">
        <v>2</v>
      </c>
      <c r="X32065">
        <v>0.1</v>
      </c>
      <c r="Y32065">
        <v>16.661999999999999</v>
      </c>
      <c r="Z32065">
        <v>19.62</v>
      </c>
      <c r="AA32065" t="s">
        <v>69</v>
      </c>
    </row>
    <row r="32066" spans="1:27" x14ac:dyDescent="0.25">
      <c r="A32066">
        <v>11682</v>
      </c>
      <c r="B32066" t="s">
        <v>19892</v>
      </c>
      <c r="C32066" s="1">
        <v>41981</v>
      </c>
      <c r="D32066" t="s">
        <v>71</v>
      </c>
      <c r="E32066" t="s">
        <v>157</v>
      </c>
      <c r="F32066">
        <v>2014</v>
      </c>
      <c r="G32066" s="1">
        <v>41985</v>
      </c>
      <c r="H32066">
        <v>4</v>
      </c>
      <c r="I32066" t="s">
        <v>108</v>
      </c>
      <c r="J32066" t="s">
        <v>827</v>
      </c>
      <c r="K32066" t="s">
        <v>828</v>
      </c>
      <c r="L32066" t="s">
        <v>32</v>
      </c>
      <c r="M32066" t="s">
        <v>8221</v>
      </c>
      <c r="N32066" t="s">
        <v>8221</v>
      </c>
      <c r="O32066" t="s">
        <v>8169</v>
      </c>
      <c r="P32066" t="s">
        <v>78</v>
      </c>
      <c r="Q32066" t="s">
        <v>6324</v>
      </c>
      <c r="R32066" t="s">
        <v>16723</v>
      </c>
      <c r="S32066" t="s">
        <v>39</v>
      </c>
      <c r="T32066" t="s">
        <v>67</v>
      </c>
      <c r="U32066" t="s">
        <v>11868</v>
      </c>
      <c r="V32066">
        <v>244.72800000000001</v>
      </c>
      <c r="W32066">
        <v>4</v>
      </c>
      <c r="X32066">
        <v>0.1</v>
      </c>
      <c r="Y32066">
        <v>-2.8319999999999999</v>
      </c>
      <c r="Z32066">
        <v>19.16</v>
      </c>
      <c r="AA32066" t="s">
        <v>69</v>
      </c>
    </row>
    <row r="32067" spans="1:27" x14ac:dyDescent="0.25">
      <c r="A32067">
        <v>10978</v>
      </c>
      <c r="B32067" t="s">
        <v>35578</v>
      </c>
      <c r="C32067" s="1">
        <v>41590</v>
      </c>
      <c r="D32067" t="s">
        <v>27</v>
      </c>
      <c r="E32067" t="s">
        <v>83</v>
      </c>
      <c r="F32067">
        <v>2013</v>
      </c>
      <c r="G32067" s="1">
        <v>41595</v>
      </c>
      <c r="H32067">
        <v>5</v>
      </c>
      <c r="I32067" t="s">
        <v>108</v>
      </c>
      <c r="J32067" t="s">
        <v>3461</v>
      </c>
      <c r="K32067" t="s">
        <v>3462</v>
      </c>
      <c r="L32067" t="s">
        <v>32</v>
      </c>
      <c r="M32067" t="s">
        <v>9155</v>
      </c>
      <c r="N32067" t="s">
        <v>7936</v>
      </c>
      <c r="O32067" t="s">
        <v>7937</v>
      </c>
      <c r="P32067" t="s">
        <v>78</v>
      </c>
      <c r="Q32067" t="s">
        <v>7938</v>
      </c>
      <c r="R32067" t="s">
        <v>23265</v>
      </c>
      <c r="S32067" t="s">
        <v>99</v>
      </c>
      <c r="T32067" t="s">
        <v>824</v>
      </c>
      <c r="U32067" t="s">
        <v>22775</v>
      </c>
      <c r="V32067">
        <v>357.10199999999998</v>
      </c>
      <c r="W32067">
        <v>2</v>
      </c>
      <c r="X32067">
        <v>0.1</v>
      </c>
      <c r="Y32067">
        <v>154.72200000000001</v>
      </c>
      <c r="Z32067">
        <v>18.43</v>
      </c>
      <c r="AA32067" t="s">
        <v>69</v>
      </c>
    </row>
    <row r="32068" spans="1:27" x14ac:dyDescent="0.25">
      <c r="A32068">
        <v>11570</v>
      </c>
      <c r="B32068" t="s">
        <v>32347</v>
      </c>
      <c r="C32068" s="1">
        <v>41677</v>
      </c>
      <c r="D32068" t="s">
        <v>163</v>
      </c>
      <c r="E32068" t="s">
        <v>44</v>
      </c>
      <c r="F32068">
        <v>2014</v>
      </c>
      <c r="G32068" s="1">
        <v>41681</v>
      </c>
      <c r="H32068">
        <v>4</v>
      </c>
      <c r="I32068" t="s">
        <v>108</v>
      </c>
      <c r="J32068" t="s">
        <v>1846</v>
      </c>
      <c r="K32068" t="s">
        <v>1847</v>
      </c>
      <c r="L32068" t="s">
        <v>32</v>
      </c>
      <c r="M32068" t="s">
        <v>13283</v>
      </c>
      <c r="N32068" t="s">
        <v>8174</v>
      </c>
      <c r="O32068" t="s">
        <v>8169</v>
      </c>
      <c r="P32068" t="s">
        <v>78</v>
      </c>
      <c r="Q32068" t="s">
        <v>6324</v>
      </c>
      <c r="R32068" t="s">
        <v>13745</v>
      </c>
      <c r="S32068" t="s">
        <v>39</v>
      </c>
      <c r="T32068" t="s">
        <v>3589</v>
      </c>
      <c r="U32068" t="s">
        <v>13746</v>
      </c>
      <c r="V32068">
        <v>311.68799999999999</v>
      </c>
      <c r="W32068">
        <v>3</v>
      </c>
      <c r="X32068">
        <v>0.1</v>
      </c>
      <c r="Y32068">
        <v>114.22799999999999</v>
      </c>
      <c r="Z32068">
        <v>17.71</v>
      </c>
      <c r="AA32068" t="s">
        <v>69</v>
      </c>
    </row>
    <row r="32069" spans="1:27" x14ac:dyDescent="0.25">
      <c r="A32069">
        <v>13848</v>
      </c>
      <c r="B32069" t="s">
        <v>33487</v>
      </c>
      <c r="C32069" s="1">
        <v>41226</v>
      </c>
      <c r="D32069" t="s">
        <v>27</v>
      </c>
      <c r="E32069" t="s">
        <v>83</v>
      </c>
      <c r="F32069">
        <v>2012</v>
      </c>
      <c r="G32069" s="1">
        <v>41231</v>
      </c>
      <c r="H32069">
        <v>5</v>
      </c>
      <c r="I32069" t="s">
        <v>108</v>
      </c>
      <c r="J32069" t="s">
        <v>6527</v>
      </c>
      <c r="K32069" t="s">
        <v>6528</v>
      </c>
      <c r="L32069" t="s">
        <v>32</v>
      </c>
      <c r="M32069" t="s">
        <v>16900</v>
      </c>
      <c r="N32069" t="s">
        <v>8378</v>
      </c>
      <c r="O32069" t="s">
        <v>8169</v>
      </c>
      <c r="P32069" t="s">
        <v>78</v>
      </c>
      <c r="Q32069" t="s">
        <v>6324</v>
      </c>
      <c r="R32069" t="s">
        <v>15208</v>
      </c>
      <c r="S32069" t="s">
        <v>39</v>
      </c>
      <c r="T32069" t="s">
        <v>67</v>
      </c>
      <c r="U32069" t="s">
        <v>11879</v>
      </c>
      <c r="V32069">
        <v>332.74799999999999</v>
      </c>
      <c r="W32069">
        <v>3</v>
      </c>
      <c r="X32069">
        <v>0.1</v>
      </c>
      <c r="Y32069">
        <v>-14.832000000000001</v>
      </c>
      <c r="Z32069">
        <v>16.899999999999999</v>
      </c>
      <c r="AA32069" t="s">
        <v>69</v>
      </c>
    </row>
    <row r="32070" spans="1:27" x14ac:dyDescent="0.25">
      <c r="A32070">
        <v>10783</v>
      </c>
      <c r="B32070" t="s">
        <v>35579</v>
      </c>
      <c r="C32070" s="1">
        <v>41271</v>
      </c>
      <c r="D32070" t="s">
        <v>163</v>
      </c>
      <c r="E32070" t="s">
        <v>157</v>
      </c>
      <c r="F32070">
        <v>2012</v>
      </c>
      <c r="G32070" s="1">
        <v>41277</v>
      </c>
      <c r="H32070">
        <v>6</v>
      </c>
      <c r="I32070" t="s">
        <v>108</v>
      </c>
      <c r="J32070" t="s">
        <v>6703</v>
      </c>
      <c r="K32070" t="s">
        <v>6704</v>
      </c>
      <c r="L32070" t="s">
        <v>32</v>
      </c>
      <c r="M32070" t="s">
        <v>9155</v>
      </c>
      <c r="N32070" t="s">
        <v>7936</v>
      </c>
      <c r="O32070" t="s">
        <v>7937</v>
      </c>
      <c r="P32070" t="s">
        <v>78</v>
      </c>
      <c r="Q32070" t="s">
        <v>7938</v>
      </c>
      <c r="R32070" t="s">
        <v>22881</v>
      </c>
      <c r="S32070" t="s">
        <v>99</v>
      </c>
      <c r="T32070" t="s">
        <v>858</v>
      </c>
      <c r="U32070" t="s">
        <v>22882</v>
      </c>
      <c r="V32070">
        <v>168.21</v>
      </c>
      <c r="W32070">
        <v>7</v>
      </c>
      <c r="X32070">
        <v>0.1</v>
      </c>
      <c r="Y32070">
        <v>59.64</v>
      </c>
      <c r="Z32070">
        <v>16.760000000000002</v>
      </c>
      <c r="AA32070" t="s">
        <v>69</v>
      </c>
    </row>
    <row r="32071" spans="1:27" x14ac:dyDescent="0.25">
      <c r="A32071">
        <v>12555</v>
      </c>
      <c r="B32071" t="s">
        <v>19254</v>
      </c>
      <c r="C32071" s="1">
        <v>40700</v>
      </c>
      <c r="D32071" t="s">
        <v>71</v>
      </c>
      <c r="E32071" t="s">
        <v>92</v>
      </c>
      <c r="F32071">
        <v>2011</v>
      </c>
      <c r="G32071" s="1">
        <v>40704</v>
      </c>
      <c r="H32071">
        <v>4</v>
      </c>
      <c r="I32071" t="s">
        <v>108</v>
      </c>
      <c r="J32071" t="s">
        <v>6558</v>
      </c>
      <c r="K32071" t="s">
        <v>6559</v>
      </c>
      <c r="L32071" t="s">
        <v>32</v>
      </c>
      <c r="M32071" t="s">
        <v>9155</v>
      </c>
      <c r="N32071" t="s">
        <v>7936</v>
      </c>
      <c r="O32071" t="s">
        <v>7937</v>
      </c>
      <c r="P32071" t="s">
        <v>78</v>
      </c>
      <c r="Q32071" t="s">
        <v>7938</v>
      </c>
      <c r="R32071" t="s">
        <v>28452</v>
      </c>
      <c r="S32071" t="s">
        <v>99</v>
      </c>
      <c r="T32071" t="s">
        <v>830</v>
      </c>
      <c r="U32071" t="s">
        <v>28453</v>
      </c>
      <c r="V32071">
        <v>225.39599999999999</v>
      </c>
      <c r="W32071">
        <v>4</v>
      </c>
      <c r="X32071">
        <v>0.1</v>
      </c>
      <c r="Y32071">
        <v>75.036000000000001</v>
      </c>
      <c r="Z32071">
        <v>16.739999999999998</v>
      </c>
      <c r="AA32071" t="s">
        <v>69</v>
      </c>
    </row>
    <row r="32072" spans="1:27" x14ac:dyDescent="0.25">
      <c r="A32072">
        <v>15876</v>
      </c>
      <c r="B32072" t="s">
        <v>35576</v>
      </c>
      <c r="C32072" s="1">
        <v>41267</v>
      </c>
      <c r="D32072" t="s">
        <v>71</v>
      </c>
      <c r="E32072" t="s">
        <v>157</v>
      </c>
      <c r="F32072">
        <v>2012</v>
      </c>
      <c r="G32072" s="1">
        <v>41271</v>
      </c>
      <c r="H32072">
        <v>4</v>
      </c>
      <c r="I32072" t="s">
        <v>108</v>
      </c>
      <c r="J32072" t="s">
        <v>1058</v>
      </c>
      <c r="K32072" t="s">
        <v>1059</v>
      </c>
      <c r="L32072" t="s">
        <v>32</v>
      </c>
      <c r="M32072" t="s">
        <v>18713</v>
      </c>
      <c r="N32072" t="s">
        <v>8221</v>
      </c>
      <c r="O32072" t="s">
        <v>8169</v>
      </c>
      <c r="P32072" t="s">
        <v>78</v>
      </c>
      <c r="Q32072" t="s">
        <v>6324</v>
      </c>
      <c r="R32072" t="s">
        <v>33543</v>
      </c>
      <c r="S32072" t="s">
        <v>99</v>
      </c>
      <c r="T32072" t="s">
        <v>824</v>
      </c>
      <c r="U32072" t="s">
        <v>22406</v>
      </c>
      <c r="V32072">
        <v>258.39</v>
      </c>
      <c r="W32072">
        <v>5</v>
      </c>
      <c r="X32072">
        <v>0.1</v>
      </c>
      <c r="Y32072">
        <v>114.84</v>
      </c>
      <c r="Z32072">
        <v>15.79</v>
      </c>
      <c r="AA32072" t="s">
        <v>69</v>
      </c>
    </row>
    <row r="32073" spans="1:27" x14ac:dyDescent="0.25">
      <c r="A32073">
        <v>17383</v>
      </c>
      <c r="B32073" t="s">
        <v>20911</v>
      </c>
      <c r="C32073" s="1">
        <v>41967</v>
      </c>
      <c r="D32073" t="s">
        <v>71</v>
      </c>
      <c r="E32073" t="s">
        <v>83</v>
      </c>
      <c r="F32073">
        <v>2014</v>
      </c>
      <c r="G32073" s="1">
        <v>41972</v>
      </c>
      <c r="H32073">
        <v>5</v>
      </c>
      <c r="I32073" t="s">
        <v>108</v>
      </c>
      <c r="J32073" t="s">
        <v>128</v>
      </c>
      <c r="K32073" t="s">
        <v>129</v>
      </c>
      <c r="L32073" t="s">
        <v>32</v>
      </c>
      <c r="M32073" t="s">
        <v>9278</v>
      </c>
      <c r="N32073" t="s">
        <v>9279</v>
      </c>
      <c r="O32073" t="s">
        <v>8169</v>
      </c>
      <c r="P32073" t="s">
        <v>78</v>
      </c>
      <c r="Q32073" t="s">
        <v>6324</v>
      </c>
      <c r="R32073" t="s">
        <v>26294</v>
      </c>
      <c r="S32073" t="s">
        <v>99</v>
      </c>
      <c r="T32073" t="s">
        <v>824</v>
      </c>
      <c r="U32073" t="s">
        <v>22510</v>
      </c>
      <c r="V32073">
        <v>1401.84</v>
      </c>
      <c r="W32073">
        <v>11</v>
      </c>
      <c r="X32073">
        <v>0.1</v>
      </c>
      <c r="Y32073">
        <v>108.9</v>
      </c>
      <c r="Z32073">
        <v>14.67</v>
      </c>
      <c r="AA32073" t="s">
        <v>69</v>
      </c>
    </row>
    <row r="32074" spans="1:27" x14ac:dyDescent="0.25">
      <c r="A32074">
        <v>14235</v>
      </c>
      <c r="B32074" t="s">
        <v>35580</v>
      </c>
      <c r="C32074" s="1">
        <v>41880</v>
      </c>
      <c r="D32074" t="s">
        <v>163</v>
      </c>
      <c r="E32074" t="s">
        <v>164</v>
      </c>
      <c r="F32074">
        <v>2014</v>
      </c>
      <c r="G32074" s="1">
        <v>41885</v>
      </c>
      <c r="H32074">
        <v>5</v>
      </c>
      <c r="I32074" t="s">
        <v>108</v>
      </c>
      <c r="J32074" t="s">
        <v>1444</v>
      </c>
      <c r="K32074" t="s">
        <v>1445</v>
      </c>
      <c r="L32074" t="s">
        <v>32</v>
      </c>
      <c r="M32074" t="s">
        <v>9315</v>
      </c>
      <c r="N32074" t="s">
        <v>8174</v>
      </c>
      <c r="O32074" t="s">
        <v>8169</v>
      </c>
      <c r="P32074" t="s">
        <v>78</v>
      </c>
      <c r="Q32074" t="s">
        <v>6324</v>
      </c>
      <c r="R32074" t="s">
        <v>26334</v>
      </c>
      <c r="S32074" t="s">
        <v>99</v>
      </c>
      <c r="T32074" t="s">
        <v>824</v>
      </c>
      <c r="U32074" t="s">
        <v>22317</v>
      </c>
      <c r="V32074">
        <v>484.596</v>
      </c>
      <c r="W32074">
        <v>4</v>
      </c>
      <c r="X32074">
        <v>0.1</v>
      </c>
      <c r="Y32074">
        <v>199.11600000000001</v>
      </c>
      <c r="Z32074">
        <v>14.62</v>
      </c>
      <c r="AA32074" t="s">
        <v>69</v>
      </c>
    </row>
    <row r="32075" spans="1:27" x14ac:dyDescent="0.25">
      <c r="A32075">
        <v>15025</v>
      </c>
      <c r="B32075" t="s">
        <v>13670</v>
      </c>
      <c r="C32075" s="1">
        <v>40794</v>
      </c>
      <c r="D32075" t="s">
        <v>59</v>
      </c>
      <c r="E32075" t="s">
        <v>122</v>
      </c>
      <c r="F32075">
        <v>2011</v>
      </c>
      <c r="G32075" s="1">
        <v>40798</v>
      </c>
      <c r="H32075">
        <v>4</v>
      </c>
      <c r="I32075" t="s">
        <v>108</v>
      </c>
      <c r="J32075" t="s">
        <v>5983</v>
      </c>
      <c r="K32075" t="s">
        <v>5984</v>
      </c>
      <c r="L32075" t="s">
        <v>32</v>
      </c>
      <c r="M32075" t="s">
        <v>9155</v>
      </c>
      <c r="N32075" t="s">
        <v>7936</v>
      </c>
      <c r="O32075" t="s">
        <v>7937</v>
      </c>
      <c r="P32075" t="s">
        <v>78</v>
      </c>
      <c r="Q32075" t="s">
        <v>7938</v>
      </c>
      <c r="R32075" t="s">
        <v>20869</v>
      </c>
      <c r="S32075" t="s">
        <v>39</v>
      </c>
      <c r="T32075" t="s">
        <v>40</v>
      </c>
      <c r="U32075" t="s">
        <v>14217</v>
      </c>
      <c r="V32075">
        <v>188.78399999999999</v>
      </c>
      <c r="W32075">
        <v>2</v>
      </c>
      <c r="X32075">
        <v>0.1</v>
      </c>
      <c r="Y32075">
        <v>65.004000000000005</v>
      </c>
      <c r="Z32075">
        <v>12.9</v>
      </c>
      <c r="AA32075" t="s">
        <v>69</v>
      </c>
    </row>
    <row r="32076" spans="1:27" x14ac:dyDescent="0.25">
      <c r="A32076">
        <v>15179</v>
      </c>
      <c r="B32076" t="s">
        <v>35581</v>
      </c>
      <c r="C32076" s="1">
        <v>41795</v>
      </c>
      <c r="D32076" t="s">
        <v>59</v>
      </c>
      <c r="E32076" t="s">
        <v>92</v>
      </c>
      <c r="F32076">
        <v>2014</v>
      </c>
      <c r="G32076" s="1">
        <v>41802</v>
      </c>
      <c r="H32076">
        <v>7</v>
      </c>
      <c r="I32076" t="s">
        <v>108</v>
      </c>
      <c r="J32076" t="s">
        <v>3194</v>
      </c>
      <c r="K32076" t="s">
        <v>3195</v>
      </c>
      <c r="L32076" t="s">
        <v>32</v>
      </c>
      <c r="M32076" t="s">
        <v>9155</v>
      </c>
      <c r="N32076" t="s">
        <v>7936</v>
      </c>
      <c r="O32076" t="s">
        <v>7937</v>
      </c>
      <c r="P32076" t="s">
        <v>78</v>
      </c>
      <c r="Q32076" t="s">
        <v>7938</v>
      </c>
      <c r="R32076" t="s">
        <v>13850</v>
      </c>
      <c r="S32076" t="s">
        <v>39</v>
      </c>
      <c r="T32076" t="s">
        <v>3589</v>
      </c>
      <c r="U32076" t="s">
        <v>13851</v>
      </c>
      <c r="V32076">
        <v>181.44</v>
      </c>
      <c r="W32076">
        <v>4</v>
      </c>
      <c r="X32076">
        <v>0.1</v>
      </c>
      <c r="Y32076">
        <v>8.0399999999999991</v>
      </c>
      <c r="Z32076">
        <v>11.47</v>
      </c>
      <c r="AA32076" t="s">
        <v>69</v>
      </c>
    </row>
    <row r="32077" spans="1:27" x14ac:dyDescent="0.25">
      <c r="A32077">
        <v>20224</v>
      </c>
      <c r="B32077" t="s">
        <v>32171</v>
      </c>
      <c r="C32077" s="1">
        <v>41936</v>
      </c>
      <c r="D32077" t="s">
        <v>163</v>
      </c>
      <c r="E32077" t="s">
        <v>60</v>
      </c>
      <c r="F32077">
        <v>2014</v>
      </c>
      <c r="G32077" s="1">
        <v>41941</v>
      </c>
      <c r="H32077">
        <v>5</v>
      </c>
      <c r="I32077" t="s">
        <v>108</v>
      </c>
      <c r="J32077" t="s">
        <v>3875</v>
      </c>
      <c r="K32077" t="s">
        <v>3876</v>
      </c>
      <c r="L32077" t="s">
        <v>32</v>
      </c>
      <c r="M32077" t="s">
        <v>8221</v>
      </c>
      <c r="N32077" t="s">
        <v>8221</v>
      </c>
      <c r="O32077" t="s">
        <v>8169</v>
      </c>
      <c r="P32077" t="s">
        <v>78</v>
      </c>
      <c r="Q32077" t="s">
        <v>6324</v>
      </c>
      <c r="R32077" t="s">
        <v>22767</v>
      </c>
      <c r="S32077" t="s">
        <v>99</v>
      </c>
      <c r="T32077" t="s">
        <v>824</v>
      </c>
      <c r="U32077" t="s">
        <v>21110</v>
      </c>
      <c r="V32077">
        <v>462.13200000000001</v>
      </c>
      <c r="W32077">
        <v>4</v>
      </c>
      <c r="X32077">
        <v>0.1</v>
      </c>
      <c r="Y32077">
        <v>169.33199999999999</v>
      </c>
      <c r="Z32077">
        <v>9.93</v>
      </c>
      <c r="AA32077" t="s">
        <v>69</v>
      </c>
    </row>
    <row r="32078" spans="1:27" x14ac:dyDescent="0.25">
      <c r="A32078">
        <v>20223</v>
      </c>
      <c r="B32078" t="s">
        <v>32171</v>
      </c>
      <c r="C32078" s="1">
        <v>41936</v>
      </c>
      <c r="D32078" t="s">
        <v>163</v>
      </c>
      <c r="E32078" t="s">
        <v>60</v>
      </c>
      <c r="F32078">
        <v>2014</v>
      </c>
      <c r="G32078" s="1">
        <v>41941</v>
      </c>
      <c r="H32078">
        <v>5</v>
      </c>
      <c r="I32078" t="s">
        <v>108</v>
      </c>
      <c r="J32078" t="s">
        <v>3875</v>
      </c>
      <c r="K32078" t="s">
        <v>3876</v>
      </c>
      <c r="L32078" t="s">
        <v>32</v>
      </c>
      <c r="M32078" t="s">
        <v>8221</v>
      </c>
      <c r="N32078" t="s">
        <v>8221</v>
      </c>
      <c r="O32078" t="s">
        <v>8169</v>
      </c>
      <c r="P32078" t="s">
        <v>78</v>
      </c>
      <c r="Q32078" t="s">
        <v>6324</v>
      </c>
      <c r="R32078" t="s">
        <v>13598</v>
      </c>
      <c r="S32078" t="s">
        <v>39</v>
      </c>
      <c r="T32078" t="s">
        <v>3589</v>
      </c>
      <c r="U32078" t="s">
        <v>13599</v>
      </c>
      <c r="V32078">
        <v>280.125</v>
      </c>
      <c r="W32078">
        <v>1</v>
      </c>
      <c r="X32078">
        <v>0.1</v>
      </c>
      <c r="Y32078">
        <v>9.3149999999999995</v>
      </c>
      <c r="Z32078">
        <v>9.84</v>
      </c>
      <c r="AA32078" t="s">
        <v>69</v>
      </c>
    </row>
    <row r="32079" spans="1:27" x14ac:dyDescent="0.25">
      <c r="A32079">
        <v>13454</v>
      </c>
      <c r="B32079" t="s">
        <v>18597</v>
      </c>
      <c r="C32079" s="1">
        <v>41850</v>
      </c>
      <c r="D32079" t="s">
        <v>114</v>
      </c>
      <c r="E32079" t="s">
        <v>28</v>
      </c>
      <c r="F32079">
        <v>2014</v>
      </c>
      <c r="G32079" s="1">
        <v>41854</v>
      </c>
      <c r="H32079">
        <v>4</v>
      </c>
      <c r="I32079" t="s">
        <v>108</v>
      </c>
      <c r="J32079" t="s">
        <v>1940</v>
      </c>
      <c r="K32079" t="s">
        <v>1941</v>
      </c>
      <c r="L32079" t="s">
        <v>32</v>
      </c>
      <c r="M32079" t="s">
        <v>18598</v>
      </c>
      <c r="N32079" t="s">
        <v>8402</v>
      </c>
      <c r="O32079" t="s">
        <v>8169</v>
      </c>
      <c r="P32079" t="s">
        <v>78</v>
      </c>
      <c r="Q32079" t="s">
        <v>6324</v>
      </c>
      <c r="R32079" t="s">
        <v>23265</v>
      </c>
      <c r="S32079" t="s">
        <v>99</v>
      </c>
      <c r="T32079" t="s">
        <v>824</v>
      </c>
      <c r="U32079" t="s">
        <v>22775</v>
      </c>
      <c r="V32079">
        <v>178.55099999999999</v>
      </c>
      <c r="W32079">
        <v>1</v>
      </c>
      <c r="X32079">
        <v>0.1</v>
      </c>
      <c r="Y32079">
        <v>77.361000000000004</v>
      </c>
      <c r="Z32079">
        <v>7.81</v>
      </c>
      <c r="AA32079" t="s">
        <v>69</v>
      </c>
    </row>
    <row r="32080" spans="1:27" x14ac:dyDescent="0.25">
      <c r="A32080">
        <v>14517</v>
      </c>
      <c r="B32080" t="s">
        <v>35582</v>
      </c>
      <c r="C32080" s="1">
        <v>41118</v>
      </c>
      <c r="D32080" t="s">
        <v>133</v>
      </c>
      <c r="E32080" t="s">
        <v>28</v>
      </c>
      <c r="F32080">
        <v>2012</v>
      </c>
      <c r="G32080" s="1">
        <v>41122</v>
      </c>
      <c r="H32080">
        <v>4</v>
      </c>
      <c r="I32080" t="s">
        <v>108</v>
      </c>
      <c r="J32080" t="s">
        <v>2753</v>
      </c>
      <c r="K32080" t="s">
        <v>2754</v>
      </c>
      <c r="L32080" t="s">
        <v>32</v>
      </c>
      <c r="M32080" t="s">
        <v>9155</v>
      </c>
      <c r="N32080" t="s">
        <v>7936</v>
      </c>
      <c r="O32080" t="s">
        <v>7937</v>
      </c>
      <c r="P32080" t="s">
        <v>78</v>
      </c>
      <c r="Q32080" t="s">
        <v>7938</v>
      </c>
      <c r="R32080" t="s">
        <v>13734</v>
      </c>
      <c r="S32080" t="s">
        <v>39</v>
      </c>
      <c r="T32080" t="s">
        <v>3589</v>
      </c>
      <c r="U32080" t="s">
        <v>13735</v>
      </c>
      <c r="V32080">
        <v>315.98099999999999</v>
      </c>
      <c r="W32080">
        <v>3</v>
      </c>
      <c r="X32080">
        <v>0.1</v>
      </c>
      <c r="Y32080">
        <v>49.131</v>
      </c>
      <c r="Z32080">
        <v>7.79</v>
      </c>
      <c r="AA32080" t="s">
        <v>69</v>
      </c>
    </row>
    <row r="32081" spans="1:27" x14ac:dyDescent="0.25">
      <c r="A32081">
        <v>12996</v>
      </c>
      <c r="B32081" t="s">
        <v>30022</v>
      </c>
      <c r="C32081" s="1">
        <v>40857</v>
      </c>
      <c r="D32081" t="s">
        <v>59</v>
      </c>
      <c r="E32081" t="s">
        <v>83</v>
      </c>
      <c r="F32081">
        <v>2011</v>
      </c>
      <c r="G32081" s="1">
        <v>40863</v>
      </c>
      <c r="H32081">
        <v>6</v>
      </c>
      <c r="I32081" t="s">
        <v>108</v>
      </c>
      <c r="J32081" t="s">
        <v>8289</v>
      </c>
      <c r="K32081" t="s">
        <v>8290</v>
      </c>
      <c r="L32081" t="s">
        <v>32</v>
      </c>
      <c r="M32081" t="s">
        <v>9357</v>
      </c>
      <c r="N32081" t="s">
        <v>9358</v>
      </c>
      <c r="O32081" t="s">
        <v>8169</v>
      </c>
      <c r="P32081" t="s">
        <v>78</v>
      </c>
      <c r="Q32081" t="s">
        <v>6324</v>
      </c>
      <c r="R32081" t="s">
        <v>15199</v>
      </c>
      <c r="S32081" t="s">
        <v>39</v>
      </c>
      <c r="T32081" t="s">
        <v>67</v>
      </c>
      <c r="U32081" t="s">
        <v>11844</v>
      </c>
      <c r="V32081">
        <v>136.72800000000001</v>
      </c>
      <c r="W32081">
        <v>1</v>
      </c>
      <c r="X32081">
        <v>0.1</v>
      </c>
      <c r="Y32081">
        <v>-6.1020000000000003</v>
      </c>
      <c r="Z32081">
        <v>7.62</v>
      </c>
      <c r="AA32081" t="s">
        <v>69</v>
      </c>
    </row>
    <row r="32082" spans="1:27" x14ac:dyDescent="0.25">
      <c r="A32082">
        <v>10775</v>
      </c>
      <c r="B32082" t="s">
        <v>35583</v>
      </c>
      <c r="C32082" s="1">
        <v>41604</v>
      </c>
      <c r="D32082" t="s">
        <v>27</v>
      </c>
      <c r="E32082" t="s">
        <v>83</v>
      </c>
      <c r="F32082">
        <v>2013</v>
      </c>
      <c r="G32082" s="1">
        <v>41609</v>
      </c>
      <c r="H32082">
        <v>5</v>
      </c>
      <c r="I32082" t="s">
        <v>108</v>
      </c>
      <c r="J32082" t="s">
        <v>3194</v>
      </c>
      <c r="K32082" t="s">
        <v>3195</v>
      </c>
      <c r="L32082" t="s">
        <v>32</v>
      </c>
      <c r="M32082" t="s">
        <v>9155</v>
      </c>
      <c r="N32082" t="s">
        <v>7936</v>
      </c>
      <c r="O32082" t="s">
        <v>7937</v>
      </c>
      <c r="P32082" t="s">
        <v>78</v>
      </c>
      <c r="Q32082" t="s">
        <v>7938</v>
      </c>
      <c r="R32082" t="s">
        <v>23637</v>
      </c>
      <c r="S32082" t="s">
        <v>99</v>
      </c>
      <c r="T32082" t="s">
        <v>5509</v>
      </c>
      <c r="U32082" t="s">
        <v>21444</v>
      </c>
      <c r="V32082">
        <v>86.265000000000001</v>
      </c>
      <c r="W32082">
        <v>3</v>
      </c>
      <c r="X32082">
        <v>0.1</v>
      </c>
      <c r="Y32082">
        <v>25.875</v>
      </c>
      <c r="Z32082">
        <v>7.52</v>
      </c>
      <c r="AA32082" t="s">
        <v>69</v>
      </c>
    </row>
    <row r="32083" spans="1:27" x14ac:dyDescent="0.25">
      <c r="A32083">
        <v>16942</v>
      </c>
      <c r="B32083" t="s">
        <v>35584</v>
      </c>
      <c r="C32083" s="1">
        <v>41249</v>
      </c>
      <c r="D32083" t="s">
        <v>59</v>
      </c>
      <c r="E32083" t="s">
        <v>157</v>
      </c>
      <c r="F32083">
        <v>2012</v>
      </c>
      <c r="G32083" s="1">
        <v>41254</v>
      </c>
      <c r="H32083">
        <v>5</v>
      </c>
      <c r="I32083" t="s">
        <v>108</v>
      </c>
      <c r="J32083" t="s">
        <v>2440</v>
      </c>
      <c r="K32083" t="s">
        <v>2441</v>
      </c>
      <c r="L32083" t="s">
        <v>32</v>
      </c>
      <c r="M32083" t="s">
        <v>9155</v>
      </c>
      <c r="N32083" t="s">
        <v>7936</v>
      </c>
      <c r="O32083" t="s">
        <v>7937</v>
      </c>
      <c r="P32083" t="s">
        <v>78</v>
      </c>
      <c r="Q32083" t="s">
        <v>7938</v>
      </c>
      <c r="R32083" t="s">
        <v>33392</v>
      </c>
      <c r="S32083" t="s">
        <v>99</v>
      </c>
      <c r="T32083" t="s">
        <v>824</v>
      </c>
      <c r="U32083" t="s">
        <v>21079</v>
      </c>
      <c r="V32083">
        <v>187.029</v>
      </c>
      <c r="W32083">
        <v>1</v>
      </c>
      <c r="X32083">
        <v>0.1</v>
      </c>
      <c r="Y32083">
        <v>70.629000000000005</v>
      </c>
      <c r="Z32083">
        <v>7.29</v>
      </c>
      <c r="AA32083" t="s">
        <v>69</v>
      </c>
    </row>
    <row r="32084" spans="1:27" x14ac:dyDescent="0.25">
      <c r="A32084">
        <v>13538</v>
      </c>
      <c r="B32084" t="s">
        <v>35585</v>
      </c>
      <c r="C32084" s="1">
        <v>41857</v>
      </c>
      <c r="D32084" t="s">
        <v>114</v>
      </c>
      <c r="E32084" t="s">
        <v>164</v>
      </c>
      <c r="F32084">
        <v>2014</v>
      </c>
      <c r="G32084" s="1">
        <v>41862</v>
      </c>
      <c r="H32084">
        <v>5</v>
      </c>
      <c r="I32084" t="s">
        <v>108</v>
      </c>
      <c r="J32084" t="s">
        <v>3965</v>
      </c>
      <c r="K32084" t="s">
        <v>3966</v>
      </c>
      <c r="L32084" t="s">
        <v>32</v>
      </c>
      <c r="M32084" t="s">
        <v>18713</v>
      </c>
      <c r="N32084" t="s">
        <v>8221</v>
      </c>
      <c r="O32084" t="s">
        <v>8169</v>
      </c>
      <c r="P32084" t="s">
        <v>78</v>
      </c>
      <c r="Q32084" t="s">
        <v>6324</v>
      </c>
      <c r="R32084" t="s">
        <v>35586</v>
      </c>
      <c r="S32084" t="s">
        <v>39</v>
      </c>
      <c r="T32084" t="s">
        <v>3589</v>
      </c>
      <c r="U32084" t="s">
        <v>13638</v>
      </c>
      <c r="V32084">
        <v>467.58600000000001</v>
      </c>
      <c r="W32084">
        <v>2</v>
      </c>
      <c r="X32084">
        <v>0.1</v>
      </c>
      <c r="Y32084">
        <v>57.125999999999998</v>
      </c>
      <c r="Z32084">
        <v>6.36</v>
      </c>
      <c r="AA32084" t="s">
        <v>69</v>
      </c>
    </row>
    <row r="32085" spans="1:27" x14ac:dyDescent="0.25">
      <c r="A32085">
        <v>14569</v>
      </c>
      <c r="B32085" t="s">
        <v>20115</v>
      </c>
      <c r="C32085" s="1">
        <v>40702</v>
      </c>
      <c r="D32085" t="s">
        <v>114</v>
      </c>
      <c r="E32085" t="s">
        <v>92</v>
      </c>
      <c r="F32085">
        <v>2011</v>
      </c>
      <c r="G32085" s="1">
        <v>40707</v>
      </c>
      <c r="H32085">
        <v>5</v>
      </c>
      <c r="I32085" t="s">
        <v>108</v>
      </c>
      <c r="J32085" t="s">
        <v>3260</v>
      </c>
      <c r="K32085" t="s">
        <v>3261</v>
      </c>
      <c r="L32085" t="s">
        <v>32</v>
      </c>
      <c r="M32085" t="s">
        <v>20116</v>
      </c>
      <c r="N32085" t="s">
        <v>20116</v>
      </c>
      <c r="O32085" t="s">
        <v>8169</v>
      </c>
      <c r="P32085" t="s">
        <v>78</v>
      </c>
      <c r="Q32085" t="s">
        <v>6324</v>
      </c>
      <c r="R32085" t="s">
        <v>12642</v>
      </c>
      <c r="S32085" t="s">
        <v>39</v>
      </c>
      <c r="T32085" t="s">
        <v>67</v>
      </c>
      <c r="U32085" t="s">
        <v>12040</v>
      </c>
      <c r="V32085">
        <v>58.698</v>
      </c>
      <c r="W32085">
        <v>1</v>
      </c>
      <c r="X32085">
        <v>0.1</v>
      </c>
      <c r="Y32085">
        <v>8.4779999999999998</v>
      </c>
      <c r="Z32085">
        <v>6.13</v>
      </c>
      <c r="AA32085" t="s">
        <v>69</v>
      </c>
    </row>
    <row r="32086" spans="1:27" x14ac:dyDescent="0.25">
      <c r="A32086">
        <v>12050</v>
      </c>
      <c r="B32086" t="s">
        <v>35571</v>
      </c>
      <c r="C32086" s="1">
        <v>40765</v>
      </c>
      <c r="D32086" t="s">
        <v>114</v>
      </c>
      <c r="E32086" t="s">
        <v>164</v>
      </c>
      <c r="F32086">
        <v>2011</v>
      </c>
      <c r="G32086" s="1">
        <v>40772</v>
      </c>
      <c r="H32086">
        <v>7</v>
      </c>
      <c r="I32086" t="s">
        <v>108</v>
      </c>
      <c r="J32086" t="s">
        <v>1349</v>
      </c>
      <c r="K32086" t="s">
        <v>1350</v>
      </c>
      <c r="L32086" t="s">
        <v>32</v>
      </c>
      <c r="M32086" t="s">
        <v>9155</v>
      </c>
      <c r="N32086" t="s">
        <v>7936</v>
      </c>
      <c r="O32086" t="s">
        <v>7937</v>
      </c>
      <c r="P32086" t="s">
        <v>78</v>
      </c>
      <c r="Q32086" t="s">
        <v>7938</v>
      </c>
      <c r="R32086" t="s">
        <v>27711</v>
      </c>
      <c r="S32086" t="s">
        <v>99</v>
      </c>
      <c r="T32086" t="s">
        <v>601</v>
      </c>
      <c r="U32086" t="s">
        <v>25019</v>
      </c>
      <c r="V32086">
        <v>104.625</v>
      </c>
      <c r="W32086">
        <v>5</v>
      </c>
      <c r="X32086">
        <v>0.1</v>
      </c>
      <c r="Y32086">
        <v>10.425000000000001</v>
      </c>
      <c r="Z32086">
        <v>5.88</v>
      </c>
      <c r="AA32086" t="s">
        <v>69</v>
      </c>
    </row>
    <row r="32087" spans="1:27" x14ac:dyDescent="0.25">
      <c r="A32087">
        <v>13348</v>
      </c>
      <c r="B32087" t="s">
        <v>35587</v>
      </c>
      <c r="C32087" s="1">
        <v>41768</v>
      </c>
      <c r="D32087" t="s">
        <v>163</v>
      </c>
      <c r="E32087" t="s">
        <v>115</v>
      </c>
      <c r="F32087">
        <v>2014</v>
      </c>
      <c r="G32087" s="1">
        <v>41772</v>
      </c>
      <c r="H32087">
        <v>4</v>
      </c>
      <c r="I32087" t="s">
        <v>108</v>
      </c>
      <c r="J32087" t="s">
        <v>2385</v>
      </c>
      <c r="K32087" t="s">
        <v>2386</v>
      </c>
      <c r="L32087" t="s">
        <v>32</v>
      </c>
      <c r="M32087" t="s">
        <v>9155</v>
      </c>
      <c r="N32087" t="s">
        <v>7936</v>
      </c>
      <c r="O32087" t="s">
        <v>7937</v>
      </c>
      <c r="P32087" t="s">
        <v>78</v>
      </c>
      <c r="Q32087" t="s">
        <v>7938</v>
      </c>
      <c r="R32087" t="s">
        <v>15178</v>
      </c>
      <c r="S32087" t="s">
        <v>39</v>
      </c>
      <c r="T32087" t="s">
        <v>40</v>
      </c>
      <c r="U32087" t="s">
        <v>14271</v>
      </c>
      <c r="V32087">
        <v>71.171999999999997</v>
      </c>
      <c r="W32087">
        <v>2</v>
      </c>
      <c r="X32087">
        <v>0.1</v>
      </c>
      <c r="Y32087">
        <v>28.452000000000002</v>
      </c>
      <c r="Z32087">
        <v>5.74</v>
      </c>
      <c r="AA32087" t="s">
        <v>69</v>
      </c>
    </row>
    <row r="32088" spans="1:27" x14ac:dyDescent="0.25">
      <c r="A32088">
        <v>14136</v>
      </c>
      <c r="B32088" t="s">
        <v>35588</v>
      </c>
      <c r="C32088" s="1">
        <v>41026</v>
      </c>
      <c r="D32088" t="s">
        <v>163</v>
      </c>
      <c r="E32088" t="s">
        <v>234</v>
      </c>
      <c r="F32088">
        <v>2012</v>
      </c>
      <c r="G32088" s="1">
        <v>41031</v>
      </c>
      <c r="H32088">
        <v>5</v>
      </c>
      <c r="I32088" t="s">
        <v>108</v>
      </c>
      <c r="J32088" t="s">
        <v>1074</v>
      </c>
      <c r="K32088" t="s">
        <v>1075</v>
      </c>
      <c r="L32088" t="s">
        <v>32</v>
      </c>
      <c r="M32088" t="s">
        <v>8703</v>
      </c>
      <c r="N32088" t="s">
        <v>8402</v>
      </c>
      <c r="O32088" t="s">
        <v>8169</v>
      </c>
      <c r="P32088" t="s">
        <v>78</v>
      </c>
      <c r="Q32088" t="s">
        <v>6324</v>
      </c>
      <c r="R32088" t="s">
        <v>35589</v>
      </c>
      <c r="S32088" t="s">
        <v>99</v>
      </c>
      <c r="T32088" t="s">
        <v>824</v>
      </c>
      <c r="U32088" t="s">
        <v>22336</v>
      </c>
      <c r="V32088">
        <v>172.8</v>
      </c>
      <c r="W32088">
        <v>4</v>
      </c>
      <c r="X32088">
        <v>0.1</v>
      </c>
      <c r="Y32088">
        <v>44.16</v>
      </c>
      <c r="Z32088">
        <v>5.21</v>
      </c>
      <c r="AA32088" t="s">
        <v>69</v>
      </c>
    </row>
    <row r="32089" spans="1:27" x14ac:dyDescent="0.25">
      <c r="A32089">
        <v>16627</v>
      </c>
      <c r="B32089" t="s">
        <v>8034</v>
      </c>
      <c r="C32089" s="1">
        <v>41402</v>
      </c>
      <c r="D32089" t="s">
        <v>114</v>
      </c>
      <c r="E32089" t="s">
        <v>115</v>
      </c>
      <c r="F32089">
        <v>2013</v>
      </c>
      <c r="G32089" s="1">
        <v>41407</v>
      </c>
      <c r="H32089">
        <v>5</v>
      </c>
      <c r="I32089" t="s">
        <v>108</v>
      </c>
      <c r="J32089" t="s">
        <v>11661</v>
      </c>
      <c r="K32089" t="s">
        <v>10354</v>
      </c>
      <c r="L32089" t="s">
        <v>32</v>
      </c>
      <c r="M32089" t="s">
        <v>9155</v>
      </c>
      <c r="N32089" t="s">
        <v>7936</v>
      </c>
      <c r="O32089" t="s">
        <v>7937</v>
      </c>
      <c r="P32089" t="s">
        <v>78</v>
      </c>
      <c r="Q32089" t="s">
        <v>7938</v>
      </c>
      <c r="R32089" t="s">
        <v>5495</v>
      </c>
      <c r="S32089" t="s">
        <v>39</v>
      </c>
      <c r="T32089" t="s">
        <v>67</v>
      </c>
      <c r="U32089" t="s">
        <v>12024</v>
      </c>
      <c r="V32089">
        <v>117.504</v>
      </c>
      <c r="W32089">
        <v>2</v>
      </c>
      <c r="X32089">
        <v>0.1</v>
      </c>
      <c r="Y32089">
        <v>-5.2560000000000002</v>
      </c>
      <c r="Z32089">
        <v>5.0199999999999996</v>
      </c>
      <c r="AA32089" t="s">
        <v>69</v>
      </c>
    </row>
    <row r="32090" spans="1:27" x14ac:dyDescent="0.25">
      <c r="A32090">
        <v>16626</v>
      </c>
      <c r="B32090" t="s">
        <v>8034</v>
      </c>
      <c r="C32090" s="1">
        <v>41402</v>
      </c>
      <c r="D32090" t="s">
        <v>114</v>
      </c>
      <c r="E32090" t="s">
        <v>115</v>
      </c>
      <c r="F32090">
        <v>2013</v>
      </c>
      <c r="G32090" s="1">
        <v>41407</v>
      </c>
      <c r="H32090">
        <v>5</v>
      </c>
      <c r="I32090" t="s">
        <v>108</v>
      </c>
      <c r="J32090" t="s">
        <v>11661</v>
      </c>
      <c r="K32090" t="s">
        <v>10354</v>
      </c>
      <c r="L32090" t="s">
        <v>32</v>
      </c>
      <c r="M32090" t="s">
        <v>9155</v>
      </c>
      <c r="N32090" t="s">
        <v>7936</v>
      </c>
      <c r="O32090" t="s">
        <v>7937</v>
      </c>
      <c r="P32090" t="s">
        <v>78</v>
      </c>
      <c r="Q32090" t="s">
        <v>7938</v>
      </c>
      <c r="R32090" t="s">
        <v>32745</v>
      </c>
      <c r="S32090" t="s">
        <v>99</v>
      </c>
      <c r="T32090" t="s">
        <v>878</v>
      </c>
      <c r="U32090" t="s">
        <v>25697</v>
      </c>
      <c r="V32090">
        <v>53.298000000000002</v>
      </c>
      <c r="W32090">
        <v>3</v>
      </c>
      <c r="X32090">
        <v>0.1</v>
      </c>
      <c r="Y32090">
        <v>0.55800000000000005</v>
      </c>
      <c r="Z32090">
        <v>4.91</v>
      </c>
      <c r="AA32090" t="s">
        <v>69</v>
      </c>
    </row>
    <row r="32091" spans="1:27" x14ac:dyDescent="0.25">
      <c r="A32091">
        <v>13458</v>
      </c>
      <c r="B32091" t="s">
        <v>35590</v>
      </c>
      <c r="C32091" s="1">
        <v>40899</v>
      </c>
      <c r="D32091" t="s">
        <v>59</v>
      </c>
      <c r="E32091" t="s">
        <v>157</v>
      </c>
      <c r="F32091">
        <v>2011</v>
      </c>
      <c r="G32091" s="1">
        <v>40903</v>
      </c>
      <c r="H32091">
        <v>4</v>
      </c>
      <c r="I32091" t="s">
        <v>108</v>
      </c>
      <c r="J32091" t="s">
        <v>139</v>
      </c>
      <c r="K32091" t="s">
        <v>140</v>
      </c>
      <c r="L32091" t="s">
        <v>32</v>
      </c>
      <c r="M32091" t="s">
        <v>24476</v>
      </c>
      <c r="N32091" t="s">
        <v>8174</v>
      </c>
      <c r="O32091" t="s">
        <v>8169</v>
      </c>
      <c r="P32091" t="s">
        <v>78</v>
      </c>
      <c r="Q32091" t="s">
        <v>6324</v>
      </c>
      <c r="R32091" t="s">
        <v>12354</v>
      </c>
      <c r="S32091" t="s">
        <v>39</v>
      </c>
      <c r="T32091" t="s">
        <v>67</v>
      </c>
      <c r="U32091" t="s">
        <v>11800</v>
      </c>
      <c r="V32091">
        <v>131.76</v>
      </c>
      <c r="W32091">
        <v>2</v>
      </c>
      <c r="X32091">
        <v>0.1</v>
      </c>
      <c r="Y32091">
        <v>-7.32</v>
      </c>
      <c r="Z32091">
        <v>4.59</v>
      </c>
      <c r="AA32091" t="s">
        <v>69</v>
      </c>
    </row>
    <row r="32092" spans="1:27" x14ac:dyDescent="0.25">
      <c r="A32092">
        <v>13347</v>
      </c>
      <c r="B32092" t="s">
        <v>35587</v>
      </c>
      <c r="C32092" s="1">
        <v>41768</v>
      </c>
      <c r="D32092" t="s">
        <v>163</v>
      </c>
      <c r="E32092" t="s">
        <v>115</v>
      </c>
      <c r="F32092">
        <v>2014</v>
      </c>
      <c r="G32092" s="1">
        <v>41772</v>
      </c>
      <c r="H32092">
        <v>4</v>
      </c>
      <c r="I32092" t="s">
        <v>108</v>
      </c>
      <c r="J32092" t="s">
        <v>2385</v>
      </c>
      <c r="K32092" t="s">
        <v>2386</v>
      </c>
      <c r="L32092" t="s">
        <v>32</v>
      </c>
      <c r="M32092" t="s">
        <v>9155</v>
      </c>
      <c r="N32092" t="s">
        <v>7936</v>
      </c>
      <c r="O32092" t="s">
        <v>7937</v>
      </c>
      <c r="P32092" t="s">
        <v>78</v>
      </c>
      <c r="Q32092" t="s">
        <v>7938</v>
      </c>
      <c r="R32092" t="s">
        <v>22010</v>
      </c>
      <c r="S32092" t="s">
        <v>99</v>
      </c>
      <c r="T32092" t="s">
        <v>601</v>
      </c>
      <c r="U32092" t="s">
        <v>21733</v>
      </c>
      <c r="V32092">
        <v>51.110999999999997</v>
      </c>
      <c r="W32092">
        <v>3</v>
      </c>
      <c r="X32092">
        <v>0.1</v>
      </c>
      <c r="Y32092">
        <v>17.001000000000001</v>
      </c>
      <c r="Z32092">
        <v>4.58</v>
      </c>
      <c r="AA32092" t="s">
        <v>69</v>
      </c>
    </row>
    <row r="32093" spans="1:27" x14ac:dyDescent="0.25">
      <c r="A32093">
        <v>19880</v>
      </c>
      <c r="B32093" t="s">
        <v>35591</v>
      </c>
      <c r="C32093" s="1">
        <v>41115</v>
      </c>
      <c r="D32093" t="s">
        <v>114</v>
      </c>
      <c r="E32093" t="s">
        <v>28</v>
      </c>
      <c r="F32093">
        <v>2012</v>
      </c>
      <c r="G32093" s="1">
        <v>41120</v>
      </c>
      <c r="H32093">
        <v>5</v>
      </c>
      <c r="I32093" t="s">
        <v>108</v>
      </c>
      <c r="J32093" t="s">
        <v>633</v>
      </c>
      <c r="K32093" t="s">
        <v>634</v>
      </c>
      <c r="L32093" t="s">
        <v>32</v>
      </c>
      <c r="M32093" t="s">
        <v>9155</v>
      </c>
      <c r="N32093" t="s">
        <v>7936</v>
      </c>
      <c r="O32093" t="s">
        <v>7937</v>
      </c>
      <c r="P32093" t="s">
        <v>78</v>
      </c>
      <c r="Q32093" t="s">
        <v>7938</v>
      </c>
      <c r="R32093" t="s">
        <v>23952</v>
      </c>
      <c r="S32093" t="s">
        <v>99</v>
      </c>
      <c r="T32093" t="s">
        <v>100</v>
      </c>
      <c r="U32093" t="s">
        <v>23953</v>
      </c>
      <c r="V32093">
        <v>213.75899999999999</v>
      </c>
      <c r="W32093">
        <v>7</v>
      </c>
      <c r="X32093">
        <v>0.1</v>
      </c>
      <c r="Y32093">
        <v>73.478999999999999</v>
      </c>
      <c r="Z32093">
        <v>4.5599999999999996</v>
      </c>
      <c r="AA32093" t="s">
        <v>69</v>
      </c>
    </row>
    <row r="32094" spans="1:27" x14ac:dyDescent="0.25">
      <c r="A32094">
        <v>12003</v>
      </c>
      <c r="B32094" t="s">
        <v>35592</v>
      </c>
      <c r="C32094" s="1">
        <v>41963</v>
      </c>
      <c r="D32094" t="s">
        <v>59</v>
      </c>
      <c r="E32094" t="s">
        <v>83</v>
      </c>
      <c r="F32094">
        <v>2014</v>
      </c>
      <c r="G32094" s="1">
        <v>41967</v>
      </c>
      <c r="H32094">
        <v>4</v>
      </c>
      <c r="I32094" t="s">
        <v>108</v>
      </c>
      <c r="J32094" t="s">
        <v>17775</v>
      </c>
      <c r="K32094" t="s">
        <v>12855</v>
      </c>
      <c r="L32094" t="s">
        <v>32</v>
      </c>
      <c r="M32094" t="s">
        <v>31917</v>
      </c>
      <c r="N32094" t="s">
        <v>8168</v>
      </c>
      <c r="O32094" t="s">
        <v>8169</v>
      </c>
      <c r="P32094" t="s">
        <v>78</v>
      </c>
      <c r="Q32094" t="s">
        <v>6324</v>
      </c>
      <c r="R32094" t="s">
        <v>28335</v>
      </c>
      <c r="S32094" t="s">
        <v>99</v>
      </c>
      <c r="T32094" t="s">
        <v>824</v>
      </c>
      <c r="U32094" t="s">
        <v>24447</v>
      </c>
      <c r="V32094">
        <v>43.335000000000001</v>
      </c>
      <c r="W32094">
        <v>3</v>
      </c>
      <c r="X32094">
        <v>0.1</v>
      </c>
      <c r="Y32094">
        <v>-4.4999999999999998E-2</v>
      </c>
      <c r="Z32094">
        <v>4.47</v>
      </c>
      <c r="AA32094" t="s">
        <v>69</v>
      </c>
    </row>
    <row r="32095" spans="1:27" x14ac:dyDescent="0.25">
      <c r="A32095">
        <v>15180</v>
      </c>
      <c r="B32095" t="s">
        <v>35581</v>
      </c>
      <c r="C32095" s="1">
        <v>41795</v>
      </c>
      <c r="D32095" t="s">
        <v>59</v>
      </c>
      <c r="E32095" t="s">
        <v>92</v>
      </c>
      <c r="F32095">
        <v>2014</v>
      </c>
      <c r="G32095" s="1">
        <v>41802</v>
      </c>
      <c r="H32095">
        <v>7</v>
      </c>
      <c r="I32095" t="s">
        <v>108</v>
      </c>
      <c r="J32095" t="s">
        <v>3194</v>
      </c>
      <c r="K32095" t="s">
        <v>3195</v>
      </c>
      <c r="L32095" t="s">
        <v>32</v>
      </c>
      <c r="M32095" t="s">
        <v>9155</v>
      </c>
      <c r="N32095" t="s">
        <v>7936</v>
      </c>
      <c r="O32095" t="s">
        <v>7937</v>
      </c>
      <c r="P32095" t="s">
        <v>78</v>
      </c>
      <c r="Q32095" t="s">
        <v>7938</v>
      </c>
      <c r="R32095" t="s">
        <v>21216</v>
      </c>
      <c r="S32095" t="s">
        <v>99</v>
      </c>
      <c r="T32095" t="s">
        <v>824</v>
      </c>
      <c r="U32095" t="s">
        <v>21217</v>
      </c>
      <c r="V32095">
        <v>55.08</v>
      </c>
      <c r="W32095">
        <v>1</v>
      </c>
      <c r="X32095">
        <v>0.1</v>
      </c>
      <c r="Y32095">
        <v>12.84</v>
      </c>
      <c r="Z32095">
        <v>4.08</v>
      </c>
      <c r="AA32095" t="s">
        <v>69</v>
      </c>
    </row>
    <row r="32096" spans="1:27" x14ac:dyDescent="0.25">
      <c r="A32096">
        <v>11135</v>
      </c>
      <c r="B32096" t="s">
        <v>35593</v>
      </c>
      <c r="C32096" s="1">
        <v>40875</v>
      </c>
      <c r="D32096" t="s">
        <v>71</v>
      </c>
      <c r="E32096" t="s">
        <v>83</v>
      </c>
      <c r="F32096">
        <v>2011</v>
      </c>
      <c r="G32096" s="1">
        <v>40881</v>
      </c>
      <c r="H32096">
        <v>6</v>
      </c>
      <c r="I32096" t="s">
        <v>108</v>
      </c>
      <c r="J32096" t="s">
        <v>202</v>
      </c>
      <c r="K32096" t="s">
        <v>203</v>
      </c>
      <c r="L32096" t="s">
        <v>32</v>
      </c>
      <c r="M32096" t="s">
        <v>9155</v>
      </c>
      <c r="N32096" t="s">
        <v>7936</v>
      </c>
      <c r="O32096" t="s">
        <v>7937</v>
      </c>
      <c r="P32096" t="s">
        <v>78</v>
      </c>
      <c r="Q32096" t="s">
        <v>7938</v>
      </c>
      <c r="R32096" t="s">
        <v>22942</v>
      </c>
      <c r="S32096" t="s">
        <v>99</v>
      </c>
      <c r="T32096" t="s">
        <v>601</v>
      </c>
      <c r="U32096" t="s">
        <v>21958</v>
      </c>
      <c r="V32096">
        <v>52.595999999999997</v>
      </c>
      <c r="W32096">
        <v>2</v>
      </c>
      <c r="X32096">
        <v>0.1</v>
      </c>
      <c r="Y32096">
        <v>1.716</v>
      </c>
      <c r="Z32096">
        <v>3.97</v>
      </c>
      <c r="AA32096" t="s">
        <v>69</v>
      </c>
    </row>
    <row r="32097" spans="1:27" x14ac:dyDescent="0.25">
      <c r="A32097">
        <v>14809</v>
      </c>
      <c r="B32097" t="s">
        <v>35594</v>
      </c>
      <c r="C32097" s="1">
        <v>41513</v>
      </c>
      <c r="D32097" t="s">
        <v>27</v>
      </c>
      <c r="E32097" t="s">
        <v>164</v>
      </c>
      <c r="F32097">
        <v>2013</v>
      </c>
      <c r="G32097" s="1">
        <v>41517</v>
      </c>
      <c r="H32097">
        <v>4</v>
      </c>
      <c r="I32097" t="s">
        <v>108</v>
      </c>
      <c r="J32097" t="s">
        <v>2936</v>
      </c>
      <c r="K32097" t="s">
        <v>2937</v>
      </c>
      <c r="L32097" t="s">
        <v>32</v>
      </c>
      <c r="M32097" t="s">
        <v>9155</v>
      </c>
      <c r="N32097" t="s">
        <v>7936</v>
      </c>
      <c r="O32097" t="s">
        <v>7937</v>
      </c>
      <c r="P32097" t="s">
        <v>78</v>
      </c>
      <c r="Q32097" t="s">
        <v>7938</v>
      </c>
      <c r="R32097" t="s">
        <v>27863</v>
      </c>
      <c r="S32097" t="s">
        <v>99</v>
      </c>
      <c r="T32097" t="s">
        <v>5509</v>
      </c>
      <c r="U32097" t="s">
        <v>21608</v>
      </c>
      <c r="V32097">
        <v>56.915999999999997</v>
      </c>
      <c r="W32097">
        <v>2</v>
      </c>
      <c r="X32097">
        <v>0.1</v>
      </c>
      <c r="Y32097">
        <v>19.596</v>
      </c>
      <c r="Z32097">
        <v>3.93</v>
      </c>
      <c r="AA32097" t="s">
        <v>69</v>
      </c>
    </row>
    <row r="32098" spans="1:27" x14ac:dyDescent="0.25">
      <c r="A32098">
        <v>16154</v>
      </c>
      <c r="B32098" t="s">
        <v>35595</v>
      </c>
      <c r="C32098" s="1">
        <v>41305</v>
      </c>
      <c r="D32098" t="s">
        <v>59</v>
      </c>
      <c r="E32098" t="s">
        <v>72</v>
      </c>
      <c r="F32098">
        <v>2013</v>
      </c>
      <c r="G32098" s="1">
        <v>41311</v>
      </c>
      <c r="H32098">
        <v>6</v>
      </c>
      <c r="I32098" t="s">
        <v>108</v>
      </c>
      <c r="J32098" t="s">
        <v>4445</v>
      </c>
      <c r="K32098" t="s">
        <v>4446</v>
      </c>
      <c r="L32098" t="s">
        <v>32</v>
      </c>
      <c r="M32098" t="s">
        <v>19895</v>
      </c>
      <c r="N32098" t="s">
        <v>8168</v>
      </c>
      <c r="O32098" t="s">
        <v>8169</v>
      </c>
      <c r="P32098" t="s">
        <v>78</v>
      </c>
      <c r="Q32098" t="s">
        <v>6324</v>
      </c>
      <c r="R32098" t="s">
        <v>34362</v>
      </c>
      <c r="S32098" t="s">
        <v>99</v>
      </c>
      <c r="T32098" t="s">
        <v>824</v>
      </c>
      <c r="U32098" t="s">
        <v>26263</v>
      </c>
      <c r="V32098">
        <v>43.2</v>
      </c>
      <c r="W32098">
        <v>1</v>
      </c>
      <c r="X32098">
        <v>0.1</v>
      </c>
      <c r="Y32098">
        <v>17.28</v>
      </c>
      <c r="Z32098">
        <v>3.84</v>
      </c>
      <c r="AA32098" t="s">
        <v>69</v>
      </c>
    </row>
    <row r="32099" spans="1:27" x14ac:dyDescent="0.25">
      <c r="A32099">
        <v>19878</v>
      </c>
      <c r="B32099" t="s">
        <v>35591</v>
      </c>
      <c r="C32099" s="1">
        <v>41115</v>
      </c>
      <c r="D32099" t="s">
        <v>114</v>
      </c>
      <c r="E32099" t="s">
        <v>28</v>
      </c>
      <c r="F32099">
        <v>2012</v>
      </c>
      <c r="G32099" s="1">
        <v>41120</v>
      </c>
      <c r="H32099">
        <v>5</v>
      </c>
      <c r="I32099" t="s">
        <v>108</v>
      </c>
      <c r="J32099" t="s">
        <v>633</v>
      </c>
      <c r="K32099" t="s">
        <v>634</v>
      </c>
      <c r="L32099" t="s">
        <v>32</v>
      </c>
      <c r="M32099" t="s">
        <v>9155</v>
      </c>
      <c r="N32099" t="s">
        <v>7936</v>
      </c>
      <c r="O32099" t="s">
        <v>7937</v>
      </c>
      <c r="P32099" t="s">
        <v>78</v>
      </c>
      <c r="Q32099" t="s">
        <v>7938</v>
      </c>
      <c r="R32099" t="s">
        <v>30294</v>
      </c>
      <c r="S32099" t="s">
        <v>99</v>
      </c>
      <c r="T32099" t="s">
        <v>878</v>
      </c>
      <c r="U32099" t="s">
        <v>25152</v>
      </c>
      <c r="V32099">
        <v>62.423999999999999</v>
      </c>
      <c r="W32099">
        <v>4</v>
      </c>
      <c r="X32099">
        <v>0.1</v>
      </c>
      <c r="Y32099">
        <v>11.784000000000001</v>
      </c>
      <c r="Z32099">
        <v>3.72</v>
      </c>
      <c r="AA32099" t="s">
        <v>69</v>
      </c>
    </row>
    <row r="32100" spans="1:27" x14ac:dyDescent="0.25">
      <c r="A32100">
        <v>10776</v>
      </c>
      <c r="B32100" t="s">
        <v>35583</v>
      </c>
      <c r="C32100" s="1">
        <v>41604</v>
      </c>
      <c r="D32100" t="s">
        <v>27</v>
      </c>
      <c r="E32100" t="s">
        <v>83</v>
      </c>
      <c r="F32100">
        <v>2013</v>
      </c>
      <c r="G32100" s="1">
        <v>41609</v>
      </c>
      <c r="H32100">
        <v>5</v>
      </c>
      <c r="I32100" t="s">
        <v>108</v>
      </c>
      <c r="J32100" t="s">
        <v>3194</v>
      </c>
      <c r="K32100" t="s">
        <v>3195</v>
      </c>
      <c r="L32100" t="s">
        <v>32</v>
      </c>
      <c r="M32100" t="s">
        <v>9155</v>
      </c>
      <c r="N32100" t="s">
        <v>7936</v>
      </c>
      <c r="O32100" t="s">
        <v>7937</v>
      </c>
      <c r="P32100" t="s">
        <v>78</v>
      </c>
      <c r="Q32100" t="s">
        <v>7938</v>
      </c>
      <c r="R32100" t="s">
        <v>21411</v>
      </c>
      <c r="S32100" t="s">
        <v>99</v>
      </c>
      <c r="T32100" t="s">
        <v>5509</v>
      </c>
      <c r="U32100" t="s">
        <v>21412</v>
      </c>
      <c r="V32100">
        <v>51.84</v>
      </c>
      <c r="W32100">
        <v>2</v>
      </c>
      <c r="X32100">
        <v>0.1</v>
      </c>
      <c r="Y32100">
        <v>20.16</v>
      </c>
      <c r="Z32100">
        <v>3.68</v>
      </c>
      <c r="AA32100" t="s">
        <v>69</v>
      </c>
    </row>
    <row r="32101" spans="1:27" x14ac:dyDescent="0.25">
      <c r="A32101">
        <v>10696</v>
      </c>
      <c r="B32101" t="s">
        <v>35596</v>
      </c>
      <c r="C32101" s="1">
        <v>41234</v>
      </c>
      <c r="D32101" t="s">
        <v>114</v>
      </c>
      <c r="E32101" t="s">
        <v>83</v>
      </c>
      <c r="F32101">
        <v>2012</v>
      </c>
      <c r="G32101" s="1">
        <v>41240</v>
      </c>
      <c r="H32101">
        <v>6</v>
      </c>
      <c r="I32101" t="s">
        <v>108</v>
      </c>
      <c r="J32101" t="s">
        <v>2335</v>
      </c>
      <c r="K32101" t="s">
        <v>2336</v>
      </c>
      <c r="L32101" t="s">
        <v>32</v>
      </c>
      <c r="M32101" t="s">
        <v>9155</v>
      </c>
      <c r="N32101" t="s">
        <v>7936</v>
      </c>
      <c r="O32101" t="s">
        <v>7937</v>
      </c>
      <c r="P32101" t="s">
        <v>78</v>
      </c>
      <c r="Q32101" t="s">
        <v>7938</v>
      </c>
      <c r="R32101" t="s">
        <v>31581</v>
      </c>
      <c r="S32101" t="s">
        <v>99</v>
      </c>
      <c r="T32101" t="s">
        <v>824</v>
      </c>
      <c r="U32101" t="s">
        <v>21253</v>
      </c>
      <c r="V32101">
        <v>43.2</v>
      </c>
      <c r="W32101">
        <v>2</v>
      </c>
      <c r="X32101">
        <v>0.1</v>
      </c>
      <c r="Y32101">
        <v>0.96</v>
      </c>
      <c r="Z32101">
        <v>3.26</v>
      </c>
      <c r="AA32101" t="s">
        <v>69</v>
      </c>
    </row>
    <row r="32102" spans="1:27" x14ac:dyDescent="0.25">
      <c r="A32102">
        <v>10797</v>
      </c>
      <c r="B32102" t="s">
        <v>35597</v>
      </c>
      <c r="C32102" s="1">
        <v>40722</v>
      </c>
      <c r="D32102" t="s">
        <v>27</v>
      </c>
      <c r="E32102" t="s">
        <v>92</v>
      </c>
      <c r="F32102">
        <v>2011</v>
      </c>
      <c r="G32102" s="1">
        <v>40726</v>
      </c>
      <c r="H32102">
        <v>4</v>
      </c>
      <c r="I32102" t="s">
        <v>108</v>
      </c>
      <c r="J32102" t="s">
        <v>2678</v>
      </c>
      <c r="K32102" t="s">
        <v>2679</v>
      </c>
      <c r="L32102" t="s">
        <v>32</v>
      </c>
      <c r="M32102" t="s">
        <v>9155</v>
      </c>
      <c r="N32102" t="s">
        <v>7936</v>
      </c>
      <c r="O32102" t="s">
        <v>7937</v>
      </c>
      <c r="P32102" t="s">
        <v>78</v>
      </c>
      <c r="Q32102" t="s">
        <v>7938</v>
      </c>
      <c r="R32102" t="s">
        <v>23453</v>
      </c>
      <c r="S32102" t="s">
        <v>99</v>
      </c>
      <c r="T32102" t="s">
        <v>5509</v>
      </c>
      <c r="U32102" t="s">
        <v>21600</v>
      </c>
      <c r="V32102">
        <v>44.036999999999999</v>
      </c>
      <c r="W32102">
        <v>7</v>
      </c>
      <c r="X32102">
        <v>0.1</v>
      </c>
      <c r="Y32102">
        <v>19.047000000000001</v>
      </c>
      <c r="Z32102">
        <v>2.4</v>
      </c>
      <c r="AA32102" t="s">
        <v>69</v>
      </c>
    </row>
    <row r="32103" spans="1:27" x14ac:dyDescent="0.25">
      <c r="A32103">
        <v>18789</v>
      </c>
      <c r="B32103" t="s">
        <v>35598</v>
      </c>
      <c r="C32103" s="1">
        <v>41799</v>
      </c>
      <c r="D32103" t="s">
        <v>71</v>
      </c>
      <c r="E32103" t="s">
        <v>92</v>
      </c>
      <c r="F32103">
        <v>2014</v>
      </c>
      <c r="G32103" s="1">
        <v>41803</v>
      </c>
      <c r="H32103">
        <v>4</v>
      </c>
      <c r="I32103" t="s">
        <v>108</v>
      </c>
      <c r="J32103" t="s">
        <v>1444</v>
      </c>
      <c r="K32103" t="s">
        <v>1445</v>
      </c>
      <c r="L32103" t="s">
        <v>32</v>
      </c>
      <c r="M32103" t="s">
        <v>8221</v>
      </c>
      <c r="N32103" t="s">
        <v>8221</v>
      </c>
      <c r="O32103" t="s">
        <v>8169</v>
      </c>
      <c r="P32103" t="s">
        <v>78</v>
      </c>
      <c r="Q32103" t="s">
        <v>6324</v>
      </c>
      <c r="R32103" t="s">
        <v>35589</v>
      </c>
      <c r="S32103" t="s">
        <v>99</v>
      </c>
      <c r="T32103" t="s">
        <v>824</v>
      </c>
      <c r="U32103" t="s">
        <v>22336</v>
      </c>
      <c r="V32103">
        <v>43.2</v>
      </c>
      <c r="W32103">
        <v>1</v>
      </c>
      <c r="X32103">
        <v>0.1</v>
      </c>
      <c r="Y32103">
        <v>11.04</v>
      </c>
      <c r="Z32103">
        <v>2.09</v>
      </c>
      <c r="AA32103" t="s">
        <v>69</v>
      </c>
    </row>
    <row r="32104" spans="1:27" x14ac:dyDescent="0.25">
      <c r="A32104">
        <v>11134</v>
      </c>
      <c r="B32104" t="s">
        <v>35593</v>
      </c>
      <c r="C32104" s="1">
        <v>40875</v>
      </c>
      <c r="D32104" t="s">
        <v>71</v>
      </c>
      <c r="E32104" t="s">
        <v>83</v>
      </c>
      <c r="F32104">
        <v>2011</v>
      </c>
      <c r="G32104" s="1">
        <v>40881</v>
      </c>
      <c r="H32104">
        <v>6</v>
      </c>
      <c r="I32104" t="s">
        <v>108</v>
      </c>
      <c r="J32104" t="s">
        <v>202</v>
      </c>
      <c r="K32104" t="s">
        <v>203</v>
      </c>
      <c r="L32104" t="s">
        <v>32</v>
      </c>
      <c r="M32104" t="s">
        <v>9155</v>
      </c>
      <c r="N32104" t="s">
        <v>7936</v>
      </c>
      <c r="O32104" t="s">
        <v>7937</v>
      </c>
      <c r="P32104" t="s">
        <v>78</v>
      </c>
      <c r="Q32104" t="s">
        <v>7938</v>
      </c>
      <c r="R32104" t="s">
        <v>27777</v>
      </c>
      <c r="S32104" t="s">
        <v>99</v>
      </c>
      <c r="T32104" t="s">
        <v>601</v>
      </c>
      <c r="U32104" t="s">
        <v>22549</v>
      </c>
      <c r="V32104">
        <v>79.92</v>
      </c>
      <c r="W32104">
        <v>4</v>
      </c>
      <c r="X32104">
        <v>0.1</v>
      </c>
      <c r="Y32104">
        <v>-0.96</v>
      </c>
      <c r="Z32104">
        <v>1.99</v>
      </c>
      <c r="AA32104" t="s">
        <v>69</v>
      </c>
    </row>
    <row r="32105" spans="1:27" x14ac:dyDescent="0.25">
      <c r="A32105">
        <v>19409</v>
      </c>
      <c r="B32105" t="s">
        <v>35599</v>
      </c>
      <c r="C32105" s="1">
        <v>41022</v>
      </c>
      <c r="D32105" t="s">
        <v>71</v>
      </c>
      <c r="E32105" t="s">
        <v>234</v>
      </c>
      <c r="F32105">
        <v>2012</v>
      </c>
      <c r="G32105" s="1">
        <v>41026</v>
      </c>
      <c r="H32105">
        <v>4</v>
      </c>
      <c r="I32105" t="s">
        <v>108</v>
      </c>
      <c r="J32105" t="s">
        <v>5165</v>
      </c>
      <c r="K32105" t="s">
        <v>5166</v>
      </c>
      <c r="L32105" t="s">
        <v>32</v>
      </c>
      <c r="M32105" t="s">
        <v>9155</v>
      </c>
      <c r="N32105" t="s">
        <v>7936</v>
      </c>
      <c r="O32105" t="s">
        <v>7937</v>
      </c>
      <c r="P32105" t="s">
        <v>78</v>
      </c>
      <c r="Q32105" t="s">
        <v>7938</v>
      </c>
      <c r="R32105" t="s">
        <v>6217</v>
      </c>
      <c r="S32105" t="s">
        <v>99</v>
      </c>
      <c r="T32105" t="s">
        <v>5509</v>
      </c>
      <c r="U32105" t="s">
        <v>22603</v>
      </c>
      <c r="V32105">
        <v>21.140999999999998</v>
      </c>
      <c r="W32105">
        <v>3</v>
      </c>
      <c r="X32105">
        <v>0.1</v>
      </c>
      <c r="Y32105">
        <v>7.2809999999999997</v>
      </c>
      <c r="Z32105">
        <v>1.95</v>
      </c>
      <c r="AA32105" t="s">
        <v>69</v>
      </c>
    </row>
    <row r="32106" spans="1:27" x14ac:dyDescent="0.25">
      <c r="A32106">
        <v>10621</v>
      </c>
      <c r="B32106" t="s">
        <v>35600</v>
      </c>
      <c r="C32106" s="1">
        <v>40864</v>
      </c>
      <c r="D32106" t="s">
        <v>59</v>
      </c>
      <c r="E32106" t="s">
        <v>83</v>
      </c>
      <c r="F32106">
        <v>2011</v>
      </c>
      <c r="G32106" s="1">
        <v>40869</v>
      </c>
      <c r="H32106">
        <v>5</v>
      </c>
      <c r="I32106" t="s">
        <v>108</v>
      </c>
      <c r="J32106" t="s">
        <v>245</v>
      </c>
      <c r="K32106" t="s">
        <v>246</v>
      </c>
      <c r="L32106" t="s">
        <v>32</v>
      </c>
      <c r="M32106" t="s">
        <v>9155</v>
      </c>
      <c r="N32106" t="s">
        <v>7936</v>
      </c>
      <c r="O32106" t="s">
        <v>7937</v>
      </c>
      <c r="P32106" t="s">
        <v>78</v>
      </c>
      <c r="Q32106" t="s">
        <v>7938</v>
      </c>
      <c r="R32106" t="s">
        <v>28131</v>
      </c>
      <c r="S32106" t="s">
        <v>99</v>
      </c>
      <c r="T32106" t="s">
        <v>5509</v>
      </c>
      <c r="U32106" t="s">
        <v>22399</v>
      </c>
      <c r="V32106">
        <v>28.512</v>
      </c>
      <c r="W32106">
        <v>2</v>
      </c>
      <c r="X32106">
        <v>0.1</v>
      </c>
      <c r="Y32106">
        <v>-0.64800000000000002</v>
      </c>
      <c r="Z32106">
        <v>1.82</v>
      </c>
      <c r="AA32106" t="s">
        <v>69</v>
      </c>
    </row>
    <row r="32107" spans="1:27" x14ac:dyDescent="0.25">
      <c r="A32107">
        <v>19879</v>
      </c>
      <c r="B32107" t="s">
        <v>35591</v>
      </c>
      <c r="C32107" s="1">
        <v>41115</v>
      </c>
      <c r="D32107" t="s">
        <v>114</v>
      </c>
      <c r="E32107" t="s">
        <v>28</v>
      </c>
      <c r="F32107">
        <v>2012</v>
      </c>
      <c r="G32107" s="1">
        <v>41120</v>
      </c>
      <c r="H32107">
        <v>5</v>
      </c>
      <c r="I32107" t="s">
        <v>108</v>
      </c>
      <c r="J32107" t="s">
        <v>633</v>
      </c>
      <c r="K32107" t="s">
        <v>634</v>
      </c>
      <c r="L32107" t="s">
        <v>32</v>
      </c>
      <c r="M32107" t="s">
        <v>9155</v>
      </c>
      <c r="N32107" t="s">
        <v>7936</v>
      </c>
      <c r="O32107" t="s">
        <v>7937</v>
      </c>
      <c r="P32107" t="s">
        <v>78</v>
      </c>
      <c r="Q32107" t="s">
        <v>7938</v>
      </c>
      <c r="R32107" t="s">
        <v>25996</v>
      </c>
      <c r="S32107" t="s">
        <v>99</v>
      </c>
      <c r="T32107" t="s">
        <v>948</v>
      </c>
      <c r="U32107" t="s">
        <v>24885</v>
      </c>
      <c r="V32107">
        <v>30.024000000000001</v>
      </c>
      <c r="W32107">
        <v>2</v>
      </c>
      <c r="X32107">
        <v>0.1</v>
      </c>
      <c r="Y32107">
        <v>12.984</v>
      </c>
      <c r="Z32107">
        <v>1.69</v>
      </c>
      <c r="AA32107" t="s">
        <v>69</v>
      </c>
    </row>
    <row r="32108" spans="1:27" x14ac:dyDescent="0.25">
      <c r="A32108">
        <v>11522</v>
      </c>
      <c r="B32108" t="s">
        <v>35601</v>
      </c>
      <c r="C32108" s="1">
        <v>41869</v>
      </c>
      <c r="D32108" t="s">
        <v>71</v>
      </c>
      <c r="E32108" t="s">
        <v>164</v>
      </c>
      <c r="F32108">
        <v>2014</v>
      </c>
      <c r="G32108" s="1">
        <v>41875</v>
      </c>
      <c r="H32108">
        <v>6</v>
      </c>
      <c r="I32108" t="s">
        <v>108</v>
      </c>
      <c r="J32108" t="s">
        <v>2631</v>
      </c>
      <c r="K32108" t="s">
        <v>2632</v>
      </c>
      <c r="L32108" t="s">
        <v>32</v>
      </c>
      <c r="M32108" t="s">
        <v>9155</v>
      </c>
      <c r="N32108" t="s">
        <v>7936</v>
      </c>
      <c r="O32108" t="s">
        <v>7937</v>
      </c>
      <c r="P32108" t="s">
        <v>78</v>
      </c>
      <c r="Q32108" t="s">
        <v>7938</v>
      </c>
      <c r="R32108" t="s">
        <v>26901</v>
      </c>
      <c r="S32108" t="s">
        <v>99</v>
      </c>
      <c r="T32108" t="s">
        <v>924</v>
      </c>
      <c r="U32108" t="s">
        <v>21884</v>
      </c>
      <c r="V32108">
        <v>24.408000000000001</v>
      </c>
      <c r="W32108">
        <v>4</v>
      </c>
      <c r="X32108">
        <v>0.1</v>
      </c>
      <c r="Y32108">
        <v>-1.1519999999999999</v>
      </c>
      <c r="Z32108">
        <v>1.53</v>
      </c>
      <c r="AA32108" t="s">
        <v>69</v>
      </c>
    </row>
    <row r="32109" spans="1:27" x14ac:dyDescent="0.25">
      <c r="A32109">
        <v>16943</v>
      </c>
      <c r="B32109" t="s">
        <v>35584</v>
      </c>
      <c r="C32109" s="1">
        <v>41249</v>
      </c>
      <c r="D32109" t="s">
        <v>59</v>
      </c>
      <c r="E32109" t="s">
        <v>157</v>
      </c>
      <c r="F32109">
        <v>2012</v>
      </c>
      <c r="G32109" s="1">
        <v>41254</v>
      </c>
      <c r="H32109">
        <v>5</v>
      </c>
      <c r="I32109" t="s">
        <v>108</v>
      </c>
      <c r="J32109" t="s">
        <v>2440</v>
      </c>
      <c r="K32109" t="s">
        <v>2441</v>
      </c>
      <c r="L32109" t="s">
        <v>32</v>
      </c>
      <c r="M32109" t="s">
        <v>9155</v>
      </c>
      <c r="N32109" t="s">
        <v>7936</v>
      </c>
      <c r="O32109" t="s">
        <v>7937</v>
      </c>
      <c r="P32109" t="s">
        <v>78</v>
      </c>
      <c r="Q32109" t="s">
        <v>7938</v>
      </c>
      <c r="R32109" t="s">
        <v>22267</v>
      </c>
      <c r="S32109" t="s">
        <v>99</v>
      </c>
      <c r="T32109" t="s">
        <v>601</v>
      </c>
      <c r="U32109" t="s">
        <v>22268</v>
      </c>
      <c r="V32109">
        <v>15.66</v>
      </c>
      <c r="W32109">
        <v>1</v>
      </c>
      <c r="X32109">
        <v>0.1</v>
      </c>
      <c r="Y32109">
        <v>-0.18</v>
      </c>
      <c r="Z32109">
        <v>1.34</v>
      </c>
      <c r="AA32109" t="s">
        <v>69</v>
      </c>
    </row>
    <row r="32110" spans="1:27" x14ac:dyDescent="0.25">
      <c r="A32110">
        <v>15557</v>
      </c>
      <c r="B32110" t="s">
        <v>20246</v>
      </c>
      <c r="C32110" s="1">
        <v>41243</v>
      </c>
      <c r="D32110" t="s">
        <v>163</v>
      </c>
      <c r="E32110" t="s">
        <v>83</v>
      </c>
      <c r="F32110">
        <v>2012</v>
      </c>
      <c r="G32110" s="1">
        <v>41248</v>
      </c>
      <c r="H32110">
        <v>5</v>
      </c>
      <c r="I32110" t="s">
        <v>108</v>
      </c>
      <c r="J32110" t="s">
        <v>805</v>
      </c>
      <c r="K32110" t="s">
        <v>806</v>
      </c>
      <c r="L32110" t="s">
        <v>32</v>
      </c>
      <c r="M32110" t="s">
        <v>9155</v>
      </c>
      <c r="N32110" t="s">
        <v>7936</v>
      </c>
      <c r="O32110" t="s">
        <v>7937</v>
      </c>
      <c r="P32110" t="s">
        <v>78</v>
      </c>
      <c r="Q32110" t="s">
        <v>7938</v>
      </c>
      <c r="R32110" t="s">
        <v>23642</v>
      </c>
      <c r="S32110" t="s">
        <v>99</v>
      </c>
      <c r="T32110" t="s">
        <v>824</v>
      </c>
      <c r="U32110" t="s">
        <v>23394</v>
      </c>
      <c r="V32110">
        <v>44.01</v>
      </c>
      <c r="W32110">
        <v>2</v>
      </c>
      <c r="X32110">
        <v>0.1</v>
      </c>
      <c r="Y32110">
        <v>-4.8899999999999997</v>
      </c>
      <c r="Z32110">
        <v>1.1599999999999999</v>
      </c>
      <c r="AA32110" t="s">
        <v>69</v>
      </c>
    </row>
    <row r="32111" spans="1:27" x14ac:dyDescent="0.25">
      <c r="A32111">
        <v>14772</v>
      </c>
      <c r="B32111" t="s">
        <v>35602</v>
      </c>
      <c r="C32111" s="1">
        <v>41871</v>
      </c>
      <c r="D32111" t="s">
        <v>114</v>
      </c>
      <c r="E32111" t="s">
        <v>164</v>
      </c>
      <c r="F32111">
        <v>2014</v>
      </c>
      <c r="G32111" s="1">
        <v>41875</v>
      </c>
      <c r="H32111">
        <v>4</v>
      </c>
      <c r="I32111" t="s">
        <v>108</v>
      </c>
      <c r="J32111" t="s">
        <v>1366</v>
      </c>
      <c r="K32111" t="s">
        <v>1367</v>
      </c>
      <c r="L32111" t="s">
        <v>32</v>
      </c>
      <c r="M32111" t="s">
        <v>9155</v>
      </c>
      <c r="N32111" t="s">
        <v>7936</v>
      </c>
      <c r="O32111" t="s">
        <v>7937</v>
      </c>
      <c r="P32111" t="s">
        <v>78</v>
      </c>
      <c r="Q32111" t="s">
        <v>7938</v>
      </c>
      <c r="R32111" t="s">
        <v>24628</v>
      </c>
      <c r="S32111" t="s">
        <v>99</v>
      </c>
      <c r="T32111" t="s">
        <v>5509</v>
      </c>
      <c r="U32111" t="s">
        <v>22457</v>
      </c>
      <c r="V32111">
        <v>14.688000000000001</v>
      </c>
      <c r="W32111">
        <v>2</v>
      </c>
      <c r="X32111">
        <v>0.1</v>
      </c>
      <c r="Y32111">
        <v>5.9880000000000004</v>
      </c>
      <c r="Z32111">
        <v>0.94</v>
      </c>
      <c r="AA32111" t="s">
        <v>69</v>
      </c>
    </row>
    <row r="32112" spans="1:27" x14ac:dyDescent="0.25">
      <c r="A32112">
        <v>10777</v>
      </c>
      <c r="B32112" t="s">
        <v>35583</v>
      </c>
      <c r="C32112" s="1">
        <v>41604</v>
      </c>
      <c r="D32112" t="s">
        <v>27</v>
      </c>
      <c r="E32112" t="s">
        <v>83</v>
      </c>
      <c r="F32112">
        <v>2013</v>
      </c>
      <c r="G32112" s="1">
        <v>41609</v>
      </c>
      <c r="H32112">
        <v>5</v>
      </c>
      <c r="I32112" t="s">
        <v>108</v>
      </c>
      <c r="J32112" t="s">
        <v>3194</v>
      </c>
      <c r="K32112" t="s">
        <v>3195</v>
      </c>
      <c r="L32112" t="s">
        <v>32</v>
      </c>
      <c r="M32112" t="s">
        <v>9155</v>
      </c>
      <c r="N32112" t="s">
        <v>7936</v>
      </c>
      <c r="O32112" t="s">
        <v>7937</v>
      </c>
      <c r="P32112" t="s">
        <v>78</v>
      </c>
      <c r="Q32112" t="s">
        <v>7938</v>
      </c>
      <c r="R32112" t="s">
        <v>31883</v>
      </c>
      <c r="S32112" t="s">
        <v>99</v>
      </c>
      <c r="T32112" t="s">
        <v>858</v>
      </c>
      <c r="U32112" t="s">
        <v>25795</v>
      </c>
      <c r="V32112">
        <v>9.4499999999999993</v>
      </c>
      <c r="W32112">
        <v>1</v>
      </c>
      <c r="X32112">
        <v>0.1</v>
      </c>
      <c r="Y32112">
        <v>0.84</v>
      </c>
      <c r="Z32112">
        <v>0.67</v>
      </c>
      <c r="AA32112" t="s">
        <v>69</v>
      </c>
    </row>
    <row r="32113" spans="1:27" x14ac:dyDescent="0.25">
      <c r="A32113">
        <v>30462</v>
      </c>
      <c r="B32113" t="s">
        <v>35603</v>
      </c>
      <c r="C32113" s="1">
        <v>41208</v>
      </c>
      <c r="D32113" t="s">
        <v>163</v>
      </c>
      <c r="E32113" t="s">
        <v>60</v>
      </c>
      <c r="F32113">
        <v>2012</v>
      </c>
      <c r="G32113" s="1">
        <v>41214</v>
      </c>
      <c r="H32113">
        <v>6</v>
      </c>
      <c r="I32113" t="s">
        <v>108</v>
      </c>
      <c r="J32113" t="s">
        <v>3910</v>
      </c>
      <c r="K32113" t="s">
        <v>3911</v>
      </c>
      <c r="L32113" t="s">
        <v>32</v>
      </c>
      <c r="M32113" t="s">
        <v>34333</v>
      </c>
      <c r="N32113" t="s">
        <v>33381</v>
      </c>
      <c r="O32113" t="s">
        <v>8109</v>
      </c>
      <c r="P32113" t="s">
        <v>52</v>
      </c>
      <c r="Q32113" t="s">
        <v>53</v>
      </c>
      <c r="R32113" t="s">
        <v>19793</v>
      </c>
      <c r="S32113" t="s">
        <v>39</v>
      </c>
      <c r="T32113" t="s">
        <v>89</v>
      </c>
      <c r="U32113" t="s">
        <v>13176</v>
      </c>
      <c r="V32113">
        <v>1140.48</v>
      </c>
      <c r="W32113">
        <v>8</v>
      </c>
      <c r="X32113">
        <v>0.4</v>
      </c>
      <c r="Y32113">
        <v>-418.32</v>
      </c>
      <c r="Z32113">
        <v>71.900000000000006</v>
      </c>
      <c r="AA32113" t="s">
        <v>69</v>
      </c>
    </row>
    <row r="32114" spans="1:27" x14ac:dyDescent="0.25">
      <c r="A32114">
        <v>17719</v>
      </c>
      <c r="B32114" t="s">
        <v>17924</v>
      </c>
      <c r="C32114" s="1">
        <v>40848</v>
      </c>
      <c r="D32114" t="s">
        <v>27</v>
      </c>
      <c r="E32114" t="s">
        <v>83</v>
      </c>
      <c r="F32114">
        <v>2011</v>
      </c>
      <c r="G32114" s="1">
        <v>40853</v>
      </c>
      <c r="H32114">
        <v>5</v>
      </c>
      <c r="I32114" t="s">
        <v>108</v>
      </c>
      <c r="J32114" t="s">
        <v>5199</v>
      </c>
      <c r="K32114" t="s">
        <v>5200</v>
      </c>
      <c r="L32114" t="s">
        <v>32</v>
      </c>
      <c r="M32114" t="s">
        <v>15035</v>
      </c>
      <c r="N32114" t="s">
        <v>15036</v>
      </c>
      <c r="O32114" t="s">
        <v>8187</v>
      </c>
      <c r="P32114" t="s">
        <v>78</v>
      </c>
      <c r="Q32114" t="s">
        <v>6324</v>
      </c>
      <c r="R32114" t="s">
        <v>22767</v>
      </c>
      <c r="S32114" t="s">
        <v>99</v>
      </c>
      <c r="T32114" t="s">
        <v>824</v>
      </c>
      <c r="U32114" t="s">
        <v>21110</v>
      </c>
      <c r="V32114">
        <v>770.22</v>
      </c>
      <c r="W32114">
        <v>10</v>
      </c>
      <c r="X32114">
        <v>0.4</v>
      </c>
      <c r="Y32114">
        <v>38.22</v>
      </c>
      <c r="Z32114">
        <v>63.67</v>
      </c>
      <c r="AA32114" t="s">
        <v>69</v>
      </c>
    </row>
    <row r="32115" spans="1:27" x14ac:dyDescent="0.25">
      <c r="A32115">
        <v>14862</v>
      </c>
      <c r="B32115" t="s">
        <v>20985</v>
      </c>
      <c r="C32115" s="1">
        <v>41416</v>
      </c>
      <c r="D32115" t="s">
        <v>114</v>
      </c>
      <c r="E32115" t="s">
        <v>115</v>
      </c>
      <c r="F32115">
        <v>2013</v>
      </c>
      <c r="G32115" s="1">
        <v>41421</v>
      </c>
      <c r="H32115">
        <v>5</v>
      </c>
      <c r="I32115" t="s">
        <v>108</v>
      </c>
      <c r="J32115" t="s">
        <v>5900</v>
      </c>
      <c r="K32115" t="s">
        <v>5901</v>
      </c>
      <c r="L32115" t="s">
        <v>32</v>
      </c>
      <c r="M32115" t="s">
        <v>9831</v>
      </c>
      <c r="N32115" t="s">
        <v>9832</v>
      </c>
      <c r="O32115" t="s">
        <v>8187</v>
      </c>
      <c r="P32115" t="s">
        <v>78</v>
      </c>
      <c r="Q32115" t="s">
        <v>6324</v>
      </c>
      <c r="R32115" t="s">
        <v>23268</v>
      </c>
      <c r="S32115" t="s">
        <v>99</v>
      </c>
      <c r="T32115" t="s">
        <v>824</v>
      </c>
      <c r="U32115" t="s">
        <v>21076</v>
      </c>
      <c r="V32115">
        <v>764.80200000000002</v>
      </c>
      <c r="W32115">
        <v>9</v>
      </c>
      <c r="X32115">
        <v>0.4</v>
      </c>
      <c r="Y32115">
        <v>-178.578</v>
      </c>
      <c r="Z32115">
        <v>54.69</v>
      </c>
      <c r="AA32115" t="s">
        <v>69</v>
      </c>
    </row>
    <row r="32116" spans="1:27" x14ac:dyDescent="0.25">
      <c r="A32116">
        <v>11350</v>
      </c>
      <c r="B32116" t="s">
        <v>30044</v>
      </c>
      <c r="C32116" s="1">
        <v>41398</v>
      </c>
      <c r="D32116" t="s">
        <v>133</v>
      </c>
      <c r="E32116" t="s">
        <v>115</v>
      </c>
      <c r="F32116">
        <v>2013</v>
      </c>
      <c r="G32116" s="1">
        <v>41404</v>
      </c>
      <c r="H32116">
        <v>6</v>
      </c>
      <c r="I32116" t="s">
        <v>108</v>
      </c>
      <c r="J32116" t="s">
        <v>5856</v>
      </c>
      <c r="K32116" t="s">
        <v>5857</v>
      </c>
      <c r="L32116" t="s">
        <v>32</v>
      </c>
      <c r="M32116" t="s">
        <v>17500</v>
      </c>
      <c r="N32116" t="s">
        <v>8310</v>
      </c>
      <c r="O32116" t="s">
        <v>8187</v>
      </c>
      <c r="P32116" t="s">
        <v>78</v>
      </c>
      <c r="Q32116" t="s">
        <v>6324</v>
      </c>
      <c r="R32116" t="s">
        <v>26252</v>
      </c>
      <c r="S32116" t="s">
        <v>99</v>
      </c>
      <c r="T32116" t="s">
        <v>824</v>
      </c>
      <c r="U32116" t="s">
        <v>21083</v>
      </c>
      <c r="V32116">
        <v>495.36</v>
      </c>
      <c r="W32116">
        <v>4</v>
      </c>
      <c r="X32116">
        <v>0.4</v>
      </c>
      <c r="Y32116">
        <v>41.28</v>
      </c>
      <c r="Z32116">
        <v>47</v>
      </c>
      <c r="AA32116" t="s">
        <v>69</v>
      </c>
    </row>
    <row r="32117" spans="1:27" x14ac:dyDescent="0.25">
      <c r="A32117">
        <v>12436</v>
      </c>
      <c r="B32117" t="s">
        <v>20868</v>
      </c>
      <c r="C32117" s="1">
        <v>41173</v>
      </c>
      <c r="D32117" t="s">
        <v>163</v>
      </c>
      <c r="E32117" t="s">
        <v>122</v>
      </c>
      <c r="F32117">
        <v>2012</v>
      </c>
      <c r="G32117" s="1">
        <v>41178</v>
      </c>
      <c r="H32117">
        <v>5</v>
      </c>
      <c r="I32117" t="s">
        <v>108</v>
      </c>
      <c r="J32117" t="s">
        <v>383</v>
      </c>
      <c r="K32117" t="s">
        <v>384</v>
      </c>
      <c r="L32117" t="s">
        <v>32</v>
      </c>
      <c r="M32117" t="s">
        <v>15217</v>
      </c>
      <c r="N32117" t="s">
        <v>15036</v>
      </c>
      <c r="O32117" t="s">
        <v>8187</v>
      </c>
      <c r="P32117" t="s">
        <v>78</v>
      </c>
      <c r="Q32117" t="s">
        <v>6324</v>
      </c>
      <c r="R32117" t="s">
        <v>4196</v>
      </c>
      <c r="S32117" t="s">
        <v>39</v>
      </c>
      <c r="T32117" t="s">
        <v>67</v>
      </c>
      <c r="U32117" t="s">
        <v>19267</v>
      </c>
      <c r="V32117">
        <v>491.94</v>
      </c>
      <c r="W32117">
        <v>6</v>
      </c>
      <c r="X32117">
        <v>0.4</v>
      </c>
      <c r="Y32117">
        <v>-254.34</v>
      </c>
      <c r="Z32117">
        <v>43.51</v>
      </c>
      <c r="AA32117" t="s">
        <v>69</v>
      </c>
    </row>
    <row r="32118" spans="1:27" x14ac:dyDescent="0.25">
      <c r="A32118">
        <v>11857</v>
      </c>
      <c r="B32118" t="s">
        <v>29946</v>
      </c>
      <c r="C32118" s="1">
        <v>41869</v>
      </c>
      <c r="D32118" t="s">
        <v>71</v>
      </c>
      <c r="E32118" t="s">
        <v>164</v>
      </c>
      <c r="F32118">
        <v>2014</v>
      </c>
      <c r="G32118" s="1">
        <v>41875</v>
      </c>
      <c r="H32118">
        <v>6</v>
      </c>
      <c r="I32118" t="s">
        <v>108</v>
      </c>
      <c r="J32118" t="s">
        <v>1074</v>
      </c>
      <c r="K32118" t="s">
        <v>1075</v>
      </c>
      <c r="L32118" t="s">
        <v>32</v>
      </c>
      <c r="M32118" t="s">
        <v>29947</v>
      </c>
      <c r="N32118" t="s">
        <v>9121</v>
      </c>
      <c r="O32118" t="s">
        <v>8187</v>
      </c>
      <c r="P32118" t="s">
        <v>78</v>
      </c>
      <c r="Q32118" t="s">
        <v>6324</v>
      </c>
      <c r="R32118" t="s">
        <v>29757</v>
      </c>
      <c r="S32118" t="s">
        <v>99</v>
      </c>
      <c r="T32118" t="s">
        <v>824</v>
      </c>
      <c r="U32118" t="s">
        <v>26228</v>
      </c>
      <c r="V32118">
        <v>634.86</v>
      </c>
      <c r="W32118">
        <v>5</v>
      </c>
      <c r="X32118">
        <v>0.4</v>
      </c>
      <c r="Y32118">
        <v>-349.29</v>
      </c>
      <c r="Z32118">
        <v>38.67</v>
      </c>
      <c r="AA32118" t="s">
        <v>69</v>
      </c>
    </row>
    <row r="32119" spans="1:27" x14ac:dyDescent="0.25">
      <c r="A32119">
        <v>16102</v>
      </c>
      <c r="B32119" t="s">
        <v>13162</v>
      </c>
      <c r="C32119" s="1">
        <v>41764</v>
      </c>
      <c r="D32119" t="s">
        <v>71</v>
      </c>
      <c r="E32119" t="s">
        <v>115</v>
      </c>
      <c r="F32119">
        <v>2014</v>
      </c>
      <c r="G32119" s="1">
        <v>41771</v>
      </c>
      <c r="H32119">
        <v>7</v>
      </c>
      <c r="I32119" t="s">
        <v>108</v>
      </c>
      <c r="J32119" t="s">
        <v>2637</v>
      </c>
      <c r="K32119" t="s">
        <v>2638</v>
      </c>
      <c r="L32119" t="s">
        <v>32</v>
      </c>
      <c r="M32119" t="s">
        <v>3543</v>
      </c>
      <c r="N32119" t="s">
        <v>8594</v>
      </c>
      <c r="O32119" t="s">
        <v>8187</v>
      </c>
      <c r="P32119" t="s">
        <v>78</v>
      </c>
      <c r="Q32119" t="s">
        <v>6324</v>
      </c>
      <c r="R32119" t="s">
        <v>12592</v>
      </c>
      <c r="S32119" t="s">
        <v>39</v>
      </c>
      <c r="T32119" t="s">
        <v>67</v>
      </c>
      <c r="U32119" t="s">
        <v>12593</v>
      </c>
      <c r="V32119">
        <v>407.23200000000003</v>
      </c>
      <c r="W32119">
        <v>4</v>
      </c>
      <c r="X32119">
        <v>0.4</v>
      </c>
      <c r="Y32119">
        <v>-149.328</v>
      </c>
      <c r="Z32119">
        <v>35.520000000000003</v>
      </c>
      <c r="AA32119" t="s">
        <v>69</v>
      </c>
    </row>
    <row r="32120" spans="1:27" x14ac:dyDescent="0.25">
      <c r="A32120">
        <v>12423</v>
      </c>
      <c r="B32120" t="s">
        <v>33312</v>
      </c>
      <c r="C32120" s="1">
        <v>41154</v>
      </c>
      <c r="D32120" t="s">
        <v>186</v>
      </c>
      <c r="E32120" t="s">
        <v>122</v>
      </c>
      <c r="F32120">
        <v>2012</v>
      </c>
      <c r="G32120" s="1">
        <v>41158</v>
      </c>
      <c r="H32120">
        <v>4</v>
      </c>
      <c r="I32120" t="s">
        <v>108</v>
      </c>
      <c r="J32120" t="s">
        <v>3207</v>
      </c>
      <c r="K32120" t="s">
        <v>3208</v>
      </c>
      <c r="L32120" t="s">
        <v>32</v>
      </c>
      <c r="M32120" t="s">
        <v>15750</v>
      </c>
      <c r="N32120" t="s">
        <v>9832</v>
      </c>
      <c r="O32120" t="s">
        <v>8187</v>
      </c>
      <c r="P32120" t="s">
        <v>78</v>
      </c>
      <c r="Q32120" t="s">
        <v>6324</v>
      </c>
      <c r="R32120" t="s">
        <v>23265</v>
      </c>
      <c r="S32120" t="s">
        <v>99</v>
      </c>
      <c r="T32120" t="s">
        <v>824</v>
      </c>
      <c r="U32120" t="s">
        <v>22775</v>
      </c>
      <c r="V32120">
        <v>357.10199999999998</v>
      </c>
      <c r="W32120">
        <v>3</v>
      </c>
      <c r="X32120">
        <v>0.4</v>
      </c>
      <c r="Y32120">
        <v>53.531999999999996</v>
      </c>
      <c r="Z32120">
        <v>32.78</v>
      </c>
      <c r="AA32120" t="s">
        <v>69</v>
      </c>
    </row>
    <row r="32121" spans="1:27" x14ac:dyDescent="0.25">
      <c r="A32121">
        <v>19178</v>
      </c>
      <c r="B32121" t="s">
        <v>29948</v>
      </c>
      <c r="C32121" s="1">
        <v>41671</v>
      </c>
      <c r="D32121" t="s">
        <v>133</v>
      </c>
      <c r="E32121" t="s">
        <v>44</v>
      </c>
      <c r="F32121">
        <v>2014</v>
      </c>
      <c r="G32121" s="1">
        <v>41677</v>
      </c>
      <c r="H32121">
        <v>6</v>
      </c>
      <c r="I32121" t="s">
        <v>108</v>
      </c>
      <c r="J32121" t="s">
        <v>1604</v>
      </c>
      <c r="K32121" t="s">
        <v>1605</v>
      </c>
      <c r="L32121" t="s">
        <v>32</v>
      </c>
      <c r="M32121" t="s">
        <v>9831</v>
      </c>
      <c r="N32121" t="s">
        <v>9832</v>
      </c>
      <c r="O32121" t="s">
        <v>8187</v>
      </c>
      <c r="P32121" t="s">
        <v>78</v>
      </c>
      <c r="Q32121" t="s">
        <v>6324</v>
      </c>
      <c r="R32121" t="s">
        <v>26334</v>
      </c>
      <c r="S32121" t="s">
        <v>99</v>
      </c>
      <c r="T32121" t="s">
        <v>824</v>
      </c>
      <c r="U32121" t="s">
        <v>22317</v>
      </c>
      <c r="V32121">
        <v>484.596</v>
      </c>
      <c r="W32121">
        <v>6</v>
      </c>
      <c r="X32121">
        <v>0.4</v>
      </c>
      <c r="Y32121">
        <v>56.375999999999998</v>
      </c>
      <c r="Z32121">
        <v>32.520000000000003</v>
      </c>
      <c r="AA32121" t="s">
        <v>69</v>
      </c>
    </row>
    <row r="32122" spans="1:27" x14ac:dyDescent="0.25">
      <c r="A32122">
        <v>18166</v>
      </c>
      <c r="B32122" t="s">
        <v>20737</v>
      </c>
      <c r="C32122" s="1">
        <v>41229</v>
      </c>
      <c r="D32122" t="s">
        <v>163</v>
      </c>
      <c r="E32122" t="s">
        <v>83</v>
      </c>
      <c r="F32122">
        <v>2012</v>
      </c>
      <c r="G32122" s="1">
        <v>41233</v>
      </c>
      <c r="H32122">
        <v>4</v>
      </c>
      <c r="I32122" t="s">
        <v>108</v>
      </c>
      <c r="J32122" t="s">
        <v>691</v>
      </c>
      <c r="K32122" t="s">
        <v>692</v>
      </c>
      <c r="L32122" t="s">
        <v>32</v>
      </c>
      <c r="M32122" t="s">
        <v>9831</v>
      </c>
      <c r="N32122" t="s">
        <v>9832</v>
      </c>
      <c r="O32122" t="s">
        <v>8187</v>
      </c>
      <c r="P32122" t="s">
        <v>78</v>
      </c>
      <c r="Q32122" t="s">
        <v>6324</v>
      </c>
      <c r="R32122" t="s">
        <v>23902</v>
      </c>
      <c r="S32122" t="s">
        <v>99</v>
      </c>
      <c r="T32122" t="s">
        <v>824</v>
      </c>
      <c r="U32122" t="s">
        <v>21112</v>
      </c>
      <c r="V32122">
        <v>576.82799999999997</v>
      </c>
      <c r="W32122">
        <v>7</v>
      </c>
      <c r="X32122">
        <v>0.4</v>
      </c>
      <c r="Y32122">
        <v>-384.55200000000002</v>
      </c>
      <c r="Z32122">
        <v>32.409999999999997</v>
      </c>
      <c r="AA32122" t="s">
        <v>69</v>
      </c>
    </row>
    <row r="32123" spans="1:27" x14ac:dyDescent="0.25">
      <c r="A32123">
        <v>13798</v>
      </c>
      <c r="B32123" t="s">
        <v>18596</v>
      </c>
      <c r="C32123" s="1">
        <v>41366</v>
      </c>
      <c r="D32123" t="s">
        <v>27</v>
      </c>
      <c r="E32123" t="s">
        <v>234</v>
      </c>
      <c r="F32123">
        <v>2013</v>
      </c>
      <c r="G32123" s="1">
        <v>41371</v>
      </c>
      <c r="H32123">
        <v>5</v>
      </c>
      <c r="I32123" t="s">
        <v>108</v>
      </c>
      <c r="J32123" t="s">
        <v>12234</v>
      </c>
      <c r="K32123" t="s">
        <v>8458</v>
      </c>
      <c r="L32123" t="s">
        <v>32</v>
      </c>
      <c r="M32123" t="s">
        <v>17982</v>
      </c>
      <c r="N32123" t="s">
        <v>9832</v>
      </c>
      <c r="O32123" t="s">
        <v>8187</v>
      </c>
      <c r="P32123" t="s">
        <v>78</v>
      </c>
      <c r="Q32123" t="s">
        <v>6324</v>
      </c>
      <c r="R32123" t="s">
        <v>11997</v>
      </c>
      <c r="S32123" t="s">
        <v>39</v>
      </c>
      <c r="T32123" t="s">
        <v>67</v>
      </c>
      <c r="U32123" t="s">
        <v>11998</v>
      </c>
      <c r="V32123">
        <v>300.40199999999999</v>
      </c>
      <c r="W32123">
        <v>3</v>
      </c>
      <c r="X32123">
        <v>0.4</v>
      </c>
      <c r="Y32123">
        <v>-125.208</v>
      </c>
      <c r="Z32123">
        <v>32.4</v>
      </c>
      <c r="AA32123" t="s">
        <v>69</v>
      </c>
    </row>
    <row r="32124" spans="1:27" x14ac:dyDescent="0.25">
      <c r="A32124">
        <v>16680</v>
      </c>
      <c r="B32124" t="s">
        <v>35604</v>
      </c>
      <c r="C32124" s="1">
        <v>40932</v>
      </c>
      <c r="D32124" t="s">
        <v>27</v>
      </c>
      <c r="E32124" t="s">
        <v>72</v>
      </c>
      <c r="F32124">
        <v>2012</v>
      </c>
      <c r="G32124" s="1">
        <v>40939</v>
      </c>
      <c r="H32124">
        <v>7</v>
      </c>
      <c r="I32124" t="s">
        <v>108</v>
      </c>
      <c r="J32124" t="s">
        <v>2936</v>
      </c>
      <c r="K32124" t="s">
        <v>2937</v>
      </c>
      <c r="L32124" t="s">
        <v>32</v>
      </c>
      <c r="M32124" t="s">
        <v>9729</v>
      </c>
      <c r="N32124" t="s">
        <v>8206</v>
      </c>
      <c r="O32124" t="s">
        <v>8187</v>
      </c>
      <c r="P32124" t="s">
        <v>78</v>
      </c>
      <c r="Q32124" t="s">
        <v>6324</v>
      </c>
      <c r="R32124" t="s">
        <v>35605</v>
      </c>
      <c r="S32124" t="s">
        <v>39</v>
      </c>
      <c r="T32124" t="s">
        <v>3589</v>
      </c>
      <c r="U32124" t="s">
        <v>16979</v>
      </c>
      <c r="V32124">
        <v>294.3</v>
      </c>
      <c r="W32124">
        <v>3</v>
      </c>
      <c r="X32124">
        <v>0.4</v>
      </c>
      <c r="Y32124">
        <v>-63.81</v>
      </c>
      <c r="Z32124">
        <v>31.05</v>
      </c>
      <c r="AA32124" t="s">
        <v>69</v>
      </c>
    </row>
    <row r="32125" spans="1:27" x14ac:dyDescent="0.25">
      <c r="A32125">
        <v>11609</v>
      </c>
      <c r="B32125" t="s">
        <v>32337</v>
      </c>
      <c r="C32125" s="1">
        <v>41867</v>
      </c>
      <c r="D32125" t="s">
        <v>133</v>
      </c>
      <c r="E32125" t="s">
        <v>164</v>
      </c>
      <c r="F32125">
        <v>2014</v>
      </c>
      <c r="G32125" s="1">
        <v>41871</v>
      </c>
      <c r="H32125">
        <v>4</v>
      </c>
      <c r="I32125" t="s">
        <v>108</v>
      </c>
      <c r="J32125" t="s">
        <v>991</v>
      </c>
      <c r="K32125" t="s">
        <v>992</v>
      </c>
      <c r="L32125" t="s">
        <v>32</v>
      </c>
      <c r="M32125" t="s">
        <v>27052</v>
      </c>
      <c r="N32125" t="s">
        <v>8186</v>
      </c>
      <c r="O32125" t="s">
        <v>8187</v>
      </c>
      <c r="P32125" t="s">
        <v>78</v>
      </c>
      <c r="Q32125" t="s">
        <v>6324</v>
      </c>
      <c r="R32125" t="s">
        <v>33392</v>
      </c>
      <c r="S32125" t="s">
        <v>99</v>
      </c>
      <c r="T32125" t="s">
        <v>824</v>
      </c>
      <c r="U32125" t="s">
        <v>21079</v>
      </c>
      <c r="V32125">
        <v>498.74400000000003</v>
      </c>
      <c r="W32125">
        <v>4</v>
      </c>
      <c r="X32125">
        <v>0.4</v>
      </c>
      <c r="Y32125">
        <v>33.143999999999998</v>
      </c>
      <c r="Z32125">
        <v>27.9</v>
      </c>
      <c r="AA32125" t="s">
        <v>69</v>
      </c>
    </row>
    <row r="32126" spans="1:27" x14ac:dyDescent="0.25">
      <c r="A32126">
        <v>30931</v>
      </c>
      <c r="B32126" t="s">
        <v>35606</v>
      </c>
      <c r="C32126" s="1">
        <v>41405</v>
      </c>
      <c r="D32126" t="s">
        <v>133</v>
      </c>
      <c r="E32126" t="s">
        <v>115</v>
      </c>
      <c r="F32126">
        <v>2013</v>
      </c>
      <c r="G32126" s="1">
        <v>41410</v>
      </c>
      <c r="H32126">
        <v>5</v>
      </c>
      <c r="I32126" t="s">
        <v>108</v>
      </c>
      <c r="J32126" t="s">
        <v>12234</v>
      </c>
      <c r="K32126" t="s">
        <v>8458</v>
      </c>
      <c r="L32126" t="s">
        <v>32</v>
      </c>
      <c r="M32126" t="s">
        <v>33380</v>
      </c>
      <c r="N32126" t="s">
        <v>33381</v>
      </c>
      <c r="O32126" t="s">
        <v>8109</v>
      </c>
      <c r="P32126" t="s">
        <v>52</v>
      </c>
      <c r="Q32126" t="s">
        <v>53</v>
      </c>
      <c r="R32126" t="s">
        <v>1385</v>
      </c>
      <c r="S32126" t="s">
        <v>39</v>
      </c>
      <c r="T32126" t="s">
        <v>40</v>
      </c>
      <c r="U32126" t="s">
        <v>14572</v>
      </c>
      <c r="V32126">
        <v>400.608</v>
      </c>
      <c r="W32126">
        <v>8</v>
      </c>
      <c r="X32126">
        <v>0.4</v>
      </c>
      <c r="Y32126">
        <v>-247.15199999999999</v>
      </c>
      <c r="Z32126">
        <v>26.7</v>
      </c>
      <c r="AA32126" t="s">
        <v>69</v>
      </c>
    </row>
    <row r="32127" spans="1:27" x14ac:dyDescent="0.25">
      <c r="A32127">
        <v>30688</v>
      </c>
      <c r="B32127" t="s">
        <v>35607</v>
      </c>
      <c r="C32127" s="1">
        <v>41771</v>
      </c>
      <c r="D32127" t="s">
        <v>71</v>
      </c>
      <c r="E32127" t="s">
        <v>115</v>
      </c>
      <c r="F32127">
        <v>2014</v>
      </c>
      <c r="G32127" s="1">
        <v>41777</v>
      </c>
      <c r="H32127">
        <v>6</v>
      </c>
      <c r="I32127" t="s">
        <v>108</v>
      </c>
      <c r="J32127" t="s">
        <v>8653</v>
      </c>
      <c r="K32127" t="s">
        <v>8654</v>
      </c>
      <c r="L32127" t="s">
        <v>32</v>
      </c>
      <c r="M32127" t="s">
        <v>33381</v>
      </c>
      <c r="N32127" t="s">
        <v>33381</v>
      </c>
      <c r="O32127" t="s">
        <v>8109</v>
      </c>
      <c r="P32127" t="s">
        <v>52</v>
      </c>
      <c r="Q32127" t="s">
        <v>53</v>
      </c>
      <c r="R32127" t="s">
        <v>35608</v>
      </c>
      <c r="S32127" t="s">
        <v>55</v>
      </c>
      <c r="T32127" t="s">
        <v>56</v>
      </c>
      <c r="U32127" t="s">
        <v>11417</v>
      </c>
      <c r="V32127">
        <v>470.23200000000003</v>
      </c>
      <c r="W32127">
        <v>6</v>
      </c>
      <c r="X32127">
        <v>0.4</v>
      </c>
      <c r="Y32127">
        <v>-7.8479999999999999</v>
      </c>
      <c r="Z32127">
        <v>26.55</v>
      </c>
      <c r="AA32127" t="s">
        <v>69</v>
      </c>
    </row>
    <row r="32128" spans="1:27" x14ac:dyDescent="0.25">
      <c r="A32128">
        <v>17130</v>
      </c>
      <c r="B32128" t="s">
        <v>20949</v>
      </c>
      <c r="C32128" s="1">
        <v>41824</v>
      </c>
      <c r="D32128" t="s">
        <v>163</v>
      </c>
      <c r="E32128" t="s">
        <v>28</v>
      </c>
      <c r="F32128">
        <v>2014</v>
      </c>
      <c r="G32128" s="1">
        <v>41829</v>
      </c>
      <c r="H32128">
        <v>5</v>
      </c>
      <c r="I32128" t="s">
        <v>108</v>
      </c>
      <c r="J32128" t="s">
        <v>4825</v>
      </c>
      <c r="K32128" t="s">
        <v>4826</v>
      </c>
      <c r="L32128" t="s">
        <v>32</v>
      </c>
      <c r="M32128" t="s">
        <v>20950</v>
      </c>
      <c r="N32128" t="s">
        <v>15036</v>
      </c>
      <c r="O32128" t="s">
        <v>8187</v>
      </c>
      <c r="P32128" t="s">
        <v>78</v>
      </c>
      <c r="Q32128" t="s">
        <v>6324</v>
      </c>
      <c r="R32128" t="s">
        <v>20327</v>
      </c>
      <c r="S32128" t="s">
        <v>39</v>
      </c>
      <c r="T32128" t="s">
        <v>3589</v>
      </c>
      <c r="U32128" t="s">
        <v>14095</v>
      </c>
      <c r="V32128">
        <v>208.72800000000001</v>
      </c>
      <c r="W32128">
        <v>4</v>
      </c>
      <c r="X32128">
        <v>0.4</v>
      </c>
      <c r="Y32128">
        <v>-62.712000000000003</v>
      </c>
      <c r="Z32128">
        <v>23.03</v>
      </c>
      <c r="AA32128" t="s">
        <v>69</v>
      </c>
    </row>
    <row r="32129" spans="1:27" x14ac:dyDescent="0.25">
      <c r="A32129">
        <v>30513</v>
      </c>
      <c r="B32129" t="s">
        <v>35609</v>
      </c>
      <c r="C32129" s="1">
        <v>41078</v>
      </c>
      <c r="D32129" t="s">
        <v>71</v>
      </c>
      <c r="E32129" t="s">
        <v>92</v>
      </c>
      <c r="F32129">
        <v>2012</v>
      </c>
      <c r="G32129" s="1">
        <v>41084</v>
      </c>
      <c r="H32129">
        <v>6</v>
      </c>
      <c r="I32129" t="s">
        <v>108</v>
      </c>
      <c r="J32129" t="s">
        <v>1836</v>
      </c>
      <c r="K32129" t="s">
        <v>1837</v>
      </c>
      <c r="L32129" t="s">
        <v>32</v>
      </c>
      <c r="M32129" t="s">
        <v>34333</v>
      </c>
      <c r="N32129" t="s">
        <v>33381</v>
      </c>
      <c r="O32129" t="s">
        <v>8109</v>
      </c>
      <c r="P32129" t="s">
        <v>52</v>
      </c>
      <c r="Q32129" t="s">
        <v>53</v>
      </c>
      <c r="R32129" t="s">
        <v>35610</v>
      </c>
      <c r="S32129" t="s">
        <v>55</v>
      </c>
      <c r="T32129" t="s">
        <v>5059</v>
      </c>
      <c r="U32129" t="s">
        <v>8506</v>
      </c>
      <c r="V32129">
        <v>444.31200000000001</v>
      </c>
      <c r="W32129">
        <v>6</v>
      </c>
      <c r="X32129">
        <v>0.4</v>
      </c>
      <c r="Y32129">
        <v>-89.028000000000006</v>
      </c>
      <c r="Z32129">
        <v>22.98</v>
      </c>
      <c r="AA32129" t="s">
        <v>69</v>
      </c>
    </row>
    <row r="32130" spans="1:27" x14ac:dyDescent="0.25">
      <c r="A32130">
        <v>18435</v>
      </c>
      <c r="B32130" t="s">
        <v>35611</v>
      </c>
      <c r="C32130" s="1">
        <v>41509</v>
      </c>
      <c r="D32130" t="s">
        <v>163</v>
      </c>
      <c r="E32130" t="s">
        <v>164</v>
      </c>
      <c r="F32130">
        <v>2013</v>
      </c>
      <c r="G32130" s="1">
        <v>41514</v>
      </c>
      <c r="H32130">
        <v>5</v>
      </c>
      <c r="I32130" t="s">
        <v>108</v>
      </c>
      <c r="J32130" t="s">
        <v>2678</v>
      </c>
      <c r="K32130" t="s">
        <v>2679</v>
      </c>
      <c r="L32130" t="s">
        <v>32</v>
      </c>
      <c r="M32130" t="s">
        <v>15526</v>
      </c>
      <c r="N32130" t="s">
        <v>8186</v>
      </c>
      <c r="O32130" t="s">
        <v>8187</v>
      </c>
      <c r="P32130" t="s">
        <v>78</v>
      </c>
      <c r="Q32130" t="s">
        <v>6324</v>
      </c>
      <c r="R32130" t="s">
        <v>34579</v>
      </c>
      <c r="S32130" t="s">
        <v>99</v>
      </c>
      <c r="T32130" t="s">
        <v>824</v>
      </c>
      <c r="U32130" t="s">
        <v>23151</v>
      </c>
      <c r="V32130">
        <v>356.238</v>
      </c>
      <c r="W32130">
        <v>3</v>
      </c>
      <c r="X32130">
        <v>0.4</v>
      </c>
      <c r="Y32130">
        <v>-178.18199999999999</v>
      </c>
      <c r="Z32130">
        <v>22.11</v>
      </c>
      <c r="AA32130" t="s">
        <v>69</v>
      </c>
    </row>
    <row r="32131" spans="1:27" x14ac:dyDescent="0.25">
      <c r="A32131">
        <v>17722</v>
      </c>
      <c r="B32131" t="s">
        <v>17924</v>
      </c>
      <c r="C32131" s="1">
        <v>40848</v>
      </c>
      <c r="D32131" t="s">
        <v>27</v>
      </c>
      <c r="E32131" t="s">
        <v>83</v>
      </c>
      <c r="F32131">
        <v>2011</v>
      </c>
      <c r="G32131" s="1">
        <v>40853</v>
      </c>
      <c r="H32131">
        <v>5</v>
      </c>
      <c r="I32131" t="s">
        <v>108</v>
      </c>
      <c r="J32131" t="s">
        <v>5199</v>
      </c>
      <c r="K32131" t="s">
        <v>5200</v>
      </c>
      <c r="L32131" t="s">
        <v>32</v>
      </c>
      <c r="M32131" t="s">
        <v>15035</v>
      </c>
      <c r="N32131" t="s">
        <v>15036</v>
      </c>
      <c r="O32131" t="s">
        <v>8187</v>
      </c>
      <c r="P32131" t="s">
        <v>78</v>
      </c>
      <c r="Q32131" t="s">
        <v>6324</v>
      </c>
      <c r="R32131" t="s">
        <v>23611</v>
      </c>
      <c r="S32131" t="s">
        <v>99</v>
      </c>
      <c r="T32131" t="s">
        <v>824</v>
      </c>
      <c r="U32131" t="s">
        <v>23612</v>
      </c>
      <c r="V32131">
        <v>494.31599999999997</v>
      </c>
      <c r="W32131">
        <v>6</v>
      </c>
      <c r="X32131">
        <v>0.4</v>
      </c>
      <c r="Y32131">
        <v>-0.14399999999999999</v>
      </c>
      <c r="Z32131">
        <v>22.04</v>
      </c>
      <c r="AA32131" t="s">
        <v>69</v>
      </c>
    </row>
    <row r="32132" spans="1:27" x14ac:dyDescent="0.25">
      <c r="A32132">
        <v>14349</v>
      </c>
      <c r="B32132" t="s">
        <v>19884</v>
      </c>
      <c r="C32132" s="1">
        <v>41150</v>
      </c>
      <c r="D32132" t="s">
        <v>114</v>
      </c>
      <c r="E32132" t="s">
        <v>164</v>
      </c>
      <c r="F32132">
        <v>2012</v>
      </c>
      <c r="G32132" s="1">
        <v>41155</v>
      </c>
      <c r="H32132">
        <v>5</v>
      </c>
      <c r="I32132" t="s">
        <v>108</v>
      </c>
      <c r="J32132" t="s">
        <v>298</v>
      </c>
      <c r="K32132" t="s">
        <v>299</v>
      </c>
      <c r="L32132" t="s">
        <v>32</v>
      </c>
      <c r="M32132" t="s">
        <v>19885</v>
      </c>
      <c r="N32132" t="s">
        <v>8206</v>
      </c>
      <c r="O32132" t="s">
        <v>8187</v>
      </c>
      <c r="P32132" t="s">
        <v>78</v>
      </c>
      <c r="Q32132" t="s">
        <v>6324</v>
      </c>
      <c r="R32132" t="s">
        <v>26294</v>
      </c>
      <c r="S32132" t="s">
        <v>99</v>
      </c>
      <c r="T32132" t="s">
        <v>824</v>
      </c>
      <c r="U32132" t="s">
        <v>22510</v>
      </c>
      <c r="V32132">
        <v>254.88</v>
      </c>
      <c r="W32132">
        <v>3</v>
      </c>
      <c r="X32132">
        <v>0.4</v>
      </c>
      <c r="Y32132">
        <v>-97.74</v>
      </c>
      <c r="Z32132">
        <v>21.1</v>
      </c>
      <c r="AA32132" t="s">
        <v>69</v>
      </c>
    </row>
    <row r="32133" spans="1:27" x14ac:dyDescent="0.25">
      <c r="A32133">
        <v>31179</v>
      </c>
      <c r="B32133" t="s">
        <v>35612</v>
      </c>
      <c r="C32133" s="1">
        <v>41970</v>
      </c>
      <c r="D32133" t="s">
        <v>59</v>
      </c>
      <c r="E32133" t="s">
        <v>83</v>
      </c>
      <c r="F32133">
        <v>2014</v>
      </c>
      <c r="G32133" s="1">
        <v>41975</v>
      </c>
      <c r="H32133">
        <v>5</v>
      </c>
      <c r="I32133" t="s">
        <v>108</v>
      </c>
      <c r="J32133" t="s">
        <v>3174</v>
      </c>
      <c r="K32133" t="s">
        <v>3175</v>
      </c>
      <c r="L32133" t="s">
        <v>32</v>
      </c>
      <c r="M32133" t="s">
        <v>33381</v>
      </c>
      <c r="N32133" t="s">
        <v>33381</v>
      </c>
      <c r="O32133" t="s">
        <v>8109</v>
      </c>
      <c r="P32133" t="s">
        <v>52</v>
      </c>
      <c r="Q32133" t="s">
        <v>53</v>
      </c>
      <c r="R32133" t="s">
        <v>35613</v>
      </c>
      <c r="S32133" t="s">
        <v>55</v>
      </c>
      <c r="T32133" t="s">
        <v>56</v>
      </c>
      <c r="U32133" t="s">
        <v>11056</v>
      </c>
      <c r="V32133">
        <v>240.33600000000001</v>
      </c>
      <c r="W32133">
        <v>4</v>
      </c>
      <c r="X32133">
        <v>0.4</v>
      </c>
      <c r="Y32133">
        <v>-136.22399999999999</v>
      </c>
      <c r="Z32133">
        <v>21.05</v>
      </c>
      <c r="AA32133" t="s">
        <v>69</v>
      </c>
    </row>
    <row r="32134" spans="1:27" x14ac:dyDescent="0.25">
      <c r="A32134">
        <v>31054</v>
      </c>
      <c r="B32134" t="s">
        <v>35614</v>
      </c>
      <c r="C32134" s="1">
        <v>41789</v>
      </c>
      <c r="D32134" t="s">
        <v>163</v>
      </c>
      <c r="E32134" t="s">
        <v>115</v>
      </c>
      <c r="F32134">
        <v>2014</v>
      </c>
      <c r="G32134" s="1">
        <v>41794</v>
      </c>
      <c r="H32134">
        <v>5</v>
      </c>
      <c r="I32134" t="s">
        <v>108</v>
      </c>
      <c r="J32134" t="s">
        <v>2385</v>
      </c>
      <c r="K32134" t="s">
        <v>2386</v>
      </c>
      <c r="L32134" t="s">
        <v>32</v>
      </c>
      <c r="M32134" t="s">
        <v>33381</v>
      </c>
      <c r="N32134" t="s">
        <v>33381</v>
      </c>
      <c r="O32134" t="s">
        <v>8109</v>
      </c>
      <c r="P32134" t="s">
        <v>52</v>
      </c>
      <c r="Q32134" t="s">
        <v>53</v>
      </c>
      <c r="R32134" t="s">
        <v>35615</v>
      </c>
      <c r="S32134" t="s">
        <v>39</v>
      </c>
      <c r="T32134" t="s">
        <v>67</v>
      </c>
      <c r="U32134" t="s">
        <v>12195</v>
      </c>
      <c r="V32134">
        <v>193.10400000000001</v>
      </c>
      <c r="W32134">
        <v>4</v>
      </c>
      <c r="X32134">
        <v>0.4</v>
      </c>
      <c r="Y32134">
        <v>-51.576000000000001</v>
      </c>
      <c r="Z32134">
        <v>19.37</v>
      </c>
      <c r="AA32134" t="s">
        <v>69</v>
      </c>
    </row>
    <row r="32135" spans="1:27" x14ac:dyDescent="0.25">
      <c r="A32135">
        <v>18129</v>
      </c>
      <c r="B32135" t="s">
        <v>32329</v>
      </c>
      <c r="C32135" s="1">
        <v>41090</v>
      </c>
      <c r="D32135" t="s">
        <v>133</v>
      </c>
      <c r="E32135" t="s">
        <v>92</v>
      </c>
      <c r="F32135">
        <v>2012</v>
      </c>
      <c r="G32135" s="1">
        <v>41094</v>
      </c>
      <c r="H32135">
        <v>4</v>
      </c>
      <c r="I32135" t="s">
        <v>108</v>
      </c>
      <c r="J32135" t="s">
        <v>5414</v>
      </c>
      <c r="K32135" t="s">
        <v>5415</v>
      </c>
      <c r="L32135" t="s">
        <v>32</v>
      </c>
      <c r="M32135" t="s">
        <v>27054</v>
      </c>
      <c r="N32135" t="s">
        <v>8594</v>
      </c>
      <c r="O32135" t="s">
        <v>8187</v>
      </c>
      <c r="P32135" t="s">
        <v>78</v>
      </c>
      <c r="Q32135" t="s">
        <v>6324</v>
      </c>
      <c r="R32135" t="s">
        <v>29771</v>
      </c>
      <c r="S32135" t="s">
        <v>99</v>
      </c>
      <c r="T32135" t="s">
        <v>824</v>
      </c>
      <c r="U32135" t="s">
        <v>22317</v>
      </c>
      <c r="V32135">
        <v>241.488</v>
      </c>
      <c r="W32135">
        <v>3</v>
      </c>
      <c r="X32135">
        <v>0.4</v>
      </c>
      <c r="Y32135">
        <v>-124.812</v>
      </c>
      <c r="Z32135">
        <v>18.71</v>
      </c>
      <c r="AA32135" t="s">
        <v>69</v>
      </c>
    </row>
    <row r="32136" spans="1:27" x14ac:dyDescent="0.25">
      <c r="A32136">
        <v>14973</v>
      </c>
      <c r="B32136" t="s">
        <v>18765</v>
      </c>
      <c r="C32136" s="1">
        <v>40913</v>
      </c>
      <c r="D32136" t="s">
        <v>59</v>
      </c>
      <c r="E32136" t="s">
        <v>72</v>
      </c>
      <c r="F32136">
        <v>2012</v>
      </c>
      <c r="G32136" s="1">
        <v>40919</v>
      </c>
      <c r="H32136">
        <v>6</v>
      </c>
      <c r="I32136" t="s">
        <v>108</v>
      </c>
      <c r="J32136" t="s">
        <v>3899</v>
      </c>
      <c r="K32136" t="s">
        <v>3900</v>
      </c>
      <c r="L32136" t="s">
        <v>32</v>
      </c>
      <c r="M32136" t="s">
        <v>3543</v>
      </c>
      <c r="N32136" t="s">
        <v>8594</v>
      </c>
      <c r="O32136" t="s">
        <v>8187</v>
      </c>
      <c r="P32136" t="s">
        <v>78</v>
      </c>
      <c r="Q32136" t="s">
        <v>6324</v>
      </c>
      <c r="R32136" t="s">
        <v>26928</v>
      </c>
      <c r="S32136" t="s">
        <v>99</v>
      </c>
      <c r="T32136" t="s">
        <v>824</v>
      </c>
      <c r="U32136" t="s">
        <v>22321</v>
      </c>
      <c r="V32136">
        <v>373.24799999999999</v>
      </c>
      <c r="W32136">
        <v>3</v>
      </c>
      <c r="X32136">
        <v>0.4</v>
      </c>
      <c r="Y32136">
        <v>-143.08199999999999</v>
      </c>
      <c r="Z32136">
        <v>18.46</v>
      </c>
      <c r="AA32136" t="s">
        <v>69</v>
      </c>
    </row>
    <row r="32137" spans="1:27" x14ac:dyDescent="0.25">
      <c r="A32137">
        <v>16357</v>
      </c>
      <c r="B32137" t="s">
        <v>35616</v>
      </c>
      <c r="C32137" s="1">
        <v>41627</v>
      </c>
      <c r="D32137" t="s">
        <v>59</v>
      </c>
      <c r="E32137" t="s">
        <v>157</v>
      </c>
      <c r="F32137">
        <v>2013</v>
      </c>
      <c r="G32137" s="1">
        <v>41631</v>
      </c>
      <c r="H32137">
        <v>4</v>
      </c>
      <c r="I32137" t="s">
        <v>108</v>
      </c>
      <c r="J32137" t="s">
        <v>2058</v>
      </c>
      <c r="K32137" t="s">
        <v>2059</v>
      </c>
      <c r="L32137" t="s">
        <v>32</v>
      </c>
      <c r="M32137" t="s">
        <v>3543</v>
      </c>
      <c r="N32137" t="s">
        <v>8594</v>
      </c>
      <c r="O32137" t="s">
        <v>8187</v>
      </c>
      <c r="P32137" t="s">
        <v>78</v>
      </c>
      <c r="Q32137" t="s">
        <v>6324</v>
      </c>
      <c r="R32137" t="s">
        <v>13796</v>
      </c>
      <c r="S32137" t="s">
        <v>39</v>
      </c>
      <c r="T32137" t="s">
        <v>3589</v>
      </c>
      <c r="U32137" t="s">
        <v>13797</v>
      </c>
      <c r="V32137">
        <v>283.32</v>
      </c>
      <c r="W32137">
        <v>4</v>
      </c>
      <c r="X32137">
        <v>0.4</v>
      </c>
      <c r="Y32137">
        <v>42.48</v>
      </c>
      <c r="Z32137">
        <v>17.440000000000001</v>
      </c>
      <c r="AA32137" t="s">
        <v>69</v>
      </c>
    </row>
    <row r="32138" spans="1:27" x14ac:dyDescent="0.25">
      <c r="A32138">
        <v>10358</v>
      </c>
      <c r="B32138" t="s">
        <v>31794</v>
      </c>
      <c r="C32138" s="1">
        <v>41515</v>
      </c>
      <c r="D32138" t="s">
        <v>59</v>
      </c>
      <c r="E32138" t="s">
        <v>164</v>
      </c>
      <c r="F32138">
        <v>2013</v>
      </c>
      <c r="G32138" s="1">
        <v>41520</v>
      </c>
      <c r="H32138">
        <v>5</v>
      </c>
      <c r="I32138" t="s">
        <v>108</v>
      </c>
      <c r="J32138" t="s">
        <v>341</v>
      </c>
      <c r="K32138" t="s">
        <v>342</v>
      </c>
      <c r="L32138" t="s">
        <v>32</v>
      </c>
      <c r="M32138" t="s">
        <v>3543</v>
      </c>
      <c r="N32138" t="s">
        <v>8594</v>
      </c>
      <c r="O32138" t="s">
        <v>8187</v>
      </c>
      <c r="P32138" t="s">
        <v>78</v>
      </c>
      <c r="Q32138" t="s">
        <v>6324</v>
      </c>
      <c r="R32138" t="s">
        <v>33543</v>
      </c>
      <c r="S32138" t="s">
        <v>99</v>
      </c>
      <c r="T32138" t="s">
        <v>824</v>
      </c>
      <c r="U32138" t="s">
        <v>22406</v>
      </c>
      <c r="V32138">
        <v>275.61599999999999</v>
      </c>
      <c r="W32138">
        <v>8</v>
      </c>
      <c r="X32138">
        <v>0.4</v>
      </c>
      <c r="Y32138">
        <v>45.936</v>
      </c>
      <c r="Z32138">
        <v>17.010000000000002</v>
      </c>
      <c r="AA32138" t="s">
        <v>69</v>
      </c>
    </row>
    <row r="32139" spans="1:27" x14ac:dyDescent="0.25">
      <c r="A32139">
        <v>10892</v>
      </c>
      <c r="B32139" t="s">
        <v>17448</v>
      </c>
      <c r="C32139" s="1">
        <v>40917</v>
      </c>
      <c r="D32139" t="s">
        <v>71</v>
      </c>
      <c r="E32139" t="s">
        <v>72</v>
      </c>
      <c r="F32139">
        <v>2012</v>
      </c>
      <c r="G32139" s="1">
        <v>40923</v>
      </c>
      <c r="H32139">
        <v>6</v>
      </c>
      <c r="I32139" t="s">
        <v>108</v>
      </c>
      <c r="J32139" t="s">
        <v>4819</v>
      </c>
      <c r="K32139" t="s">
        <v>4820</v>
      </c>
      <c r="L32139" t="s">
        <v>32</v>
      </c>
      <c r="M32139" t="s">
        <v>17449</v>
      </c>
      <c r="N32139" t="s">
        <v>9419</v>
      </c>
      <c r="O32139" t="s">
        <v>8187</v>
      </c>
      <c r="P32139" t="s">
        <v>78</v>
      </c>
      <c r="Q32139" t="s">
        <v>6324</v>
      </c>
      <c r="R32139" t="s">
        <v>23268</v>
      </c>
      <c r="S32139" t="s">
        <v>99</v>
      </c>
      <c r="T32139" t="s">
        <v>824</v>
      </c>
      <c r="U32139" t="s">
        <v>21076</v>
      </c>
      <c r="V32139">
        <v>169.95599999999999</v>
      </c>
      <c r="W32139">
        <v>2</v>
      </c>
      <c r="X32139">
        <v>0.4</v>
      </c>
      <c r="Y32139">
        <v>-39.683999999999997</v>
      </c>
      <c r="Z32139">
        <v>16.14</v>
      </c>
      <c r="AA32139" t="s">
        <v>69</v>
      </c>
    </row>
    <row r="32140" spans="1:27" x14ac:dyDescent="0.25">
      <c r="A32140">
        <v>11179</v>
      </c>
      <c r="B32140" t="s">
        <v>17499</v>
      </c>
      <c r="C32140" s="1">
        <v>40819</v>
      </c>
      <c r="D32140" t="s">
        <v>71</v>
      </c>
      <c r="E32140" t="s">
        <v>60</v>
      </c>
      <c r="F32140">
        <v>2011</v>
      </c>
      <c r="G32140" s="1">
        <v>40825</v>
      </c>
      <c r="H32140">
        <v>6</v>
      </c>
      <c r="I32140" t="s">
        <v>108</v>
      </c>
      <c r="J32140" t="s">
        <v>1079</v>
      </c>
      <c r="K32140" t="s">
        <v>1080</v>
      </c>
      <c r="L32140" t="s">
        <v>32</v>
      </c>
      <c r="M32140" t="s">
        <v>17500</v>
      </c>
      <c r="N32140" t="s">
        <v>8310</v>
      </c>
      <c r="O32140" t="s">
        <v>8187</v>
      </c>
      <c r="P32140" t="s">
        <v>78</v>
      </c>
      <c r="Q32140" t="s">
        <v>6324</v>
      </c>
      <c r="R32140" t="s">
        <v>28298</v>
      </c>
      <c r="S32140" t="s">
        <v>99</v>
      </c>
      <c r="T32140" t="s">
        <v>824</v>
      </c>
      <c r="U32140" t="s">
        <v>24812</v>
      </c>
      <c r="V32140">
        <v>290.142</v>
      </c>
      <c r="W32140">
        <v>9</v>
      </c>
      <c r="X32140">
        <v>0.4</v>
      </c>
      <c r="Y32140">
        <v>-135.648</v>
      </c>
      <c r="Z32140">
        <v>15.53</v>
      </c>
      <c r="AA32140" t="s">
        <v>69</v>
      </c>
    </row>
    <row r="32141" spans="1:27" x14ac:dyDescent="0.25">
      <c r="A32141">
        <v>16882</v>
      </c>
      <c r="B32141" t="s">
        <v>35617</v>
      </c>
      <c r="C32141" s="1">
        <v>41554</v>
      </c>
      <c r="D32141" t="s">
        <v>71</v>
      </c>
      <c r="E32141" t="s">
        <v>60</v>
      </c>
      <c r="F32141">
        <v>2013</v>
      </c>
      <c r="G32141" s="1">
        <v>41560</v>
      </c>
      <c r="H32141">
        <v>6</v>
      </c>
      <c r="I32141" t="s">
        <v>108</v>
      </c>
      <c r="J32141" t="s">
        <v>4238</v>
      </c>
      <c r="K32141" t="s">
        <v>4239</v>
      </c>
      <c r="L32141" t="s">
        <v>32</v>
      </c>
      <c r="M32141" t="s">
        <v>27052</v>
      </c>
      <c r="N32141" t="s">
        <v>8186</v>
      </c>
      <c r="O32141" t="s">
        <v>8187</v>
      </c>
      <c r="P32141" t="s">
        <v>78</v>
      </c>
      <c r="Q32141" t="s">
        <v>6324</v>
      </c>
      <c r="R32141" t="s">
        <v>19264</v>
      </c>
      <c r="S32141" t="s">
        <v>39</v>
      </c>
      <c r="T32141" t="s">
        <v>67</v>
      </c>
      <c r="U32141" t="s">
        <v>12062</v>
      </c>
      <c r="V32141">
        <v>166.17599999999999</v>
      </c>
      <c r="W32141">
        <v>2</v>
      </c>
      <c r="X32141">
        <v>0.4</v>
      </c>
      <c r="Y32141">
        <v>-99.744</v>
      </c>
      <c r="Z32141">
        <v>14.67</v>
      </c>
      <c r="AA32141" t="s">
        <v>69</v>
      </c>
    </row>
    <row r="32142" spans="1:27" x14ac:dyDescent="0.25">
      <c r="A32142">
        <v>31149</v>
      </c>
      <c r="B32142" t="s">
        <v>35618</v>
      </c>
      <c r="C32142" s="1">
        <v>40726</v>
      </c>
      <c r="D32142" t="s">
        <v>133</v>
      </c>
      <c r="E32142" t="s">
        <v>28</v>
      </c>
      <c r="F32142">
        <v>2011</v>
      </c>
      <c r="G32142" s="1">
        <v>40731</v>
      </c>
      <c r="H32142">
        <v>5</v>
      </c>
      <c r="I32142" t="s">
        <v>108</v>
      </c>
      <c r="J32142" t="s">
        <v>400</v>
      </c>
      <c r="K32142" t="s">
        <v>401</v>
      </c>
      <c r="L32142" t="s">
        <v>32</v>
      </c>
      <c r="M32142" t="s">
        <v>34333</v>
      </c>
      <c r="N32142" t="s">
        <v>33381</v>
      </c>
      <c r="O32142" t="s">
        <v>8109</v>
      </c>
      <c r="P32142" t="s">
        <v>52</v>
      </c>
      <c r="Q32142" t="s">
        <v>53</v>
      </c>
      <c r="R32142" t="s">
        <v>12994</v>
      </c>
      <c r="S32142" t="s">
        <v>39</v>
      </c>
      <c r="T32142" t="s">
        <v>89</v>
      </c>
      <c r="U32142" t="s">
        <v>12995</v>
      </c>
      <c r="V32142">
        <v>171.28800000000001</v>
      </c>
      <c r="W32142">
        <v>2</v>
      </c>
      <c r="X32142">
        <v>0.4</v>
      </c>
      <c r="Y32142">
        <v>-39.972000000000001</v>
      </c>
      <c r="Z32142">
        <v>14.26</v>
      </c>
      <c r="AA32142" t="s">
        <v>69</v>
      </c>
    </row>
    <row r="32143" spans="1:27" x14ac:dyDescent="0.25">
      <c r="A32143">
        <v>13229</v>
      </c>
      <c r="B32143" t="s">
        <v>17692</v>
      </c>
      <c r="C32143" s="1">
        <v>41886</v>
      </c>
      <c r="D32143" t="s">
        <v>59</v>
      </c>
      <c r="E32143" t="s">
        <v>122</v>
      </c>
      <c r="F32143">
        <v>2014</v>
      </c>
      <c r="G32143" s="1">
        <v>41890</v>
      </c>
      <c r="H32143">
        <v>4</v>
      </c>
      <c r="I32143" t="s">
        <v>108</v>
      </c>
      <c r="J32143" t="s">
        <v>6758</v>
      </c>
      <c r="K32143" t="s">
        <v>6759</v>
      </c>
      <c r="L32143" t="s">
        <v>32</v>
      </c>
      <c r="M32143" t="s">
        <v>17693</v>
      </c>
      <c r="N32143" t="s">
        <v>9883</v>
      </c>
      <c r="O32143" t="s">
        <v>8187</v>
      </c>
      <c r="P32143" t="s">
        <v>78</v>
      </c>
      <c r="Q32143" t="s">
        <v>6324</v>
      </c>
      <c r="R32143" t="s">
        <v>12887</v>
      </c>
      <c r="S32143" t="s">
        <v>39</v>
      </c>
      <c r="T32143" t="s">
        <v>67</v>
      </c>
      <c r="U32143" t="s">
        <v>12125</v>
      </c>
      <c r="V32143">
        <v>199.71</v>
      </c>
      <c r="W32143">
        <v>5</v>
      </c>
      <c r="X32143">
        <v>0.4</v>
      </c>
      <c r="Y32143">
        <v>13.26</v>
      </c>
      <c r="Z32143">
        <v>13.87</v>
      </c>
      <c r="AA32143" t="s">
        <v>69</v>
      </c>
    </row>
    <row r="32144" spans="1:27" x14ac:dyDescent="0.25">
      <c r="A32144">
        <v>31281</v>
      </c>
      <c r="B32144" t="s">
        <v>35619</v>
      </c>
      <c r="C32144" s="1">
        <v>41674</v>
      </c>
      <c r="D32144" t="s">
        <v>27</v>
      </c>
      <c r="E32144" t="s">
        <v>44</v>
      </c>
      <c r="F32144">
        <v>2014</v>
      </c>
      <c r="G32144" s="1">
        <v>41679</v>
      </c>
      <c r="H32144">
        <v>5</v>
      </c>
      <c r="I32144" t="s">
        <v>108</v>
      </c>
      <c r="J32144" t="s">
        <v>5214</v>
      </c>
      <c r="K32144" t="s">
        <v>5215</v>
      </c>
      <c r="L32144" t="s">
        <v>32</v>
      </c>
      <c r="M32144" t="s">
        <v>33380</v>
      </c>
      <c r="N32144" t="s">
        <v>33381</v>
      </c>
      <c r="O32144" t="s">
        <v>8109</v>
      </c>
      <c r="P32144" t="s">
        <v>52</v>
      </c>
      <c r="Q32144" t="s">
        <v>53</v>
      </c>
      <c r="R32144" t="s">
        <v>35620</v>
      </c>
      <c r="S32144" t="s">
        <v>55</v>
      </c>
      <c r="T32144" t="s">
        <v>5059</v>
      </c>
      <c r="U32144" t="s">
        <v>8282</v>
      </c>
      <c r="V32144">
        <v>232.84800000000001</v>
      </c>
      <c r="W32144">
        <v>2</v>
      </c>
      <c r="X32144">
        <v>0.4</v>
      </c>
      <c r="Y32144">
        <v>-97.031999999999996</v>
      </c>
      <c r="Z32144">
        <v>13.37</v>
      </c>
      <c r="AA32144" t="s">
        <v>69</v>
      </c>
    </row>
    <row r="32145" spans="1:27" x14ac:dyDescent="0.25">
      <c r="A32145">
        <v>30334</v>
      </c>
      <c r="B32145" t="s">
        <v>35621</v>
      </c>
      <c r="C32145" s="1">
        <v>41467</v>
      </c>
      <c r="D32145" t="s">
        <v>163</v>
      </c>
      <c r="E32145" t="s">
        <v>28</v>
      </c>
      <c r="F32145">
        <v>2013</v>
      </c>
      <c r="G32145" s="1">
        <v>41472</v>
      </c>
      <c r="H32145">
        <v>5</v>
      </c>
      <c r="I32145" t="s">
        <v>108</v>
      </c>
      <c r="J32145" t="s">
        <v>3207</v>
      </c>
      <c r="K32145" t="s">
        <v>3208</v>
      </c>
      <c r="L32145" t="s">
        <v>32</v>
      </c>
      <c r="M32145" t="s">
        <v>33381</v>
      </c>
      <c r="N32145" t="s">
        <v>33381</v>
      </c>
      <c r="O32145" t="s">
        <v>8109</v>
      </c>
      <c r="P32145" t="s">
        <v>52</v>
      </c>
      <c r="Q32145" t="s">
        <v>53</v>
      </c>
      <c r="R32145" t="s">
        <v>35622</v>
      </c>
      <c r="S32145" t="s">
        <v>39</v>
      </c>
      <c r="T32145" t="s">
        <v>3589</v>
      </c>
      <c r="U32145" t="s">
        <v>13653</v>
      </c>
      <c r="V32145">
        <v>206.78399999999999</v>
      </c>
      <c r="W32145">
        <v>2</v>
      </c>
      <c r="X32145">
        <v>0.4</v>
      </c>
      <c r="Y32145">
        <v>-27.576000000000001</v>
      </c>
      <c r="Z32145">
        <v>12.96</v>
      </c>
      <c r="AA32145" t="s">
        <v>69</v>
      </c>
    </row>
    <row r="32146" spans="1:27" x14ac:dyDescent="0.25">
      <c r="A32146">
        <v>13609</v>
      </c>
      <c r="B32146" t="s">
        <v>35623</v>
      </c>
      <c r="C32146" s="1">
        <v>40991</v>
      </c>
      <c r="D32146" t="s">
        <v>163</v>
      </c>
      <c r="E32146" t="s">
        <v>280</v>
      </c>
      <c r="F32146">
        <v>2012</v>
      </c>
      <c r="G32146" s="1">
        <v>40996</v>
      </c>
      <c r="H32146">
        <v>5</v>
      </c>
      <c r="I32146" t="s">
        <v>108</v>
      </c>
      <c r="J32146" t="s">
        <v>4277</v>
      </c>
      <c r="K32146" t="s">
        <v>4278</v>
      </c>
      <c r="L32146" t="s">
        <v>32</v>
      </c>
      <c r="M32146" t="s">
        <v>15750</v>
      </c>
      <c r="N32146" t="s">
        <v>9832</v>
      </c>
      <c r="O32146" t="s">
        <v>8187</v>
      </c>
      <c r="P32146" t="s">
        <v>78</v>
      </c>
      <c r="Q32146" t="s">
        <v>6324</v>
      </c>
      <c r="R32146" t="s">
        <v>12772</v>
      </c>
      <c r="S32146" t="s">
        <v>39</v>
      </c>
      <c r="T32146" t="s">
        <v>67</v>
      </c>
      <c r="U32146" t="s">
        <v>12682</v>
      </c>
      <c r="V32146">
        <v>159.624</v>
      </c>
      <c r="W32146">
        <v>4</v>
      </c>
      <c r="X32146">
        <v>0.4</v>
      </c>
      <c r="Y32146">
        <v>-29.376000000000001</v>
      </c>
      <c r="Z32146">
        <v>12.82</v>
      </c>
      <c r="AA32146" t="s">
        <v>69</v>
      </c>
    </row>
    <row r="32147" spans="1:27" x14ac:dyDescent="0.25">
      <c r="A32147">
        <v>31020</v>
      </c>
      <c r="B32147" t="s">
        <v>35624</v>
      </c>
      <c r="C32147" s="1">
        <v>40926</v>
      </c>
      <c r="D32147" t="s">
        <v>114</v>
      </c>
      <c r="E32147" t="s">
        <v>72</v>
      </c>
      <c r="F32147">
        <v>2012</v>
      </c>
      <c r="G32147" s="1">
        <v>40932</v>
      </c>
      <c r="H32147">
        <v>6</v>
      </c>
      <c r="I32147" t="s">
        <v>108</v>
      </c>
      <c r="J32147" t="s">
        <v>18372</v>
      </c>
      <c r="K32147" t="s">
        <v>10593</v>
      </c>
      <c r="L32147" t="s">
        <v>32</v>
      </c>
      <c r="M32147" t="s">
        <v>34398</v>
      </c>
      <c r="N32147" t="s">
        <v>34398</v>
      </c>
      <c r="O32147" t="s">
        <v>8109</v>
      </c>
      <c r="P32147" t="s">
        <v>52</v>
      </c>
      <c r="Q32147" t="s">
        <v>53</v>
      </c>
      <c r="R32147" t="s">
        <v>35625</v>
      </c>
      <c r="S32147" t="s">
        <v>55</v>
      </c>
      <c r="T32147" t="s">
        <v>5059</v>
      </c>
      <c r="U32147" t="s">
        <v>16243</v>
      </c>
      <c r="V32147">
        <v>170.928</v>
      </c>
      <c r="W32147">
        <v>2</v>
      </c>
      <c r="X32147">
        <v>0.4</v>
      </c>
      <c r="Y32147">
        <v>5.6879999999999997</v>
      </c>
      <c r="Z32147">
        <v>12.6</v>
      </c>
      <c r="AA32147" t="s">
        <v>69</v>
      </c>
    </row>
    <row r="32148" spans="1:27" x14ac:dyDescent="0.25">
      <c r="A32148">
        <v>31181</v>
      </c>
      <c r="B32148" t="s">
        <v>35612</v>
      </c>
      <c r="C32148" s="1">
        <v>41970</v>
      </c>
      <c r="D32148" t="s">
        <v>59</v>
      </c>
      <c r="E32148" t="s">
        <v>83</v>
      </c>
      <c r="F32148">
        <v>2014</v>
      </c>
      <c r="G32148" s="1">
        <v>41975</v>
      </c>
      <c r="H32148">
        <v>5</v>
      </c>
      <c r="I32148" t="s">
        <v>108</v>
      </c>
      <c r="J32148" t="s">
        <v>3174</v>
      </c>
      <c r="K32148" t="s">
        <v>3175</v>
      </c>
      <c r="L32148" t="s">
        <v>32</v>
      </c>
      <c r="M32148" t="s">
        <v>33381</v>
      </c>
      <c r="N32148" t="s">
        <v>33381</v>
      </c>
      <c r="O32148" t="s">
        <v>8109</v>
      </c>
      <c r="P32148" t="s">
        <v>52</v>
      </c>
      <c r="Q32148" t="s">
        <v>53</v>
      </c>
      <c r="R32148" t="s">
        <v>35626</v>
      </c>
      <c r="S32148" t="s">
        <v>99</v>
      </c>
      <c r="T32148" t="s">
        <v>878</v>
      </c>
      <c r="U32148" t="s">
        <v>22852</v>
      </c>
      <c r="V32148">
        <v>146.59200000000001</v>
      </c>
      <c r="W32148">
        <v>8</v>
      </c>
      <c r="X32148">
        <v>0.4</v>
      </c>
      <c r="Y32148">
        <v>7.1520000000000001</v>
      </c>
      <c r="Z32148">
        <v>12.01</v>
      </c>
      <c r="AA32148" t="s">
        <v>69</v>
      </c>
    </row>
    <row r="32149" spans="1:27" x14ac:dyDescent="0.25">
      <c r="A32149">
        <v>31021</v>
      </c>
      <c r="B32149" t="s">
        <v>35624</v>
      </c>
      <c r="C32149" s="1">
        <v>40926</v>
      </c>
      <c r="D32149" t="s">
        <v>114</v>
      </c>
      <c r="E32149" t="s">
        <v>72</v>
      </c>
      <c r="F32149">
        <v>2012</v>
      </c>
      <c r="G32149" s="1">
        <v>40932</v>
      </c>
      <c r="H32149">
        <v>6</v>
      </c>
      <c r="I32149" t="s">
        <v>108</v>
      </c>
      <c r="J32149" t="s">
        <v>18372</v>
      </c>
      <c r="K32149" t="s">
        <v>10593</v>
      </c>
      <c r="L32149" t="s">
        <v>32</v>
      </c>
      <c r="M32149" t="s">
        <v>34398</v>
      </c>
      <c r="N32149" t="s">
        <v>34398</v>
      </c>
      <c r="O32149" t="s">
        <v>8109</v>
      </c>
      <c r="P32149" t="s">
        <v>52</v>
      </c>
      <c r="Q32149" t="s">
        <v>53</v>
      </c>
      <c r="R32149" t="s">
        <v>18784</v>
      </c>
      <c r="S32149" t="s">
        <v>55</v>
      </c>
      <c r="T32149" t="s">
        <v>1357</v>
      </c>
      <c r="U32149" t="s">
        <v>9877</v>
      </c>
      <c r="V32149">
        <v>131.94</v>
      </c>
      <c r="W32149">
        <v>2</v>
      </c>
      <c r="X32149">
        <v>0.4</v>
      </c>
      <c r="Y32149">
        <v>21.96</v>
      </c>
      <c r="Z32149">
        <v>11.68</v>
      </c>
      <c r="AA32149" t="s">
        <v>69</v>
      </c>
    </row>
    <row r="32150" spans="1:27" x14ac:dyDescent="0.25">
      <c r="A32150">
        <v>14975</v>
      </c>
      <c r="B32150" t="s">
        <v>18765</v>
      </c>
      <c r="C32150" s="1">
        <v>40913</v>
      </c>
      <c r="D32150" t="s">
        <v>59</v>
      </c>
      <c r="E32150" t="s">
        <v>72</v>
      </c>
      <c r="F32150">
        <v>2012</v>
      </c>
      <c r="G32150" s="1">
        <v>40919</v>
      </c>
      <c r="H32150">
        <v>6</v>
      </c>
      <c r="I32150" t="s">
        <v>108</v>
      </c>
      <c r="J32150" t="s">
        <v>3899</v>
      </c>
      <c r="K32150" t="s">
        <v>3900</v>
      </c>
      <c r="L32150" t="s">
        <v>32</v>
      </c>
      <c r="M32150" t="s">
        <v>3543</v>
      </c>
      <c r="N32150" t="s">
        <v>8594</v>
      </c>
      <c r="O32150" t="s">
        <v>8187</v>
      </c>
      <c r="P32150" t="s">
        <v>78</v>
      </c>
      <c r="Q32150" t="s">
        <v>6324</v>
      </c>
      <c r="R32150" t="s">
        <v>12457</v>
      </c>
      <c r="S32150" t="s">
        <v>39</v>
      </c>
      <c r="T32150" t="s">
        <v>67</v>
      </c>
      <c r="U32150" t="s">
        <v>12128</v>
      </c>
      <c r="V32150">
        <v>200.08799999999999</v>
      </c>
      <c r="W32150">
        <v>2</v>
      </c>
      <c r="X32150">
        <v>0.4</v>
      </c>
      <c r="Y32150">
        <v>-83.412000000000006</v>
      </c>
      <c r="Z32150">
        <v>11.02</v>
      </c>
      <c r="AA32150" t="s">
        <v>69</v>
      </c>
    </row>
    <row r="32151" spans="1:27" x14ac:dyDescent="0.25">
      <c r="A32151">
        <v>14976</v>
      </c>
      <c r="B32151" t="s">
        <v>18765</v>
      </c>
      <c r="C32151" s="1">
        <v>40913</v>
      </c>
      <c r="D32151" t="s">
        <v>59</v>
      </c>
      <c r="E32151" t="s">
        <v>72</v>
      </c>
      <c r="F32151">
        <v>2012</v>
      </c>
      <c r="G32151" s="1">
        <v>40919</v>
      </c>
      <c r="H32151">
        <v>6</v>
      </c>
      <c r="I32151" t="s">
        <v>108</v>
      </c>
      <c r="J32151" t="s">
        <v>3899</v>
      </c>
      <c r="K32151" t="s">
        <v>3900</v>
      </c>
      <c r="L32151" t="s">
        <v>32</v>
      </c>
      <c r="M32151" t="s">
        <v>3543</v>
      </c>
      <c r="N32151" t="s">
        <v>8594</v>
      </c>
      <c r="O32151" t="s">
        <v>8187</v>
      </c>
      <c r="P32151" t="s">
        <v>78</v>
      </c>
      <c r="Q32151" t="s">
        <v>6324</v>
      </c>
      <c r="R32151" t="s">
        <v>26318</v>
      </c>
      <c r="S32151" t="s">
        <v>99</v>
      </c>
      <c r="T32151" t="s">
        <v>824</v>
      </c>
      <c r="U32151" t="s">
        <v>23040</v>
      </c>
      <c r="V32151">
        <v>146.79</v>
      </c>
      <c r="W32151">
        <v>5</v>
      </c>
      <c r="X32151">
        <v>0.4</v>
      </c>
      <c r="Y32151">
        <v>-24.51</v>
      </c>
      <c r="Z32151">
        <v>10.26</v>
      </c>
      <c r="AA32151" t="s">
        <v>69</v>
      </c>
    </row>
    <row r="32152" spans="1:27" x14ac:dyDescent="0.25">
      <c r="A32152">
        <v>31178</v>
      </c>
      <c r="B32152" t="s">
        <v>35612</v>
      </c>
      <c r="C32152" s="1">
        <v>41970</v>
      </c>
      <c r="D32152" t="s">
        <v>59</v>
      </c>
      <c r="E32152" t="s">
        <v>83</v>
      </c>
      <c r="F32152">
        <v>2014</v>
      </c>
      <c r="G32152" s="1">
        <v>41975</v>
      </c>
      <c r="H32152">
        <v>5</v>
      </c>
      <c r="I32152" t="s">
        <v>108</v>
      </c>
      <c r="J32152" t="s">
        <v>3174</v>
      </c>
      <c r="K32152" t="s">
        <v>3175</v>
      </c>
      <c r="L32152" t="s">
        <v>32</v>
      </c>
      <c r="M32152" t="s">
        <v>33381</v>
      </c>
      <c r="N32152" t="s">
        <v>33381</v>
      </c>
      <c r="O32152" t="s">
        <v>8109</v>
      </c>
      <c r="P32152" t="s">
        <v>52</v>
      </c>
      <c r="Q32152" t="s">
        <v>53</v>
      </c>
      <c r="R32152" t="s">
        <v>35627</v>
      </c>
      <c r="S32152" t="s">
        <v>99</v>
      </c>
      <c r="T32152" t="s">
        <v>601</v>
      </c>
      <c r="U32152" t="s">
        <v>21097</v>
      </c>
      <c r="V32152">
        <v>189.43199999999999</v>
      </c>
      <c r="W32152">
        <v>6</v>
      </c>
      <c r="X32152">
        <v>0.4</v>
      </c>
      <c r="Y32152">
        <v>-22.248000000000001</v>
      </c>
      <c r="Z32152">
        <v>9.81</v>
      </c>
      <c r="AA32152" t="s">
        <v>69</v>
      </c>
    </row>
    <row r="32153" spans="1:27" x14ac:dyDescent="0.25">
      <c r="A32153">
        <v>12650</v>
      </c>
      <c r="B32153" t="s">
        <v>32457</v>
      </c>
      <c r="C32153" s="1">
        <v>40707</v>
      </c>
      <c r="D32153" t="s">
        <v>71</v>
      </c>
      <c r="E32153" t="s">
        <v>92</v>
      </c>
      <c r="F32153">
        <v>2011</v>
      </c>
      <c r="G32153" s="1">
        <v>40711</v>
      </c>
      <c r="H32153">
        <v>4</v>
      </c>
      <c r="I32153" t="s">
        <v>108</v>
      </c>
      <c r="J32153" t="s">
        <v>4506</v>
      </c>
      <c r="K32153" t="s">
        <v>4507</v>
      </c>
      <c r="L32153" t="s">
        <v>32</v>
      </c>
      <c r="M32153" t="s">
        <v>13064</v>
      </c>
      <c r="N32153" t="s">
        <v>9419</v>
      </c>
      <c r="O32153" t="s">
        <v>8187</v>
      </c>
      <c r="P32153" t="s">
        <v>78</v>
      </c>
      <c r="Q32153" t="s">
        <v>6324</v>
      </c>
      <c r="R32153" t="s">
        <v>23598</v>
      </c>
      <c r="S32153" t="s">
        <v>99</v>
      </c>
      <c r="T32153" t="s">
        <v>824</v>
      </c>
      <c r="U32153" t="s">
        <v>21034</v>
      </c>
      <c r="V32153">
        <v>238.68</v>
      </c>
      <c r="W32153">
        <v>2</v>
      </c>
      <c r="X32153">
        <v>0.4</v>
      </c>
      <c r="Y32153">
        <v>-47.76</v>
      </c>
      <c r="Z32153">
        <v>9.32</v>
      </c>
      <c r="AA32153" t="s">
        <v>69</v>
      </c>
    </row>
    <row r="32154" spans="1:27" x14ac:dyDescent="0.25">
      <c r="A32154">
        <v>16575</v>
      </c>
      <c r="B32154" t="s">
        <v>35628</v>
      </c>
      <c r="C32154" s="1">
        <v>41500</v>
      </c>
      <c r="D32154" t="s">
        <v>114</v>
      </c>
      <c r="E32154" t="s">
        <v>164</v>
      </c>
      <c r="F32154">
        <v>2013</v>
      </c>
      <c r="G32154" s="1">
        <v>41504</v>
      </c>
      <c r="H32154">
        <v>4</v>
      </c>
      <c r="I32154" t="s">
        <v>108</v>
      </c>
      <c r="J32154" t="s">
        <v>1244</v>
      </c>
      <c r="K32154" t="s">
        <v>1245</v>
      </c>
      <c r="L32154" t="s">
        <v>32</v>
      </c>
      <c r="M32154" t="s">
        <v>13064</v>
      </c>
      <c r="N32154" t="s">
        <v>9419</v>
      </c>
      <c r="O32154" t="s">
        <v>8187</v>
      </c>
      <c r="P32154" t="s">
        <v>78</v>
      </c>
      <c r="Q32154" t="s">
        <v>6324</v>
      </c>
      <c r="R32154" t="s">
        <v>21216</v>
      </c>
      <c r="S32154" t="s">
        <v>99</v>
      </c>
      <c r="T32154" t="s">
        <v>824</v>
      </c>
      <c r="U32154" t="s">
        <v>21217</v>
      </c>
      <c r="V32154">
        <v>110.16</v>
      </c>
      <c r="W32154">
        <v>3</v>
      </c>
      <c r="X32154">
        <v>0.4</v>
      </c>
      <c r="Y32154">
        <v>-16.559999999999999</v>
      </c>
      <c r="Z32154">
        <v>9.26</v>
      </c>
      <c r="AA32154" t="s">
        <v>69</v>
      </c>
    </row>
    <row r="32155" spans="1:27" x14ac:dyDescent="0.25">
      <c r="A32155">
        <v>31233</v>
      </c>
      <c r="B32155" t="s">
        <v>35629</v>
      </c>
      <c r="C32155" s="1">
        <v>41956</v>
      </c>
      <c r="D32155" t="s">
        <v>59</v>
      </c>
      <c r="E32155" t="s">
        <v>83</v>
      </c>
      <c r="F32155">
        <v>2014</v>
      </c>
      <c r="G32155" s="1">
        <v>41961</v>
      </c>
      <c r="H32155">
        <v>5</v>
      </c>
      <c r="I32155" t="s">
        <v>108</v>
      </c>
      <c r="J32155" t="s">
        <v>2698</v>
      </c>
      <c r="K32155" t="s">
        <v>2699</v>
      </c>
      <c r="L32155" t="s">
        <v>32</v>
      </c>
      <c r="M32155" t="s">
        <v>33380</v>
      </c>
      <c r="N32155" t="s">
        <v>33381</v>
      </c>
      <c r="O32155" t="s">
        <v>8109</v>
      </c>
      <c r="P32155" t="s">
        <v>52</v>
      </c>
      <c r="Q32155" t="s">
        <v>53</v>
      </c>
      <c r="R32155" t="s">
        <v>35630</v>
      </c>
      <c r="S32155" t="s">
        <v>55</v>
      </c>
      <c r="T32155" t="s">
        <v>5059</v>
      </c>
      <c r="U32155" t="s">
        <v>8707</v>
      </c>
      <c r="V32155">
        <v>101.61</v>
      </c>
      <c r="W32155">
        <v>1</v>
      </c>
      <c r="X32155">
        <v>0.4</v>
      </c>
      <c r="Y32155">
        <v>6.75</v>
      </c>
      <c r="Z32155">
        <v>8.68</v>
      </c>
      <c r="AA32155" t="s">
        <v>69</v>
      </c>
    </row>
    <row r="32156" spans="1:27" x14ac:dyDescent="0.25">
      <c r="A32156">
        <v>31070</v>
      </c>
      <c r="B32156" t="s">
        <v>35631</v>
      </c>
      <c r="C32156" s="1">
        <v>41589</v>
      </c>
      <c r="D32156" t="s">
        <v>71</v>
      </c>
      <c r="E32156" t="s">
        <v>83</v>
      </c>
      <c r="F32156">
        <v>2013</v>
      </c>
      <c r="G32156" s="1">
        <v>41593</v>
      </c>
      <c r="H32156">
        <v>4</v>
      </c>
      <c r="I32156" t="s">
        <v>108</v>
      </c>
      <c r="J32156" t="s">
        <v>1796</v>
      </c>
      <c r="K32156" t="s">
        <v>1797</v>
      </c>
      <c r="L32156" t="s">
        <v>32</v>
      </c>
      <c r="M32156" t="s">
        <v>34333</v>
      </c>
      <c r="N32156" t="s">
        <v>33381</v>
      </c>
      <c r="O32156" t="s">
        <v>8109</v>
      </c>
      <c r="P32156" t="s">
        <v>52</v>
      </c>
      <c r="Q32156" t="s">
        <v>53</v>
      </c>
      <c r="R32156" t="s">
        <v>31646</v>
      </c>
      <c r="S32156" t="s">
        <v>99</v>
      </c>
      <c r="T32156" t="s">
        <v>5509</v>
      </c>
      <c r="U32156" t="s">
        <v>22118</v>
      </c>
      <c r="V32156">
        <v>120.816</v>
      </c>
      <c r="W32156">
        <v>4</v>
      </c>
      <c r="X32156">
        <v>0.4</v>
      </c>
      <c r="Y32156">
        <v>-38.304000000000002</v>
      </c>
      <c r="Z32156">
        <v>8.61</v>
      </c>
      <c r="AA32156" t="s">
        <v>69</v>
      </c>
    </row>
    <row r="32157" spans="1:27" x14ac:dyDescent="0.25">
      <c r="A32157">
        <v>11234</v>
      </c>
      <c r="B32157" t="s">
        <v>35632</v>
      </c>
      <c r="C32157" s="1">
        <v>41963</v>
      </c>
      <c r="D32157" t="s">
        <v>59</v>
      </c>
      <c r="E32157" t="s">
        <v>83</v>
      </c>
      <c r="F32157">
        <v>2014</v>
      </c>
      <c r="G32157" s="1">
        <v>41970</v>
      </c>
      <c r="H32157">
        <v>7</v>
      </c>
      <c r="I32157" t="s">
        <v>108</v>
      </c>
      <c r="J32157" t="s">
        <v>1940</v>
      </c>
      <c r="K32157" t="s">
        <v>1941</v>
      </c>
      <c r="L32157" t="s">
        <v>32</v>
      </c>
      <c r="M32157" t="s">
        <v>10166</v>
      </c>
      <c r="N32157" t="s">
        <v>9141</v>
      </c>
      <c r="O32157" t="s">
        <v>8187</v>
      </c>
      <c r="P32157" t="s">
        <v>78</v>
      </c>
      <c r="Q32157" t="s">
        <v>6324</v>
      </c>
      <c r="R32157" t="s">
        <v>35633</v>
      </c>
      <c r="S32157" t="s">
        <v>39</v>
      </c>
      <c r="T32157" t="s">
        <v>67</v>
      </c>
      <c r="U32157" t="s">
        <v>12009</v>
      </c>
      <c r="V32157">
        <v>147.88800000000001</v>
      </c>
      <c r="W32157">
        <v>2</v>
      </c>
      <c r="X32157">
        <v>0.4</v>
      </c>
      <c r="Y32157">
        <v>-91.212000000000003</v>
      </c>
      <c r="Z32157">
        <v>8.5500000000000007</v>
      </c>
      <c r="AA32157" t="s">
        <v>69</v>
      </c>
    </row>
    <row r="32158" spans="1:27" x14ac:dyDescent="0.25">
      <c r="A32158">
        <v>19007</v>
      </c>
      <c r="B32158" t="s">
        <v>31835</v>
      </c>
      <c r="C32158" s="1">
        <v>41855</v>
      </c>
      <c r="D32158" t="s">
        <v>71</v>
      </c>
      <c r="E32158" t="s">
        <v>164</v>
      </c>
      <c r="F32158">
        <v>2014</v>
      </c>
      <c r="G32158" s="1">
        <v>41860</v>
      </c>
      <c r="H32158">
        <v>5</v>
      </c>
      <c r="I32158" t="s">
        <v>108</v>
      </c>
      <c r="J32158" t="s">
        <v>383</v>
      </c>
      <c r="K32158" t="s">
        <v>384</v>
      </c>
      <c r="L32158" t="s">
        <v>32</v>
      </c>
      <c r="M32158" t="s">
        <v>8309</v>
      </c>
      <c r="N32158" t="s">
        <v>8310</v>
      </c>
      <c r="O32158" t="s">
        <v>8187</v>
      </c>
      <c r="P32158" t="s">
        <v>78</v>
      </c>
      <c r="Q32158" t="s">
        <v>6324</v>
      </c>
      <c r="R32158" t="s">
        <v>7566</v>
      </c>
      <c r="S32158" t="s">
        <v>39</v>
      </c>
      <c r="T32158" t="s">
        <v>67</v>
      </c>
      <c r="U32158" t="s">
        <v>11970</v>
      </c>
      <c r="V32158">
        <v>295.56</v>
      </c>
      <c r="W32158">
        <v>4</v>
      </c>
      <c r="X32158">
        <v>0.4</v>
      </c>
      <c r="Y32158">
        <v>-157.68</v>
      </c>
      <c r="Z32158">
        <v>8.39</v>
      </c>
      <c r="AA32158" t="s">
        <v>69</v>
      </c>
    </row>
    <row r="32159" spans="1:27" x14ac:dyDescent="0.25">
      <c r="A32159">
        <v>14246</v>
      </c>
      <c r="B32159" t="s">
        <v>35634</v>
      </c>
      <c r="C32159" s="1">
        <v>41002</v>
      </c>
      <c r="D32159" t="s">
        <v>27</v>
      </c>
      <c r="E32159" t="s">
        <v>234</v>
      </c>
      <c r="F32159">
        <v>2012</v>
      </c>
      <c r="G32159" s="1">
        <v>41008</v>
      </c>
      <c r="H32159">
        <v>6</v>
      </c>
      <c r="I32159" t="s">
        <v>108</v>
      </c>
      <c r="J32159" t="s">
        <v>3910</v>
      </c>
      <c r="K32159" t="s">
        <v>3911</v>
      </c>
      <c r="L32159" t="s">
        <v>32</v>
      </c>
      <c r="M32159" t="s">
        <v>27052</v>
      </c>
      <c r="N32159" t="s">
        <v>8186</v>
      </c>
      <c r="O32159" t="s">
        <v>8187</v>
      </c>
      <c r="P32159" t="s">
        <v>78</v>
      </c>
      <c r="Q32159" t="s">
        <v>6324</v>
      </c>
      <c r="R32159" t="s">
        <v>27022</v>
      </c>
      <c r="S32159" t="s">
        <v>99</v>
      </c>
      <c r="T32159" t="s">
        <v>824</v>
      </c>
      <c r="U32159" t="s">
        <v>24585</v>
      </c>
      <c r="V32159">
        <v>80.244</v>
      </c>
      <c r="W32159">
        <v>6</v>
      </c>
      <c r="X32159">
        <v>0.4</v>
      </c>
      <c r="Y32159">
        <v>10.584</v>
      </c>
      <c r="Z32159">
        <v>8.35</v>
      </c>
      <c r="AA32159" t="s">
        <v>69</v>
      </c>
    </row>
    <row r="32160" spans="1:27" x14ac:dyDescent="0.25">
      <c r="A32160">
        <v>30443</v>
      </c>
      <c r="B32160" t="s">
        <v>35635</v>
      </c>
      <c r="C32160" s="1">
        <v>40836</v>
      </c>
      <c r="D32160" t="s">
        <v>59</v>
      </c>
      <c r="E32160" t="s">
        <v>60</v>
      </c>
      <c r="F32160">
        <v>2011</v>
      </c>
      <c r="G32160" s="1">
        <v>40840</v>
      </c>
      <c r="H32160">
        <v>4</v>
      </c>
      <c r="I32160" t="s">
        <v>108</v>
      </c>
      <c r="J32160" t="s">
        <v>360</v>
      </c>
      <c r="K32160" t="s">
        <v>361</v>
      </c>
      <c r="L32160" t="s">
        <v>32</v>
      </c>
      <c r="M32160" t="s">
        <v>33381</v>
      </c>
      <c r="N32160" t="s">
        <v>33381</v>
      </c>
      <c r="O32160" t="s">
        <v>8109</v>
      </c>
      <c r="P32160" t="s">
        <v>52</v>
      </c>
      <c r="Q32160" t="s">
        <v>53</v>
      </c>
      <c r="R32160" t="s">
        <v>35636</v>
      </c>
      <c r="S32160" t="s">
        <v>99</v>
      </c>
      <c r="T32160" t="s">
        <v>878</v>
      </c>
      <c r="U32160" t="s">
        <v>22054</v>
      </c>
      <c r="V32160">
        <v>142.99199999999999</v>
      </c>
      <c r="W32160">
        <v>8</v>
      </c>
      <c r="X32160">
        <v>0.4</v>
      </c>
      <c r="Y32160">
        <v>-95.328000000000003</v>
      </c>
      <c r="Z32160">
        <v>7.76</v>
      </c>
      <c r="AA32160" t="s">
        <v>69</v>
      </c>
    </row>
    <row r="32161" spans="1:27" x14ac:dyDescent="0.25">
      <c r="A32161">
        <v>15011</v>
      </c>
      <c r="B32161" t="s">
        <v>20555</v>
      </c>
      <c r="C32161" s="1">
        <v>41669</v>
      </c>
      <c r="D32161" t="s">
        <v>59</v>
      </c>
      <c r="E32161" t="s">
        <v>72</v>
      </c>
      <c r="F32161">
        <v>2014</v>
      </c>
      <c r="G32161" s="1">
        <v>41675</v>
      </c>
      <c r="H32161">
        <v>6</v>
      </c>
      <c r="I32161" t="s">
        <v>108</v>
      </c>
      <c r="J32161" t="s">
        <v>681</v>
      </c>
      <c r="K32161" t="s">
        <v>682</v>
      </c>
      <c r="L32161" t="s">
        <v>32</v>
      </c>
      <c r="M32161" t="s">
        <v>9831</v>
      </c>
      <c r="N32161" t="s">
        <v>9832</v>
      </c>
      <c r="O32161" t="s">
        <v>8187</v>
      </c>
      <c r="P32161" t="s">
        <v>78</v>
      </c>
      <c r="Q32161" t="s">
        <v>6324</v>
      </c>
      <c r="R32161" t="s">
        <v>20165</v>
      </c>
      <c r="S32161" t="s">
        <v>39</v>
      </c>
      <c r="T32161" t="s">
        <v>3589</v>
      </c>
      <c r="U32161" t="s">
        <v>13946</v>
      </c>
      <c r="V32161">
        <v>210.99600000000001</v>
      </c>
      <c r="W32161">
        <v>2</v>
      </c>
      <c r="X32161">
        <v>0.4</v>
      </c>
      <c r="Y32161">
        <v>-123.084</v>
      </c>
      <c r="Z32161">
        <v>7.05</v>
      </c>
      <c r="AA32161" t="s">
        <v>69</v>
      </c>
    </row>
    <row r="32162" spans="1:27" x14ac:dyDescent="0.25">
      <c r="A32162">
        <v>31109</v>
      </c>
      <c r="B32162" t="s">
        <v>35637</v>
      </c>
      <c r="C32162" s="1">
        <v>41792</v>
      </c>
      <c r="D32162" t="s">
        <v>71</v>
      </c>
      <c r="E32162" t="s">
        <v>92</v>
      </c>
      <c r="F32162">
        <v>2014</v>
      </c>
      <c r="G32162" s="1">
        <v>41798</v>
      </c>
      <c r="H32162">
        <v>6</v>
      </c>
      <c r="I32162" t="s">
        <v>108</v>
      </c>
      <c r="J32162" t="s">
        <v>978</v>
      </c>
      <c r="K32162" t="s">
        <v>979</v>
      </c>
      <c r="L32162" t="s">
        <v>32</v>
      </c>
      <c r="M32162" t="s">
        <v>33380</v>
      </c>
      <c r="N32162" t="s">
        <v>33381</v>
      </c>
      <c r="O32162" t="s">
        <v>8109</v>
      </c>
      <c r="P32162" t="s">
        <v>52</v>
      </c>
      <c r="Q32162" t="s">
        <v>53</v>
      </c>
      <c r="R32162" t="s">
        <v>35638</v>
      </c>
      <c r="S32162" t="s">
        <v>99</v>
      </c>
      <c r="T32162" t="s">
        <v>601</v>
      </c>
      <c r="U32162" t="s">
        <v>21121</v>
      </c>
      <c r="V32162">
        <v>98.171999999999997</v>
      </c>
      <c r="W32162">
        <v>6</v>
      </c>
      <c r="X32162">
        <v>0.4</v>
      </c>
      <c r="Y32162">
        <v>3.1320000000000001</v>
      </c>
      <c r="Z32162">
        <v>6.97</v>
      </c>
      <c r="AA32162" t="s">
        <v>69</v>
      </c>
    </row>
    <row r="32163" spans="1:27" x14ac:dyDescent="0.25">
      <c r="A32163">
        <v>19896</v>
      </c>
      <c r="B32163" t="s">
        <v>32378</v>
      </c>
      <c r="C32163" s="1">
        <v>41446</v>
      </c>
      <c r="D32163" t="s">
        <v>163</v>
      </c>
      <c r="E32163" t="s">
        <v>92</v>
      </c>
      <c r="F32163">
        <v>2013</v>
      </c>
      <c r="G32163" s="1">
        <v>41450</v>
      </c>
      <c r="H32163">
        <v>4</v>
      </c>
      <c r="I32163" t="s">
        <v>108</v>
      </c>
      <c r="J32163" t="s">
        <v>4500</v>
      </c>
      <c r="K32163" t="s">
        <v>4501</v>
      </c>
      <c r="L32163" t="s">
        <v>32</v>
      </c>
      <c r="M32163" t="s">
        <v>9812</v>
      </c>
      <c r="N32163" t="s">
        <v>8186</v>
      </c>
      <c r="O32163" t="s">
        <v>8187</v>
      </c>
      <c r="P32163" t="s">
        <v>78</v>
      </c>
      <c r="Q32163" t="s">
        <v>6324</v>
      </c>
      <c r="R32163" t="s">
        <v>12257</v>
      </c>
      <c r="S32163" t="s">
        <v>39</v>
      </c>
      <c r="T32163" t="s">
        <v>67</v>
      </c>
      <c r="U32163" t="s">
        <v>12258</v>
      </c>
      <c r="V32163">
        <v>131.59800000000001</v>
      </c>
      <c r="W32163">
        <v>3</v>
      </c>
      <c r="X32163">
        <v>0.4</v>
      </c>
      <c r="Y32163">
        <v>-61.451999999999998</v>
      </c>
      <c r="Z32163">
        <v>6.44</v>
      </c>
      <c r="AA32163" t="s">
        <v>69</v>
      </c>
    </row>
    <row r="32164" spans="1:27" x14ac:dyDescent="0.25">
      <c r="A32164">
        <v>19399</v>
      </c>
      <c r="B32164" t="s">
        <v>33330</v>
      </c>
      <c r="C32164" s="1">
        <v>41531</v>
      </c>
      <c r="D32164" t="s">
        <v>133</v>
      </c>
      <c r="E32164" t="s">
        <v>122</v>
      </c>
      <c r="F32164">
        <v>2013</v>
      </c>
      <c r="G32164" s="1">
        <v>41535</v>
      </c>
      <c r="H32164">
        <v>4</v>
      </c>
      <c r="I32164" t="s">
        <v>108</v>
      </c>
      <c r="J32164" t="s">
        <v>346</v>
      </c>
      <c r="K32164" t="s">
        <v>347</v>
      </c>
      <c r="L32164" t="s">
        <v>32</v>
      </c>
      <c r="M32164" t="s">
        <v>13064</v>
      </c>
      <c r="N32164" t="s">
        <v>9419</v>
      </c>
      <c r="O32164" t="s">
        <v>8187</v>
      </c>
      <c r="P32164" t="s">
        <v>78</v>
      </c>
      <c r="Q32164" t="s">
        <v>6324</v>
      </c>
      <c r="R32164" t="s">
        <v>19433</v>
      </c>
      <c r="S32164" t="s">
        <v>39</v>
      </c>
      <c r="T32164" t="s">
        <v>67</v>
      </c>
      <c r="U32164" t="s">
        <v>12473</v>
      </c>
      <c r="V32164">
        <v>95.796000000000006</v>
      </c>
      <c r="W32164">
        <v>2</v>
      </c>
      <c r="X32164">
        <v>0.4</v>
      </c>
      <c r="Y32164">
        <v>-30.384</v>
      </c>
      <c r="Z32164">
        <v>6.36</v>
      </c>
      <c r="AA32164" t="s">
        <v>69</v>
      </c>
    </row>
    <row r="32165" spans="1:27" x14ac:dyDescent="0.25">
      <c r="A32165">
        <v>31017</v>
      </c>
      <c r="B32165" t="s">
        <v>35639</v>
      </c>
      <c r="C32165" s="1">
        <v>41948</v>
      </c>
      <c r="D32165" t="s">
        <v>114</v>
      </c>
      <c r="E32165" t="s">
        <v>83</v>
      </c>
      <c r="F32165">
        <v>2014</v>
      </c>
      <c r="G32165" s="1">
        <v>41954</v>
      </c>
      <c r="H32165">
        <v>6</v>
      </c>
      <c r="I32165" t="s">
        <v>108</v>
      </c>
      <c r="J32165" t="s">
        <v>294</v>
      </c>
      <c r="K32165" t="s">
        <v>295</v>
      </c>
      <c r="L32165" t="s">
        <v>32</v>
      </c>
      <c r="M32165" t="s">
        <v>33381</v>
      </c>
      <c r="N32165" t="s">
        <v>33381</v>
      </c>
      <c r="O32165" t="s">
        <v>8109</v>
      </c>
      <c r="P32165" t="s">
        <v>52</v>
      </c>
      <c r="Q32165" t="s">
        <v>53</v>
      </c>
      <c r="R32165" t="s">
        <v>35640</v>
      </c>
      <c r="S32165" t="s">
        <v>99</v>
      </c>
      <c r="T32165" t="s">
        <v>601</v>
      </c>
      <c r="U32165" t="s">
        <v>21958</v>
      </c>
      <c r="V32165">
        <v>70.128</v>
      </c>
      <c r="W32165">
        <v>4</v>
      </c>
      <c r="X32165">
        <v>0.4</v>
      </c>
      <c r="Y32165">
        <v>-8.2319999999999993</v>
      </c>
      <c r="Z32165">
        <v>6.17</v>
      </c>
      <c r="AA32165" t="s">
        <v>69</v>
      </c>
    </row>
    <row r="32166" spans="1:27" x14ac:dyDescent="0.25">
      <c r="A32166">
        <v>12808</v>
      </c>
      <c r="B32166" t="s">
        <v>31802</v>
      </c>
      <c r="C32166" s="1">
        <v>40766</v>
      </c>
      <c r="D32166" t="s">
        <v>59</v>
      </c>
      <c r="E32166" t="s">
        <v>164</v>
      </c>
      <c r="F32166">
        <v>2011</v>
      </c>
      <c r="G32166" s="1">
        <v>40771</v>
      </c>
      <c r="H32166">
        <v>5</v>
      </c>
      <c r="I32166" t="s">
        <v>108</v>
      </c>
      <c r="J32166" t="s">
        <v>3995</v>
      </c>
      <c r="K32166" t="s">
        <v>3996</v>
      </c>
      <c r="L32166" t="s">
        <v>32</v>
      </c>
      <c r="M32166" t="s">
        <v>17621</v>
      </c>
      <c r="N32166" t="s">
        <v>8186</v>
      </c>
      <c r="O32166" t="s">
        <v>8187</v>
      </c>
      <c r="P32166" t="s">
        <v>78</v>
      </c>
      <c r="Q32166" t="s">
        <v>6324</v>
      </c>
      <c r="R32166" t="s">
        <v>24606</v>
      </c>
      <c r="S32166" t="s">
        <v>99</v>
      </c>
      <c r="T32166" t="s">
        <v>824</v>
      </c>
      <c r="U32166" t="s">
        <v>22326</v>
      </c>
      <c r="V32166">
        <v>111.078</v>
      </c>
      <c r="W32166">
        <v>3</v>
      </c>
      <c r="X32166">
        <v>0.4</v>
      </c>
      <c r="Y32166">
        <v>-61.182000000000002</v>
      </c>
      <c r="Z32166">
        <v>5.82</v>
      </c>
      <c r="AA32166" t="s">
        <v>69</v>
      </c>
    </row>
    <row r="32167" spans="1:27" x14ac:dyDescent="0.25">
      <c r="A32167">
        <v>10355</v>
      </c>
      <c r="B32167" t="s">
        <v>31794</v>
      </c>
      <c r="C32167" s="1">
        <v>41515</v>
      </c>
      <c r="D32167" t="s">
        <v>59</v>
      </c>
      <c r="E32167" t="s">
        <v>164</v>
      </c>
      <c r="F32167">
        <v>2013</v>
      </c>
      <c r="G32167" s="1">
        <v>41520</v>
      </c>
      <c r="H32167">
        <v>5</v>
      </c>
      <c r="I32167" t="s">
        <v>108</v>
      </c>
      <c r="J32167" t="s">
        <v>341</v>
      </c>
      <c r="K32167" t="s">
        <v>342</v>
      </c>
      <c r="L32167" t="s">
        <v>32</v>
      </c>
      <c r="M32167" t="s">
        <v>3543</v>
      </c>
      <c r="N32167" t="s">
        <v>8594</v>
      </c>
      <c r="O32167" t="s">
        <v>8187</v>
      </c>
      <c r="P32167" t="s">
        <v>78</v>
      </c>
      <c r="Q32167" t="s">
        <v>6324</v>
      </c>
      <c r="R32167" t="s">
        <v>13896</v>
      </c>
      <c r="S32167" t="s">
        <v>39</v>
      </c>
      <c r="T32167" t="s">
        <v>3589</v>
      </c>
      <c r="U32167" t="s">
        <v>13834</v>
      </c>
      <c r="V32167">
        <v>145.584</v>
      </c>
      <c r="W32167">
        <v>2</v>
      </c>
      <c r="X32167">
        <v>0.4</v>
      </c>
      <c r="Y32167">
        <v>-82.536000000000001</v>
      </c>
      <c r="Z32167">
        <v>5.74</v>
      </c>
      <c r="AA32167" t="s">
        <v>69</v>
      </c>
    </row>
    <row r="32168" spans="1:27" x14ac:dyDescent="0.25">
      <c r="A32168">
        <v>44135</v>
      </c>
      <c r="B32168" t="s">
        <v>35641</v>
      </c>
      <c r="C32168" s="1">
        <v>40717</v>
      </c>
      <c r="D32168" t="s">
        <v>59</v>
      </c>
      <c r="E32168" t="s">
        <v>92</v>
      </c>
      <c r="F32168">
        <v>2011</v>
      </c>
      <c r="G32168" s="1">
        <v>40722</v>
      </c>
      <c r="H32168">
        <v>5</v>
      </c>
      <c r="I32168" t="s">
        <v>108</v>
      </c>
      <c r="J32168" t="s">
        <v>12867</v>
      </c>
      <c r="K32168" t="s">
        <v>4192</v>
      </c>
      <c r="L32168" t="s">
        <v>32</v>
      </c>
      <c r="M32168" t="s">
        <v>10045</v>
      </c>
      <c r="N32168" t="s">
        <v>10046</v>
      </c>
      <c r="O32168" t="s">
        <v>10047</v>
      </c>
      <c r="P32168" t="s">
        <v>7902</v>
      </c>
      <c r="Q32168" t="s">
        <v>7902</v>
      </c>
      <c r="R32168" t="s">
        <v>12499</v>
      </c>
      <c r="S32168" t="s">
        <v>39</v>
      </c>
      <c r="T32168" t="s">
        <v>67</v>
      </c>
      <c r="U32168" t="s">
        <v>12500</v>
      </c>
      <c r="V32168">
        <v>81.756</v>
      </c>
      <c r="W32168">
        <v>2</v>
      </c>
      <c r="X32168">
        <v>0.4</v>
      </c>
      <c r="Y32168">
        <v>13.596</v>
      </c>
      <c r="Z32168">
        <v>5.65</v>
      </c>
      <c r="AA32168" t="s">
        <v>69</v>
      </c>
    </row>
    <row r="32169" spans="1:27" x14ac:dyDescent="0.25">
      <c r="A32169">
        <v>30656</v>
      </c>
      <c r="B32169" t="s">
        <v>35642</v>
      </c>
      <c r="C32169" s="1">
        <v>41396</v>
      </c>
      <c r="D32169" t="s">
        <v>59</v>
      </c>
      <c r="E32169" t="s">
        <v>115</v>
      </c>
      <c r="F32169">
        <v>2013</v>
      </c>
      <c r="G32169" s="1">
        <v>41403</v>
      </c>
      <c r="H32169">
        <v>7</v>
      </c>
      <c r="I32169" t="s">
        <v>108</v>
      </c>
      <c r="J32169" t="s">
        <v>1788</v>
      </c>
      <c r="K32169" t="s">
        <v>1789</v>
      </c>
      <c r="L32169" t="s">
        <v>32</v>
      </c>
      <c r="M32169" t="s">
        <v>33381</v>
      </c>
      <c r="N32169" t="s">
        <v>33381</v>
      </c>
      <c r="O32169" t="s">
        <v>8109</v>
      </c>
      <c r="P32169" t="s">
        <v>52</v>
      </c>
      <c r="Q32169" t="s">
        <v>53</v>
      </c>
      <c r="R32169" t="s">
        <v>14709</v>
      </c>
      <c r="S32169" t="s">
        <v>39</v>
      </c>
      <c r="T32169" t="s">
        <v>40</v>
      </c>
      <c r="U32169" t="s">
        <v>14604</v>
      </c>
      <c r="V32169">
        <v>48.851999999999997</v>
      </c>
      <c r="W32169">
        <v>2</v>
      </c>
      <c r="X32169">
        <v>0.4</v>
      </c>
      <c r="Y32169">
        <v>-21.228000000000002</v>
      </c>
      <c r="Z32169">
        <v>5.53</v>
      </c>
      <c r="AA32169" t="s">
        <v>69</v>
      </c>
    </row>
    <row r="32170" spans="1:27" x14ac:dyDescent="0.25">
      <c r="A32170">
        <v>30548</v>
      </c>
      <c r="B32170" t="s">
        <v>35643</v>
      </c>
      <c r="C32170" s="1">
        <v>41733</v>
      </c>
      <c r="D32170" t="s">
        <v>163</v>
      </c>
      <c r="E32170" t="s">
        <v>234</v>
      </c>
      <c r="F32170">
        <v>2014</v>
      </c>
      <c r="G32170" s="1">
        <v>41738</v>
      </c>
      <c r="H32170">
        <v>5</v>
      </c>
      <c r="I32170" t="s">
        <v>108</v>
      </c>
      <c r="J32170" t="s">
        <v>197</v>
      </c>
      <c r="K32170" t="s">
        <v>198</v>
      </c>
      <c r="L32170" t="s">
        <v>32</v>
      </c>
      <c r="M32170" t="s">
        <v>33381</v>
      </c>
      <c r="N32170" t="s">
        <v>33381</v>
      </c>
      <c r="O32170" t="s">
        <v>8109</v>
      </c>
      <c r="P32170" t="s">
        <v>52</v>
      </c>
      <c r="Q32170" t="s">
        <v>53</v>
      </c>
      <c r="R32170" t="s">
        <v>35644</v>
      </c>
      <c r="S32170" t="s">
        <v>99</v>
      </c>
      <c r="T32170" t="s">
        <v>601</v>
      </c>
      <c r="U32170" t="s">
        <v>23076</v>
      </c>
      <c r="V32170">
        <v>58.392000000000003</v>
      </c>
      <c r="W32170">
        <v>2</v>
      </c>
      <c r="X32170">
        <v>0.4</v>
      </c>
      <c r="Y32170">
        <v>-17.568000000000001</v>
      </c>
      <c r="Z32170">
        <v>5.51</v>
      </c>
      <c r="AA32170" t="s">
        <v>69</v>
      </c>
    </row>
    <row r="32171" spans="1:27" x14ac:dyDescent="0.25">
      <c r="A32171">
        <v>11055</v>
      </c>
      <c r="B32171" t="s">
        <v>8253</v>
      </c>
      <c r="C32171" s="1">
        <v>41253</v>
      </c>
      <c r="D32171" t="s">
        <v>71</v>
      </c>
      <c r="E32171" t="s">
        <v>157</v>
      </c>
      <c r="F32171">
        <v>2012</v>
      </c>
      <c r="G32171" s="1">
        <v>41257</v>
      </c>
      <c r="H32171">
        <v>4</v>
      </c>
      <c r="I32171" t="s">
        <v>108</v>
      </c>
      <c r="J32171" t="s">
        <v>2188</v>
      </c>
      <c r="K32171" t="s">
        <v>2189</v>
      </c>
      <c r="L32171" t="s">
        <v>32</v>
      </c>
      <c r="M32171" t="s">
        <v>20980</v>
      </c>
      <c r="N32171" t="s">
        <v>8594</v>
      </c>
      <c r="O32171" t="s">
        <v>8187</v>
      </c>
      <c r="P32171" t="s">
        <v>78</v>
      </c>
      <c r="Q32171" t="s">
        <v>6324</v>
      </c>
      <c r="R32171" t="s">
        <v>30126</v>
      </c>
      <c r="S32171" t="s">
        <v>99</v>
      </c>
      <c r="T32171" t="s">
        <v>824</v>
      </c>
      <c r="U32171" t="s">
        <v>21203</v>
      </c>
      <c r="V32171">
        <v>56.988</v>
      </c>
      <c r="W32171">
        <v>2</v>
      </c>
      <c r="X32171">
        <v>0.4</v>
      </c>
      <c r="Y32171">
        <v>-30.431999999999999</v>
      </c>
      <c r="Z32171">
        <v>5.32</v>
      </c>
      <c r="AA32171" t="s">
        <v>69</v>
      </c>
    </row>
    <row r="32172" spans="1:27" x14ac:dyDescent="0.25">
      <c r="A32172">
        <v>14350</v>
      </c>
      <c r="B32172" t="s">
        <v>19884</v>
      </c>
      <c r="C32172" s="1">
        <v>41150</v>
      </c>
      <c r="D32172" t="s">
        <v>114</v>
      </c>
      <c r="E32172" t="s">
        <v>164</v>
      </c>
      <c r="F32172">
        <v>2012</v>
      </c>
      <c r="G32172" s="1">
        <v>41155</v>
      </c>
      <c r="H32172">
        <v>5</v>
      </c>
      <c r="I32172" t="s">
        <v>108</v>
      </c>
      <c r="J32172" t="s">
        <v>298</v>
      </c>
      <c r="K32172" t="s">
        <v>299</v>
      </c>
      <c r="L32172" t="s">
        <v>32</v>
      </c>
      <c r="M32172" t="s">
        <v>19885</v>
      </c>
      <c r="N32172" t="s">
        <v>8206</v>
      </c>
      <c r="O32172" t="s">
        <v>8187</v>
      </c>
      <c r="P32172" t="s">
        <v>78</v>
      </c>
      <c r="Q32172" t="s">
        <v>6324</v>
      </c>
      <c r="R32172" t="s">
        <v>23051</v>
      </c>
      <c r="S32172" t="s">
        <v>99</v>
      </c>
      <c r="T32172" t="s">
        <v>824</v>
      </c>
      <c r="U32172" t="s">
        <v>23052</v>
      </c>
      <c r="V32172">
        <v>152.352</v>
      </c>
      <c r="W32172">
        <v>2</v>
      </c>
      <c r="X32172">
        <v>0.4</v>
      </c>
      <c r="Y32172">
        <v>-96.528000000000006</v>
      </c>
      <c r="Z32172">
        <v>5.13</v>
      </c>
      <c r="AA32172" t="s">
        <v>69</v>
      </c>
    </row>
    <row r="32173" spans="1:27" x14ac:dyDescent="0.25">
      <c r="A32173">
        <v>15794</v>
      </c>
      <c r="B32173" t="s">
        <v>29920</v>
      </c>
      <c r="C32173" s="1">
        <v>41444</v>
      </c>
      <c r="D32173" t="s">
        <v>114</v>
      </c>
      <c r="E32173" t="s">
        <v>92</v>
      </c>
      <c r="F32173">
        <v>2013</v>
      </c>
      <c r="G32173" s="1">
        <v>41450</v>
      </c>
      <c r="H32173">
        <v>6</v>
      </c>
      <c r="I32173" t="s">
        <v>108</v>
      </c>
      <c r="J32173" t="s">
        <v>6156</v>
      </c>
      <c r="K32173" t="s">
        <v>6157</v>
      </c>
      <c r="L32173" t="s">
        <v>32</v>
      </c>
      <c r="M32173" t="s">
        <v>9118</v>
      </c>
      <c r="N32173" t="s">
        <v>8186</v>
      </c>
      <c r="O32173" t="s">
        <v>8187</v>
      </c>
      <c r="P32173" t="s">
        <v>78</v>
      </c>
      <c r="Q32173" t="s">
        <v>6324</v>
      </c>
      <c r="R32173" t="s">
        <v>16749</v>
      </c>
      <c r="S32173" t="s">
        <v>39</v>
      </c>
      <c r="T32173" t="s">
        <v>67</v>
      </c>
      <c r="U32173" t="s">
        <v>11932</v>
      </c>
      <c r="V32173">
        <v>78.156000000000006</v>
      </c>
      <c r="W32173">
        <v>2</v>
      </c>
      <c r="X32173">
        <v>0.4</v>
      </c>
      <c r="Y32173">
        <v>-46.944000000000003</v>
      </c>
      <c r="Z32173">
        <v>4.8</v>
      </c>
      <c r="AA32173" t="s">
        <v>69</v>
      </c>
    </row>
    <row r="32174" spans="1:27" x14ac:dyDescent="0.25">
      <c r="A32174">
        <v>31232</v>
      </c>
      <c r="B32174" t="s">
        <v>35629</v>
      </c>
      <c r="C32174" s="1">
        <v>41956</v>
      </c>
      <c r="D32174" t="s">
        <v>59</v>
      </c>
      <c r="E32174" t="s">
        <v>83</v>
      </c>
      <c r="F32174">
        <v>2014</v>
      </c>
      <c r="G32174" s="1">
        <v>41961</v>
      </c>
      <c r="H32174">
        <v>5</v>
      </c>
      <c r="I32174" t="s">
        <v>108</v>
      </c>
      <c r="J32174" t="s">
        <v>2698</v>
      </c>
      <c r="K32174" t="s">
        <v>2699</v>
      </c>
      <c r="L32174" t="s">
        <v>32</v>
      </c>
      <c r="M32174" t="s">
        <v>33380</v>
      </c>
      <c r="N32174" t="s">
        <v>33381</v>
      </c>
      <c r="O32174" t="s">
        <v>8109</v>
      </c>
      <c r="P32174" t="s">
        <v>52</v>
      </c>
      <c r="Q32174" t="s">
        <v>53</v>
      </c>
      <c r="R32174" t="s">
        <v>35645</v>
      </c>
      <c r="S32174" t="s">
        <v>39</v>
      </c>
      <c r="T32174" t="s">
        <v>40</v>
      </c>
      <c r="U32174" t="s">
        <v>14194</v>
      </c>
      <c r="V32174">
        <v>134.892</v>
      </c>
      <c r="W32174">
        <v>2</v>
      </c>
      <c r="X32174">
        <v>0.4</v>
      </c>
      <c r="Y32174">
        <v>-83.207999999999998</v>
      </c>
      <c r="Z32174">
        <v>4.78</v>
      </c>
      <c r="AA32174" t="s">
        <v>69</v>
      </c>
    </row>
    <row r="32175" spans="1:27" x14ac:dyDescent="0.25">
      <c r="A32175">
        <v>30335</v>
      </c>
      <c r="B32175" t="s">
        <v>35621</v>
      </c>
      <c r="C32175" s="1">
        <v>41467</v>
      </c>
      <c r="D32175" t="s">
        <v>163</v>
      </c>
      <c r="E32175" t="s">
        <v>28</v>
      </c>
      <c r="F32175">
        <v>2013</v>
      </c>
      <c r="G32175" s="1">
        <v>41472</v>
      </c>
      <c r="H32175">
        <v>5</v>
      </c>
      <c r="I32175" t="s">
        <v>108</v>
      </c>
      <c r="J32175" t="s">
        <v>3207</v>
      </c>
      <c r="K32175" t="s">
        <v>3208</v>
      </c>
      <c r="L32175" t="s">
        <v>32</v>
      </c>
      <c r="M32175" t="s">
        <v>33381</v>
      </c>
      <c r="N32175" t="s">
        <v>33381</v>
      </c>
      <c r="O32175" t="s">
        <v>8109</v>
      </c>
      <c r="P32175" t="s">
        <v>52</v>
      </c>
      <c r="Q32175" t="s">
        <v>53</v>
      </c>
      <c r="R32175" t="s">
        <v>35646</v>
      </c>
      <c r="S32175" t="s">
        <v>55</v>
      </c>
      <c r="T32175" t="s">
        <v>56</v>
      </c>
      <c r="U32175" t="s">
        <v>11043</v>
      </c>
      <c r="V32175">
        <v>54.18</v>
      </c>
      <c r="W32175">
        <v>2</v>
      </c>
      <c r="X32175">
        <v>0.4</v>
      </c>
      <c r="Y32175">
        <v>2.7</v>
      </c>
      <c r="Z32175">
        <v>4.74</v>
      </c>
      <c r="AA32175" t="s">
        <v>69</v>
      </c>
    </row>
    <row r="32176" spans="1:27" x14ac:dyDescent="0.25">
      <c r="A32176">
        <v>30906</v>
      </c>
      <c r="B32176" t="s">
        <v>35647</v>
      </c>
      <c r="C32176" s="1">
        <v>41232</v>
      </c>
      <c r="D32176" t="s">
        <v>71</v>
      </c>
      <c r="E32176" t="s">
        <v>83</v>
      </c>
      <c r="F32176">
        <v>2012</v>
      </c>
      <c r="G32176" s="1">
        <v>41236</v>
      </c>
      <c r="H32176">
        <v>4</v>
      </c>
      <c r="I32176" t="s">
        <v>108</v>
      </c>
      <c r="J32176" t="s">
        <v>323</v>
      </c>
      <c r="K32176" t="s">
        <v>324</v>
      </c>
      <c r="L32176" t="s">
        <v>32</v>
      </c>
      <c r="M32176" t="s">
        <v>33381</v>
      </c>
      <c r="N32176" t="s">
        <v>33381</v>
      </c>
      <c r="O32176" t="s">
        <v>8109</v>
      </c>
      <c r="P32176" t="s">
        <v>52</v>
      </c>
      <c r="Q32176" t="s">
        <v>53</v>
      </c>
      <c r="R32176" t="s">
        <v>35648</v>
      </c>
      <c r="S32176" t="s">
        <v>99</v>
      </c>
      <c r="T32176" t="s">
        <v>5509</v>
      </c>
      <c r="U32176" t="s">
        <v>23417</v>
      </c>
      <c r="V32176">
        <v>70.488</v>
      </c>
      <c r="W32176">
        <v>4</v>
      </c>
      <c r="X32176">
        <v>0.4</v>
      </c>
      <c r="Y32176">
        <v>11.688000000000001</v>
      </c>
      <c r="Z32176">
        <v>4.5999999999999996</v>
      </c>
      <c r="AA32176" t="s">
        <v>69</v>
      </c>
    </row>
    <row r="32177" spans="1:27" x14ac:dyDescent="0.25">
      <c r="A32177">
        <v>30601</v>
      </c>
      <c r="B32177" t="s">
        <v>35649</v>
      </c>
      <c r="C32177" s="1">
        <v>40581</v>
      </c>
      <c r="D32177" t="s">
        <v>71</v>
      </c>
      <c r="E32177" t="s">
        <v>44</v>
      </c>
      <c r="F32177">
        <v>2011</v>
      </c>
      <c r="G32177" s="1">
        <v>40586</v>
      </c>
      <c r="H32177">
        <v>5</v>
      </c>
      <c r="I32177" t="s">
        <v>108</v>
      </c>
      <c r="J32177" t="s">
        <v>2562</v>
      </c>
      <c r="K32177" t="s">
        <v>2563</v>
      </c>
      <c r="L32177" t="s">
        <v>32</v>
      </c>
      <c r="M32177" t="s">
        <v>33381</v>
      </c>
      <c r="N32177" t="s">
        <v>33381</v>
      </c>
      <c r="O32177" t="s">
        <v>8109</v>
      </c>
      <c r="P32177" t="s">
        <v>52</v>
      </c>
      <c r="Q32177" t="s">
        <v>53</v>
      </c>
      <c r="R32177" t="s">
        <v>19793</v>
      </c>
      <c r="S32177" t="s">
        <v>39</v>
      </c>
      <c r="T32177" t="s">
        <v>89</v>
      </c>
      <c r="U32177" t="s">
        <v>13176</v>
      </c>
      <c r="V32177">
        <v>285.12</v>
      </c>
      <c r="W32177">
        <v>2</v>
      </c>
      <c r="X32177">
        <v>0.4</v>
      </c>
      <c r="Y32177">
        <v>-104.58</v>
      </c>
      <c r="Z32177">
        <v>4.54</v>
      </c>
      <c r="AA32177" t="s">
        <v>69</v>
      </c>
    </row>
    <row r="32178" spans="1:27" x14ac:dyDescent="0.25">
      <c r="A32178">
        <v>18038</v>
      </c>
      <c r="B32178" t="s">
        <v>20059</v>
      </c>
      <c r="C32178" s="1">
        <v>40694</v>
      </c>
      <c r="D32178" t="s">
        <v>27</v>
      </c>
      <c r="E32178" t="s">
        <v>115</v>
      </c>
      <c r="F32178">
        <v>2011</v>
      </c>
      <c r="G32178" s="1">
        <v>40699</v>
      </c>
      <c r="H32178">
        <v>5</v>
      </c>
      <c r="I32178" t="s">
        <v>108</v>
      </c>
      <c r="J32178" t="s">
        <v>15892</v>
      </c>
      <c r="K32178" t="s">
        <v>14137</v>
      </c>
      <c r="L32178" t="s">
        <v>32</v>
      </c>
      <c r="M32178" t="s">
        <v>3543</v>
      </c>
      <c r="N32178" t="s">
        <v>8594</v>
      </c>
      <c r="O32178" t="s">
        <v>8187</v>
      </c>
      <c r="P32178" t="s">
        <v>78</v>
      </c>
      <c r="Q32178" t="s">
        <v>6324</v>
      </c>
      <c r="R32178" t="s">
        <v>4644</v>
      </c>
      <c r="S32178" t="s">
        <v>99</v>
      </c>
      <c r="T32178" t="s">
        <v>824</v>
      </c>
      <c r="U32178" t="s">
        <v>21241</v>
      </c>
      <c r="V32178">
        <v>101.628</v>
      </c>
      <c r="W32178">
        <v>3</v>
      </c>
      <c r="X32178">
        <v>0.4</v>
      </c>
      <c r="Y32178">
        <v>-25.452000000000002</v>
      </c>
      <c r="Z32178">
        <v>4.53</v>
      </c>
      <c r="AA32178" t="s">
        <v>69</v>
      </c>
    </row>
    <row r="32179" spans="1:27" x14ac:dyDescent="0.25">
      <c r="A32179">
        <v>30686</v>
      </c>
      <c r="B32179" t="s">
        <v>35607</v>
      </c>
      <c r="C32179" s="1">
        <v>41771</v>
      </c>
      <c r="D32179" t="s">
        <v>71</v>
      </c>
      <c r="E32179" t="s">
        <v>115</v>
      </c>
      <c r="F32179">
        <v>2014</v>
      </c>
      <c r="G32179" s="1">
        <v>41777</v>
      </c>
      <c r="H32179">
        <v>6</v>
      </c>
      <c r="I32179" t="s">
        <v>108</v>
      </c>
      <c r="J32179" t="s">
        <v>8653</v>
      </c>
      <c r="K32179" t="s">
        <v>8654</v>
      </c>
      <c r="L32179" t="s">
        <v>32</v>
      </c>
      <c r="M32179" t="s">
        <v>33381</v>
      </c>
      <c r="N32179" t="s">
        <v>33381</v>
      </c>
      <c r="O32179" t="s">
        <v>8109</v>
      </c>
      <c r="P32179" t="s">
        <v>52</v>
      </c>
      <c r="Q32179" t="s">
        <v>53</v>
      </c>
      <c r="R32179" t="s">
        <v>31512</v>
      </c>
      <c r="S32179" t="s">
        <v>99</v>
      </c>
      <c r="T32179" t="s">
        <v>858</v>
      </c>
      <c r="U32179" t="s">
        <v>26040</v>
      </c>
      <c r="V32179">
        <v>52.451999999999998</v>
      </c>
      <c r="W32179">
        <v>2</v>
      </c>
      <c r="X32179">
        <v>0.4</v>
      </c>
      <c r="Y32179">
        <v>-2.6280000000000001</v>
      </c>
      <c r="Z32179">
        <v>4.3600000000000003</v>
      </c>
      <c r="AA32179" t="s">
        <v>69</v>
      </c>
    </row>
    <row r="32180" spans="1:27" x14ac:dyDescent="0.25">
      <c r="A32180">
        <v>30687</v>
      </c>
      <c r="B32180" t="s">
        <v>35607</v>
      </c>
      <c r="C32180" s="1">
        <v>41771</v>
      </c>
      <c r="D32180" t="s">
        <v>71</v>
      </c>
      <c r="E32180" t="s">
        <v>115</v>
      </c>
      <c r="F32180">
        <v>2014</v>
      </c>
      <c r="G32180" s="1">
        <v>41777</v>
      </c>
      <c r="H32180">
        <v>6</v>
      </c>
      <c r="I32180" t="s">
        <v>108</v>
      </c>
      <c r="J32180" t="s">
        <v>8653</v>
      </c>
      <c r="K32180" t="s">
        <v>8654</v>
      </c>
      <c r="L32180" t="s">
        <v>32</v>
      </c>
      <c r="M32180" t="s">
        <v>33381</v>
      </c>
      <c r="N32180" t="s">
        <v>33381</v>
      </c>
      <c r="O32180" t="s">
        <v>8109</v>
      </c>
      <c r="P32180" t="s">
        <v>52</v>
      </c>
      <c r="Q32180" t="s">
        <v>53</v>
      </c>
      <c r="R32180" t="s">
        <v>13668</v>
      </c>
      <c r="S32180" t="s">
        <v>39</v>
      </c>
      <c r="T32180" t="s">
        <v>3589</v>
      </c>
      <c r="U32180" t="s">
        <v>13669</v>
      </c>
      <c r="V32180">
        <v>100.8</v>
      </c>
      <c r="W32180">
        <v>2</v>
      </c>
      <c r="X32180">
        <v>0.4</v>
      </c>
      <c r="Y32180">
        <v>15.12</v>
      </c>
      <c r="Z32180">
        <v>4.18</v>
      </c>
      <c r="AA32180" t="s">
        <v>69</v>
      </c>
    </row>
    <row r="32181" spans="1:27" x14ac:dyDescent="0.25">
      <c r="A32181">
        <v>16098</v>
      </c>
      <c r="B32181" t="s">
        <v>30002</v>
      </c>
      <c r="C32181" s="1">
        <v>40680</v>
      </c>
      <c r="D32181" t="s">
        <v>27</v>
      </c>
      <c r="E32181" t="s">
        <v>115</v>
      </c>
      <c r="F32181">
        <v>2011</v>
      </c>
      <c r="G32181" s="1">
        <v>40686</v>
      </c>
      <c r="H32181">
        <v>6</v>
      </c>
      <c r="I32181" t="s">
        <v>108</v>
      </c>
      <c r="J32181" t="s">
        <v>4946</v>
      </c>
      <c r="K32181" t="s">
        <v>4947</v>
      </c>
      <c r="L32181" t="s">
        <v>32</v>
      </c>
      <c r="M32181" t="s">
        <v>9831</v>
      </c>
      <c r="N32181" t="s">
        <v>9832</v>
      </c>
      <c r="O32181" t="s">
        <v>8187</v>
      </c>
      <c r="P32181" t="s">
        <v>78</v>
      </c>
      <c r="Q32181" t="s">
        <v>6324</v>
      </c>
      <c r="R32181" t="s">
        <v>16749</v>
      </c>
      <c r="S32181" t="s">
        <v>39</v>
      </c>
      <c r="T32181" t="s">
        <v>67</v>
      </c>
      <c r="U32181" t="s">
        <v>11932</v>
      </c>
      <c r="V32181">
        <v>78.156000000000006</v>
      </c>
      <c r="W32181">
        <v>2</v>
      </c>
      <c r="X32181">
        <v>0.4</v>
      </c>
      <c r="Y32181">
        <v>-46.944000000000003</v>
      </c>
      <c r="Z32181">
        <v>3.91</v>
      </c>
      <c r="AA32181" t="s">
        <v>69</v>
      </c>
    </row>
    <row r="32182" spans="1:27" x14ac:dyDescent="0.25">
      <c r="A32182">
        <v>31180</v>
      </c>
      <c r="B32182" t="s">
        <v>35612</v>
      </c>
      <c r="C32182" s="1">
        <v>41970</v>
      </c>
      <c r="D32182" t="s">
        <v>59</v>
      </c>
      <c r="E32182" t="s">
        <v>83</v>
      </c>
      <c r="F32182">
        <v>2014</v>
      </c>
      <c r="G32182" s="1">
        <v>41975</v>
      </c>
      <c r="H32182">
        <v>5</v>
      </c>
      <c r="I32182" t="s">
        <v>108</v>
      </c>
      <c r="J32182" t="s">
        <v>3174</v>
      </c>
      <c r="K32182" t="s">
        <v>3175</v>
      </c>
      <c r="L32182" t="s">
        <v>32</v>
      </c>
      <c r="M32182" t="s">
        <v>33381</v>
      </c>
      <c r="N32182" t="s">
        <v>33381</v>
      </c>
      <c r="O32182" t="s">
        <v>8109</v>
      </c>
      <c r="P32182" t="s">
        <v>52</v>
      </c>
      <c r="Q32182" t="s">
        <v>53</v>
      </c>
      <c r="R32182" t="s">
        <v>35650</v>
      </c>
      <c r="S32182" t="s">
        <v>55</v>
      </c>
      <c r="T32182" t="s">
        <v>1357</v>
      </c>
      <c r="U32182" t="s">
        <v>9737</v>
      </c>
      <c r="V32182">
        <v>45.72</v>
      </c>
      <c r="W32182">
        <v>4</v>
      </c>
      <c r="X32182">
        <v>0.4</v>
      </c>
      <c r="Y32182">
        <v>-21.36</v>
      </c>
      <c r="Z32182">
        <v>3.9</v>
      </c>
      <c r="AA32182" t="s">
        <v>69</v>
      </c>
    </row>
    <row r="32183" spans="1:27" x14ac:dyDescent="0.25">
      <c r="A32183">
        <v>14796</v>
      </c>
      <c r="B32183" t="s">
        <v>18675</v>
      </c>
      <c r="C32183" s="1">
        <v>41878</v>
      </c>
      <c r="D32183" t="s">
        <v>114</v>
      </c>
      <c r="E32183" t="s">
        <v>164</v>
      </c>
      <c r="F32183">
        <v>2014</v>
      </c>
      <c r="G32183" s="1">
        <v>41883</v>
      </c>
      <c r="H32183">
        <v>5</v>
      </c>
      <c r="I32183" t="s">
        <v>108</v>
      </c>
      <c r="J32183" t="s">
        <v>3186</v>
      </c>
      <c r="K32183" t="s">
        <v>3187</v>
      </c>
      <c r="L32183" t="s">
        <v>32</v>
      </c>
      <c r="M32183" t="s">
        <v>3543</v>
      </c>
      <c r="N32183" t="s">
        <v>8594</v>
      </c>
      <c r="O32183" t="s">
        <v>8187</v>
      </c>
      <c r="P32183" t="s">
        <v>78</v>
      </c>
      <c r="Q32183" t="s">
        <v>6324</v>
      </c>
      <c r="R32183" t="s">
        <v>26491</v>
      </c>
      <c r="S32183" t="s">
        <v>99</v>
      </c>
      <c r="T32183" t="s">
        <v>824</v>
      </c>
      <c r="U32183" t="s">
        <v>21389</v>
      </c>
      <c r="V32183">
        <v>86.292000000000002</v>
      </c>
      <c r="W32183">
        <v>6</v>
      </c>
      <c r="X32183">
        <v>0.4</v>
      </c>
      <c r="Y32183">
        <v>-54.828000000000003</v>
      </c>
      <c r="Z32183">
        <v>3.74</v>
      </c>
      <c r="AA32183" t="s">
        <v>69</v>
      </c>
    </row>
    <row r="32184" spans="1:27" x14ac:dyDescent="0.25">
      <c r="A32184">
        <v>30657</v>
      </c>
      <c r="B32184" t="s">
        <v>35642</v>
      </c>
      <c r="C32184" s="1">
        <v>41396</v>
      </c>
      <c r="D32184" t="s">
        <v>59</v>
      </c>
      <c r="E32184" t="s">
        <v>115</v>
      </c>
      <c r="F32184">
        <v>2013</v>
      </c>
      <c r="G32184" s="1">
        <v>41403</v>
      </c>
      <c r="H32184">
        <v>7</v>
      </c>
      <c r="I32184" t="s">
        <v>108</v>
      </c>
      <c r="J32184" t="s">
        <v>1788</v>
      </c>
      <c r="K32184" t="s">
        <v>1789</v>
      </c>
      <c r="L32184" t="s">
        <v>32</v>
      </c>
      <c r="M32184" t="s">
        <v>33381</v>
      </c>
      <c r="N32184" t="s">
        <v>33381</v>
      </c>
      <c r="O32184" t="s">
        <v>8109</v>
      </c>
      <c r="P32184" t="s">
        <v>52</v>
      </c>
      <c r="Q32184" t="s">
        <v>53</v>
      </c>
      <c r="R32184" t="s">
        <v>35651</v>
      </c>
      <c r="S32184" t="s">
        <v>99</v>
      </c>
      <c r="T32184" t="s">
        <v>100</v>
      </c>
      <c r="U32184" t="s">
        <v>22703</v>
      </c>
      <c r="V32184">
        <v>31.86</v>
      </c>
      <c r="W32184">
        <v>2</v>
      </c>
      <c r="X32184">
        <v>0.4</v>
      </c>
      <c r="Y32184">
        <v>3.66</v>
      </c>
      <c r="Z32184">
        <v>3.48</v>
      </c>
      <c r="AA32184" t="s">
        <v>69</v>
      </c>
    </row>
    <row r="32185" spans="1:27" x14ac:dyDescent="0.25">
      <c r="A32185">
        <v>31018</v>
      </c>
      <c r="B32185" t="s">
        <v>35624</v>
      </c>
      <c r="C32185" s="1">
        <v>40926</v>
      </c>
      <c r="D32185" t="s">
        <v>114</v>
      </c>
      <c r="E32185" t="s">
        <v>72</v>
      </c>
      <c r="F32185">
        <v>2012</v>
      </c>
      <c r="G32185" s="1">
        <v>40932</v>
      </c>
      <c r="H32185">
        <v>6</v>
      </c>
      <c r="I32185" t="s">
        <v>108</v>
      </c>
      <c r="J32185" t="s">
        <v>18372</v>
      </c>
      <c r="K32185" t="s">
        <v>10593</v>
      </c>
      <c r="L32185" t="s">
        <v>32</v>
      </c>
      <c r="M32185" t="s">
        <v>34398</v>
      </c>
      <c r="N32185" t="s">
        <v>34398</v>
      </c>
      <c r="O32185" t="s">
        <v>8109</v>
      </c>
      <c r="P32185" t="s">
        <v>52</v>
      </c>
      <c r="Q32185" t="s">
        <v>53</v>
      </c>
      <c r="R32185" t="s">
        <v>35652</v>
      </c>
      <c r="S32185" t="s">
        <v>99</v>
      </c>
      <c r="T32185" t="s">
        <v>858</v>
      </c>
      <c r="U32185" t="s">
        <v>23329</v>
      </c>
      <c r="V32185">
        <v>49.283999999999999</v>
      </c>
      <c r="W32185">
        <v>2</v>
      </c>
      <c r="X32185">
        <v>0.4</v>
      </c>
      <c r="Y32185">
        <v>-3.5999999999999997E-2</v>
      </c>
      <c r="Z32185">
        <v>3.48</v>
      </c>
      <c r="AA32185" t="s">
        <v>69</v>
      </c>
    </row>
    <row r="32186" spans="1:27" x14ac:dyDescent="0.25">
      <c r="A32186">
        <v>30336</v>
      </c>
      <c r="B32186" t="s">
        <v>35621</v>
      </c>
      <c r="C32186" s="1">
        <v>41467</v>
      </c>
      <c r="D32186" t="s">
        <v>163</v>
      </c>
      <c r="E32186" t="s">
        <v>28</v>
      </c>
      <c r="F32186">
        <v>2013</v>
      </c>
      <c r="G32186" s="1">
        <v>41472</v>
      </c>
      <c r="H32186">
        <v>5</v>
      </c>
      <c r="I32186" t="s">
        <v>108</v>
      </c>
      <c r="J32186" t="s">
        <v>3207</v>
      </c>
      <c r="K32186" t="s">
        <v>3208</v>
      </c>
      <c r="L32186" t="s">
        <v>32</v>
      </c>
      <c r="M32186" t="s">
        <v>33381</v>
      </c>
      <c r="N32186" t="s">
        <v>33381</v>
      </c>
      <c r="O32186" t="s">
        <v>8109</v>
      </c>
      <c r="P32186" t="s">
        <v>52</v>
      </c>
      <c r="Q32186" t="s">
        <v>53</v>
      </c>
      <c r="R32186" t="s">
        <v>35653</v>
      </c>
      <c r="S32186" t="s">
        <v>99</v>
      </c>
      <c r="T32186" t="s">
        <v>878</v>
      </c>
      <c r="U32186" t="s">
        <v>24754</v>
      </c>
      <c r="V32186">
        <v>48.384</v>
      </c>
      <c r="W32186">
        <v>6</v>
      </c>
      <c r="X32186">
        <v>0.4</v>
      </c>
      <c r="Y32186">
        <v>-5.7960000000000003</v>
      </c>
      <c r="Z32186">
        <v>3.39</v>
      </c>
      <c r="AA32186" t="s">
        <v>69</v>
      </c>
    </row>
    <row r="32187" spans="1:27" x14ac:dyDescent="0.25">
      <c r="A32187">
        <v>30599</v>
      </c>
      <c r="B32187" t="s">
        <v>35654</v>
      </c>
      <c r="C32187" s="1">
        <v>41148</v>
      </c>
      <c r="D32187" t="s">
        <v>71</v>
      </c>
      <c r="E32187" t="s">
        <v>164</v>
      </c>
      <c r="F32187">
        <v>2012</v>
      </c>
      <c r="G32187" s="1">
        <v>41152</v>
      </c>
      <c r="H32187">
        <v>4</v>
      </c>
      <c r="I32187" t="s">
        <v>108</v>
      </c>
      <c r="J32187" t="s">
        <v>3337</v>
      </c>
      <c r="K32187" t="s">
        <v>3338</v>
      </c>
      <c r="L32187" t="s">
        <v>32</v>
      </c>
      <c r="M32187" t="s">
        <v>34333</v>
      </c>
      <c r="N32187" t="s">
        <v>33381</v>
      </c>
      <c r="O32187" t="s">
        <v>8109</v>
      </c>
      <c r="P32187" t="s">
        <v>52</v>
      </c>
      <c r="Q32187" t="s">
        <v>53</v>
      </c>
      <c r="R32187" t="s">
        <v>35655</v>
      </c>
      <c r="S32187" t="s">
        <v>39</v>
      </c>
      <c r="T32187" t="s">
        <v>67</v>
      </c>
      <c r="U32187" t="s">
        <v>11852</v>
      </c>
      <c r="V32187">
        <v>91.152000000000001</v>
      </c>
      <c r="W32187">
        <v>2</v>
      </c>
      <c r="X32187">
        <v>0.4</v>
      </c>
      <c r="Y32187">
        <v>4.5119999999999996</v>
      </c>
      <c r="Z32187">
        <v>3.36</v>
      </c>
      <c r="AA32187" t="s">
        <v>69</v>
      </c>
    </row>
    <row r="32188" spans="1:27" x14ac:dyDescent="0.25">
      <c r="A32188">
        <v>31204</v>
      </c>
      <c r="B32188" t="s">
        <v>35656</v>
      </c>
      <c r="C32188" s="1">
        <v>41086</v>
      </c>
      <c r="D32188" t="s">
        <v>27</v>
      </c>
      <c r="E32188" t="s">
        <v>92</v>
      </c>
      <c r="F32188">
        <v>2012</v>
      </c>
      <c r="G32188" s="1">
        <v>41091</v>
      </c>
      <c r="H32188">
        <v>5</v>
      </c>
      <c r="I32188" t="s">
        <v>108</v>
      </c>
      <c r="J32188" t="s">
        <v>3311</v>
      </c>
      <c r="K32188" t="s">
        <v>3312</v>
      </c>
      <c r="L32188" t="s">
        <v>32</v>
      </c>
      <c r="M32188" t="s">
        <v>33380</v>
      </c>
      <c r="N32188" t="s">
        <v>33381</v>
      </c>
      <c r="O32188" t="s">
        <v>8109</v>
      </c>
      <c r="P32188" t="s">
        <v>52</v>
      </c>
      <c r="Q32188" t="s">
        <v>53</v>
      </c>
      <c r="R32188" t="s">
        <v>35657</v>
      </c>
      <c r="S32188" t="s">
        <v>39</v>
      </c>
      <c r="T32188" t="s">
        <v>40</v>
      </c>
      <c r="U32188" t="s">
        <v>14736</v>
      </c>
      <c r="V32188">
        <v>45.972000000000001</v>
      </c>
      <c r="W32188">
        <v>2</v>
      </c>
      <c r="X32188">
        <v>0.4</v>
      </c>
      <c r="Y32188">
        <v>-29.928000000000001</v>
      </c>
      <c r="Z32188">
        <v>3.36</v>
      </c>
      <c r="AA32188" t="s">
        <v>69</v>
      </c>
    </row>
    <row r="32189" spans="1:27" x14ac:dyDescent="0.25">
      <c r="A32189">
        <v>11356</v>
      </c>
      <c r="B32189" t="s">
        <v>33140</v>
      </c>
      <c r="C32189" s="1">
        <v>41166</v>
      </c>
      <c r="D32189" t="s">
        <v>163</v>
      </c>
      <c r="E32189" t="s">
        <v>122</v>
      </c>
      <c r="F32189">
        <v>2012</v>
      </c>
      <c r="G32189" s="1">
        <v>41170</v>
      </c>
      <c r="H32189">
        <v>4</v>
      </c>
      <c r="I32189" t="s">
        <v>108</v>
      </c>
      <c r="J32189" t="s">
        <v>1796</v>
      </c>
      <c r="K32189" t="s">
        <v>1797</v>
      </c>
      <c r="L32189" t="s">
        <v>32</v>
      </c>
      <c r="M32189" t="s">
        <v>15750</v>
      </c>
      <c r="N32189" t="s">
        <v>9832</v>
      </c>
      <c r="O32189" t="s">
        <v>8187</v>
      </c>
      <c r="P32189" t="s">
        <v>78</v>
      </c>
      <c r="Q32189" t="s">
        <v>6324</v>
      </c>
      <c r="R32189" t="s">
        <v>12257</v>
      </c>
      <c r="S32189" t="s">
        <v>39</v>
      </c>
      <c r="T32189" t="s">
        <v>67</v>
      </c>
      <c r="U32189" t="s">
        <v>12258</v>
      </c>
      <c r="V32189">
        <v>87.731999999999999</v>
      </c>
      <c r="W32189">
        <v>2</v>
      </c>
      <c r="X32189">
        <v>0.4</v>
      </c>
      <c r="Y32189">
        <v>-40.968000000000004</v>
      </c>
      <c r="Z32189">
        <v>3.32</v>
      </c>
      <c r="AA32189" t="s">
        <v>69</v>
      </c>
    </row>
    <row r="32190" spans="1:27" x14ac:dyDescent="0.25">
      <c r="A32190">
        <v>17135</v>
      </c>
      <c r="B32190" t="s">
        <v>20949</v>
      </c>
      <c r="C32190" s="1">
        <v>41824</v>
      </c>
      <c r="D32190" t="s">
        <v>163</v>
      </c>
      <c r="E32190" t="s">
        <v>28</v>
      </c>
      <c r="F32190">
        <v>2014</v>
      </c>
      <c r="G32190" s="1">
        <v>41829</v>
      </c>
      <c r="H32190">
        <v>5</v>
      </c>
      <c r="I32190" t="s">
        <v>108</v>
      </c>
      <c r="J32190" t="s">
        <v>4825</v>
      </c>
      <c r="K32190" t="s">
        <v>4826</v>
      </c>
      <c r="L32190" t="s">
        <v>32</v>
      </c>
      <c r="M32190" t="s">
        <v>20950</v>
      </c>
      <c r="N32190" t="s">
        <v>15036</v>
      </c>
      <c r="O32190" t="s">
        <v>8187</v>
      </c>
      <c r="P32190" t="s">
        <v>78</v>
      </c>
      <c r="Q32190" t="s">
        <v>6324</v>
      </c>
      <c r="R32190" t="s">
        <v>32098</v>
      </c>
      <c r="S32190" t="s">
        <v>99</v>
      </c>
      <c r="T32190" t="s">
        <v>824</v>
      </c>
      <c r="U32190" t="s">
        <v>21470</v>
      </c>
      <c r="V32190">
        <v>33.75</v>
      </c>
      <c r="W32190">
        <v>3</v>
      </c>
      <c r="X32190">
        <v>0.4</v>
      </c>
      <c r="Y32190">
        <v>3.33</v>
      </c>
      <c r="Z32190">
        <v>2.65</v>
      </c>
      <c r="AA32190" t="s">
        <v>69</v>
      </c>
    </row>
    <row r="32191" spans="1:27" x14ac:dyDescent="0.25">
      <c r="A32191">
        <v>31150</v>
      </c>
      <c r="B32191" t="s">
        <v>35618</v>
      </c>
      <c r="C32191" s="1">
        <v>40726</v>
      </c>
      <c r="D32191" t="s">
        <v>133</v>
      </c>
      <c r="E32191" t="s">
        <v>28</v>
      </c>
      <c r="F32191">
        <v>2011</v>
      </c>
      <c r="G32191" s="1">
        <v>40731</v>
      </c>
      <c r="H32191">
        <v>5</v>
      </c>
      <c r="I32191" t="s">
        <v>108</v>
      </c>
      <c r="J32191" t="s">
        <v>400</v>
      </c>
      <c r="K32191" t="s">
        <v>401</v>
      </c>
      <c r="L32191" t="s">
        <v>32</v>
      </c>
      <c r="M32191" t="s">
        <v>34333</v>
      </c>
      <c r="N32191" t="s">
        <v>33381</v>
      </c>
      <c r="O32191" t="s">
        <v>8109</v>
      </c>
      <c r="P32191" t="s">
        <v>52</v>
      </c>
      <c r="Q32191" t="s">
        <v>53</v>
      </c>
      <c r="R32191" t="s">
        <v>35658</v>
      </c>
      <c r="S32191" t="s">
        <v>99</v>
      </c>
      <c r="T32191" t="s">
        <v>5509</v>
      </c>
      <c r="U32191" t="s">
        <v>22472</v>
      </c>
      <c r="V32191">
        <v>31.968</v>
      </c>
      <c r="W32191">
        <v>8</v>
      </c>
      <c r="X32191">
        <v>0.4</v>
      </c>
      <c r="Y32191">
        <v>-1.6319999999999999</v>
      </c>
      <c r="Z32191">
        <v>2.62</v>
      </c>
      <c r="AA32191" t="s">
        <v>69</v>
      </c>
    </row>
    <row r="32192" spans="1:27" x14ac:dyDescent="0.25">
      <c r="A32192">
        <v>15217</v>
      </c>
      <c r="B32192" t="s">
        <v>35659</v>
      </c>
      <c r="C32192" s="1">
        <v>41521</v>
      </c>
      <c r="D32192" t="s">
        <v>114</v>
      </c>
      <c r="E32192" t="s">
        <v>122</v>
      </c>
      <c r="F32192">
        <v>2013</v>
      </c>
      <c r="G32192" s="1">
        <v>41526</v>
      </c>
      <c r="H32192">
        <v>5</v>
      </c>
      <c r="I32192" t="s">
        <v>108</v>
      </c>
      <c r="J32192" t="s">
        <v>4005</v>
      </c>
      <c r="K32192" t="s">
        <v>4006</v>
      </c>
      <c r="L32192" t="s">
        <v>32</v>
      </c>
      <c r="M32192" t="s">
        <v>13064</v>
      </c>
      <c r="N32192" t="s">
        <v>9419</v>
      </c>
      <c r="O32192" t="s">
        <v>8187</v>
      </c>
      <c r="P32192" t="s">
        <v>78</v>
      </c>
      <c r="Q32192" t="s">
        <v>6324</v>
      </c>
      <c r="R32192" t="s">
        <v>21712</v>
      </c>
      <c r="S32192" t="s">
        <v>99</v>
      </c>
      <c r="T32192" t="s">
        <v>824</v>
      </c>
      <c r="U32192" t="s">
        <v>21713</v>
      </c>
      <c r="V32192">
        <v>36.936</v>
      </c>
      <c r="W32192">
        <v>6</v>
      </c>
      <c r="X32192">
        <v>0.4</v>
      </c>
      <c r="Y32192">
        <v>-8.7840000000000007</v>
      </c>
      <c r="Z32192">
        <v>2.57</v>
      </c>
      <c r="AA32192" t="s">
        <v>69</v>
      </c>
    </row>
    <row r="32193" spans="1:27" x14ac:dyDescent="0.25">
      <c r="A32193">
        <v>30673</v>
      </c>
      <c r="B32193" t="s">
        <v>35660</v>
      </c>
      <c r="C32193" s="1">
        <v>41033</v>
      </c>
      <c r="D32193" t="s">
        <v>163</v>
      </c>
      <c r="E32193" t="s">
        <v>115</v>
      </c>
      <c r="F32193">
        <v>2012</v>
      </c>
      <c r="G32193" s="1">
        <v>41037</v>
      </c>
      <c r="H32193">
        <v>4</v>
      </c>
      <c r="I32193" t="s">
        <v>108</v>
      </c>
      <c r="J32193" t="s">
        <v>346</v>
      </c>
      <c r="K32193" t="s">
        <v>347</v>
      </c>
      <c r="L32193" t="s">
        <v>32</v>
      </c>
      <c r="M32193" t="s">
        <v>33381</v>
      </c>
      <c r="N32193" t="s">
        <v>33381</v>
      </c>
      <c r="O32193" t="s">
        <v>8109</v>
      </c>
      <c r="P32193" t="s">
        <v>52</v>
      </c>
      <c r="Q32193" t="s">
        <v>53</v>
      </c>
      <c r="R32193" t="s">
        <v>35661</v>
      </c>
      <c r="S32193" t="s">
        <v>99</v>
      </c>
      <c r="T32193" t="s">
        <v>100</v>
      </c>
      <c r="U32193" t="s">
        <v>21628</v>
      </c>
      <c r="V32193">
        <v>32.76</v>
      </c>
      <c r="W32193">
        <v>4</v>
      </c>
      <c r="X32193">
        <v>0.4</v>
      </c>
      <c r="Y32193">
        <v>5.4</v>
      </c>
      <c r="Z32193">
        <v>2.44</v>
      </c>
      <c r="AA32193" t="s">
        <v>69</v>
      </c>
    </row>
    <row r="32194" spans="1:27" x14ac:dyDescent="0.25">
      <c r="A32194">
        <v>18674</v>
      </c>
      <c r="B32194" t="s">
        <v>32245</v>
      </c>
      <c r="C32194" s="1">
        <v>40595</v>
      </c>
      <c r="D32194" t="s">
        <v>71</v>
      </c>
      <c r="E32194" t="s">
        <v>44</v>
      </c>
      <c r="F32194">
        <v>2011</v>
      </c>
      <c r="G32194" s="1">
        <v>40600</v>
      </c>
      <c r="H32194">
        <v>5</v>
      </c>
      <c r="I32194" t="s">
        <v>108</v>
      </c>
      <c r="J32194" t="s">
        <v>927</v>
      </c>
      <c r="K32194" t="s">
        <v>928</v>
      </c>
      <c r="L32194" t="s">
        <v>32</v>
      </c>
      <c r="M32194" t="s">
        <v>9831</v>
      </c>
      <c r="N32194" t="s">
        <v>9832</v>
      </c>
      <c r="O32194" t="s">
        <v>8187</v>
      </c>
      <c r="P32194" t="s">
        <v>78</v>
      </c>
      <c r="Q32194" t="s">
        <v>6324</v>
      </c>
      <c r="R32194" t="s">
        <v>13989</v>
      </c>
      <c r="S32194" t="s">
        <v>39</v>
      </c>
      <c r="T32194" t="s">
        <v>3589</v>
      </c>
      <c r="U32194" t="s">
        <v>13864</v>
      </c>
      <c r="V32194">
        <v>29.664000000000001</v>
      </c>
      <c r="W32194">
        <v>1</v>
      </c>
      <c r="X32194">
        <v>0.4</v>
      </c>
      <c r="Y32194">
        <v>-5.4660000000000002</v>
      </c>
      <c r="Z32194">
        <v>2.41</v>
      </c>
      <c r="AA32194" t="s">
        <v>69</v>
      </c>
    </row>
    <row r="32195" spans="1:27" x14ac:dyDescent="0.25">
      <c r="A32195">
        <v>31147</v>
      </c>
      <c r="B32195" t="s">
        <v>35662</v>
      </c>
      <c r="C32195" s="1">
        <v>41206</v>
      </c>
      <c r="D32195" t="s">
        <v>114</v>
      </c>
      <c r="E32195" t="s">
        <v>60</v>
      </c>
      <c r="F32195">
        <v>2012</v>
      </c>
      <c r="G32195" s="1">
        <v>41211</v>
      </c>
      <c r="H32195">
        <v>5</v>
      </c>
      <c r="I32195" t="s">
        <v>108</v>
      </c>
      <c r="J32195" t="s">
        <v>139</v>
      </c>
      <c r="K32195" t="s">
        <v>140</v>
      </c>
      <c r="L32195" t="s">
        <v>32</v>
      </c>
      <c r="M32195" t="s">
        <v>33380</v>
      </c>
      <c r="N32195" t="s">
        <v>33381</v>
      </c>
      <c r="O32195" t="s">
        <v>8109</v>
      </c>
      <c r="P32195" t="s">
        <v>52</v>
      </c>
      <c r="Q32195" t="s">
        <v>53</v>
      </c>
      <c r="R32195" t="s">
        <v>35663</v>
      </c>
      <c r="S32195" t="s">
        <v>99</v>
      </c>
      <c r="T32195" t="s">
        <v>824</v>
      </c>
      <c r="U32195" t="s">
        <v>21713</v>
      </c>
      <c r="V32195">
        <v>49.247999999999998</v>
      </c>
      <c r="W32195">
        <v>8</v>
      </c>
      <c r="X32195">
        <v>0.4</v>
      </c>
      <c r="Y32195">
        <v>-4.992</v>
      </c>
      <c r="Z32195">
        <v>2.36</v>
      </c>
      <c r="AA32195" t="s">
        <v>69</v>
      </c>
    </row>
    <row r="32196" spans="1:27" x14ac:dyDescent="0.25">
      <c r="A32196">
        <v>18673</v>
      </c>
      <c r="B32196" t="s">
        <v>32245</v>
      </c>
      <c r="C32196" s="1">
        <v>40595</v>
      </c>
      <c r="D32196" t="s">
        <v>71</v>
      </c>
      <c r="E32196" t="s">
        <v>44</v>
      </c>
      <c r="F32196">
        <v>2011</v>
      </c>
      <c r="G32196" s="1">
        <v>40600</v>
      </c>
      <c r="H32196">
        <v>5</v>
      </c>
      <c r="I32196" t="s">
        <v>108</v>
      </c>
      <c r="J32196" t="s">
        <v>927</v>
      </c>
      <c r="K32196" t="s">
        <v>928</v>
      </c>
      <c r="L32196" t="s">
        <v>32</v>
      </c>
      <c r="M32196" t="s">
        <v>9831</v>
      </c>
      <c r="N32196" t="s">
        <v>9832</v>
      </c>
      <c r="O32196" t="s">
        <v>8187</v>
      </c>
      <c r="P32196" t="s">
        <v>78</v>
      </c>
      <c r="Q32196" t="s">
        <v>6324</v>
      </c>
      <c r="R32196" t="s">
        <v>26769</v>
      </c>
      <c r="S32196" t="s">
        <v>99</v>
      </c>
      <c r="T32196" t="s">
        <v>824</v>
      </c>
      <c r="U32196" t="s">
        <v>21243</v>
      </c>
      <c r="V32196">
        <v>29.088000000000001</v>
      </c>
      <c r="W32196">
        <v>1</v>
      </c>
      <c r="X32196">
        <v>0.4</v>
      </c>
      <c r="Y32196">
        <v>-13.092000000000001</v>
      </c>
      <c r="Z32196">
        <v>2.34</v>
      </c>
      <c r="AA32196" t="s">
        <v>69</v>
      </c>
    </row>
    <row r="32197" spans="1:27" x14ac:dyDescent="0.25">
      <c r="A32197">
        <v>30546</v>
      </c>
      <c r="B32197" t="s">
        <v>35643</v>
      </c>
      <c r="C32197" s="1">
        <v>41733</v>
      </c>
      <c r="D32197" t="s">
        <v>163</v>
      </c>
      <c r="E32197" t="s">
        <v>234</v>
      </c>
      <c r="F32197">
        <v>2014</v>
      </c>
      <c r="G32197" s="1">
        <v>41738</v>
      </c>
      <c r="H32197">
        <v>5</v>
      </c>
      <c r="I32197" t="s">
        <v>108</v>
      </c>
      <c r="J32197" t="s">
        <v>197</v>
      </c>
      <c r="K32197" t="s">
        <v>198</v>
      </c>
      <c r="L32197" t="s">
        <v>32</v>
      </c>
      <c r="M32197" t="s">
        <v>33381</v>
      </c>
      <c r="N32197" t="s">
        <v>33381</v>
      </c>
      <c r="O32197" t="s">
        <v>8109</v>
      </c>
      <c r="P32197" t="s">
        <v>52</v>
      </c>
      <c r="Q32197" t="s">
        <v>53</v>
      </c>
      <c r="R32197" t="s">
        <v>35664</v>
      </c>
      <c r="S32197" t="s">
        <v>55</v>
      </c>
      <c r="T32197" t="s">
        <v>1357</v>
      </c>
      <c r="U32197" t="s">
        <v>9590</v>
      </c>
      <c r="V32197">
        <v>41.04</v>
      </c>
      <c r="W32197">
        <v>4</v>
      </c>
      <c r="X32197">
        <v>0.4</v>
      </c>
      <c r="Y32197">
        <v>-9.6</v>
      </c>
      <c r="Z32197">
        <v>2.3199999999999998</v>
      </c>
      <c r="AA32197" t="s">
        <v>69</v>
      </c>
    </row>
    <row r="32198" spans="1:27" x14ac:dyDescent="0.25">
      <c r="A32198">
        <v>12807</v>
      </c>
      <c r="B32198" t="s">
        <v>31802</v>
      </c>
      <c r="C32198" s="1">
        <v>40766</v>
      </c>
      <c r="D32198" t="s">
        <v>59</v>
      </c>
      <c r="E32198" t="s">
        <v>164</v>
      </c>
      <c r="F32198">
        <v>2011</v>
      </c>
      <c r="G32198" s="1">
        <v>40771</v>
      </c>
      <c r="H32198">
        <v>5</v>
      </c>
      <c r="I32198" t="s">
        <v>108</v>
      </c>
      <c r="J32198" t="s">
        <v>3995</v>
      </c>
      <c r="K32198" t="s">
        <v>3996</v>
      </c>
      <c r="L32198" t="s">
        <v>32</v>
      </c>
      <c r="M32198" t="s">
        <v>17621</v>
      </c>
      <c r="N32198" t="s">
        <v>8186</v>
      </c>
      <c r="O32198" t="s">
        <v>8187</v>
      </c>
      <c r="P32198" t="s">
        <v>78</v>
      </c>
      <c r="Q32198" t="s">
        <v>6324</v>
      </c>
      <c r="R32198" t="s">
        <v>13637</v>
      </c>
      <c r="S32198" t="s">
        <v>39</v>
      </c>
      <c r="T32198" t="s">
        <v>3589</v>
      </c>
      <c r="U32198" t="s">
        <v>13687</v>
      </c>
      <c r="V32198">
        <v>48.095999999999997</v>
      </c>
      <c r="W32198">
        <v>2</v>
      </c>
      <c r="X32198">
        <v>0.4</v>
      </c>
      <c r="Y32198">
        <v>-20.064</v>
      </c>
      <c r="Z32198">
        <v>2.2999999999999998</v>
      </c>
      <c r="AA32198" t="s">
        <v>69</v>
      </c>
    </row>
    <row r="32199" spans="1:27" x14ac:dyDescent="0.25">
      <c r="A32199">
        <v>16574</v>
      </c>
      <c r="B32199" t="s">
        <v>35628</v>
      </c>
      <c r="C32199" s="1">
        <v>41500</v>
      </c>
      <c r="D32199" t="s">
        <v>114</v>
      </c>
      <c r="E32199" t="s">
        <v>164</v>
      </c>
      <c r="F32199">
        <v>2013</v>
      </c>
      <c r="G32199" s="1">
        <v>41504</v>
      </c>
      <c r="H32199">
        <v>4</v>
      </c>
      <c r="I32199" t="s">
        <v>108</v>
      </c>
      <c r="J32199" t="s">
        <v>1244</v>
      </c>
      <c r="K32199" t="s">
        <v>1245</v>
      </c>
      <c r="L32199" t="s">
        <v>32</v>
      </c>
      <c r="M32199" t="s">
        <v>13064</v>
      </c>
      <c r="N32199" t="s">
        <v>9419</v>
      </c>
      <c r="O32199" t="s">
        <v>8187</v>
      </c>
      <c r="P32199" t="s">
        <v>78</v>
      </c>
      <c r="Q32199" t="s">
        <v>6324</v>
      </c>
      <c r="R32199" t="s">
        <v>26493</v>
      </c>
      <c r="S32199" t="s">
        <v>99</v>
      </c>
      <c r="T32199" t="s">
        <v>824</v>
      </c>
      <c r="U32199" t="s">
        <v>26367</v>
      </c>
      <c r="V32199">
        <v>41.795999999999999</v>
      </c>
      <c r="W32199">
        <v>3</v>
      </c>
      <c r="X32199">
        <v>0.4</v>
      </c>
      <c r="Y32199">
        <v>-4.9139999999999997</v>
      </c>
      <c r="Z32199">
        <v>2.15</v>
      </c>
      <c r="AA32199" t="s">
        <v>69</v>
      </c>
    </row>
    <row r="32200" spans="1:27" x14ac:dyDescent="0.25">
      <c r="A32200">
        <v>12463</v>
      </c>
      <c r="B32200" t="s">
        <v>35665</v>
      </c>
      <c r="C32200" s="1">
        <v>41932</v>
      </c>
      <c r="D32200" t="s">
        <v>71</v>
      </c>
      <c r="E32200" t="s">
        <v>60</v>
      </c>
      <c r="F32200">
        <v>2014</v>
      </c>
      <c r="G32200" s="1">
        <v>41939</v>
      </c>
      <c r="H32200">
        <v>7</v>
      </c>
      <c r="I32200" t="s">
        <v>108</v>
      </c>
      <c r="J32200" t="s">
        <v>1129</v>
      </c>
      <c r="K32200" t="s">
        <v>1130</v>
      </c>
      <c r="L32200" t="s">
        <v>32</v>
      </c>
      <c r="M32200" t="s">
        <v>15217</v>
      </c>
      <c r="N32200" t="s">
        <v>15036</v>
      </c>
      <c r="O32200" t="s">
        <v>8187</v>
      </c>
      <c r="P32200" t="s">
        <v>78</v>
      </c>
      <c r="Q32200" t="s">
        <v>6324</v>
      </c>
      <c r="R32200" t="s">
        <v>25243</v>
      </c>
      <c r="S32200" t="s">
        <v>99</v>
      </c>
      <c r="T32200" t="s">
        <v>824</v>
      </c>
      <c r="U32200" t="s">
        <v>24353</v>
      </c>
      <c r="V32200">
        <v>32.31</v>
      </c>
      <c r="W32200">
        <v>5</v>
      </c>
      <c r="X32200">
        <v>0.4</v>
      </c>
      <c r="Y32200">
        <v>-21.54</v>
      </c>
      <c r="Z32200">
        <v>2.13</v>
      </c>
      <c r="AA32200" t="s">
        <v>69</v>
      </c>
    </row>
    <row r="32201" spans="1:27" x14ac:dyDescent="0.25">
      <c r="A32201">
        <v>31063</v>
      </c>
      <c r="B32201" t="s">
        <v>35666</v>
      </c>
      <c r="C32201" s="1">
        <v>41768</v>
      </c>
      <c r="D32201" t="s">
        <v>163</v>
      </c>
      <c r="E32201" t="s">
        <v>115</v>
      </c>
      <c r="F32201">
        <v>2014</v>
      </c>
      <c r="G32201" s="1">
        <v>41773</v>
      </c>
      <c r="H32201">
        <v>5</v>
      </c>
      <c r="I32201" t="s">
        <v>108</v>
      </c>
      <c r="J32201" t="s">
        <v>3163</v>
      </c>
      <c r="K32201" t="s">
        <v>3164</v>
      </c>
      <c r="L32201" t="s">
        <v>32</v>
      </c>
      <c r="M32201" t="s">
        <v>33381</v>
      </c>
      <c r="N32201" t="s">
        <v>33381</v>
      </c>
      <c r="O32201" t="s">
        <v>8109</v>
      </c>
      <c r="P32201" t="s">
        <v>52</v>
      </c>
      <c r="Q32201" t="s">
        <v>53</v>
      </c>
      <c r="R32201" t="s">
        <v>35667</v>
      </c>
      <c r="S32201" t="s">
        <v>99</v>
      </c>
      <c r="T32201" t="s">
        <v>924</v>
      </c>
      <c r="U32201" t="s">
        <v>22993</v>
      </c>
      <c r="V32201">
        <v>35.531999999999996</v>
      </c>
      <c r="W32201">
        <v>6</v>
      </c>
      <c r="X32201">
        <v>0.4</v>
      </c>
      <c r="Y32201">
        <v>-23.148</v>
      </c>
      <c r="Z32201">
        <v>2.13</v>
      </c>
      <c r="AA32201" t="s">
        <v>69</v>
      </c>
    </row>
    <row r="32202" spans="1:27" x14ac:dyDescent="0.25">
      <c r="A32202">
        <v>10796</v>
      </c>
      <c r="B32202" t="s">
        <v>35597</v>
      </c>
      <c r="C32202" s="1">
        <v>40722</v>
      </c>
      <c r="D32202" t="s">
        <v>27</v>
      </c>
      <c r="E32202" t="s">
        <v>92</v>
      </c>
      <c r="F32202">
        <v>2011</v>
      </c>
      <c r="G32202" s="1">
        <v>40726</v>
      </c>
      <c r="H32202">
        <v>4</v>
      </c>
      <c r="I32202" t="s">
        <v>108</v>
      </c>
      <c r="J32202" t="s">
        <v>2678</v>
      </c>
      <c r="K32202" t="s">
        <v>2679</v>
      </c>
      <c r="L32202" t="s">
        <v>32</v>
      </c>
      <c r="M32202" t="s">
        <v>9155</v>
      </c>
      <c r="N32202" t="s">
        <v>7936</v>
      </c>
      <c r="O32202" t="s">
        <v>7937</v>
      </c>
      <c r="P32202" t="s">
        <v>78</v>
      </c>
      <c r="Q32202" t="s">
        <v>7938</v>
      </c>
      <c r="R32202" t="s">
        <v>10067</v>
      </c>
      <c r="S32202" t="s">
        <v>55</v>
      </c>
      <c r="T32202" t="s">
        <v>1357</v>
      </c>
      <c r="U32202" t="s">
        <v>9810</v>
      </c>
      <c r="V32202">
        <v>19.152000000000001</v>
      </c>
      <c r="W32202">
        <v>2</v>
      </c>
      <c r="X32202">
        <v>0.4</v>
      </c>
      <c r="Y32202">
        <v>-8.9879999999999995</v>
      </c>
      <c r="Z32202">
        <v>2.0499999999999998</v>
      </c>
      <c r="AA32202" t="s">
        <v>69</v>
      </c>
    </row>
    <row r="32203" spans="1:27" x14ac:dyDescent="0.25">
      <c r="A32203">
        <v>31069</v>
      </c>
      <c r="B32203" t="s">
        <v>35631</v>
      </c>
      <c r="C32203" s="1">
        <v>41589</v>
      </c>
      <c r="D32203" t="s">
        <v>71</v>
      </c>
      <c r="E32203" t="s">
        <v>83</v>
      </c>
      <c r="F32203">
        <v>2013</v>
      </c>
      <c r="G32203" s="1">
        <v>41593</v>
      </c>
      <c r="H32203">
        <v>4</v>
      </c>
      <c r="I32203" t="s">
        <v>108</v>
      </c>
      <c r="J32203" t="s">
        <v>1796</v>
      </c>
      <c r="K32203" t="s">
        <v>1797</v>
      </c>
      <c r="L32203" t="s">
        <v>32</v>
      </c>
      <c r="M32203" t="s">
        <v>34333</v>
      </c>
      <c r="N32203" t="s">
        <v>33381</v>
      </c>
      <c r="O32203" t="s">
        <v>8109</v>
      </c>
      <c r="P32203" t="s">
        <v>52</v>
      </c>
      <c r="Q32203" t="s">
        <v>53</v>
      </c>
      <c r="R32203" t="s">
        <v>35668</v>
      </c>
      <c r="S32203" t="s">
        <v>99</v>
      </c>
      <c r="T32203" t="s">
        <v>100</v>
      </c>
      <c r="U32203" t="s">
        <v>23566</v>
      </c>
      <c r="V32203">
        <v>37.475999999999999</v>
      </c>
      <c r="W32203">
        <v>2</v>
      </c>
      <c r="X32203">
        <v>0.4</v>
      </c>
      <c r="Y32203">
        <v>-8.1240000000000006</v>
      </c>
      <c r="Z32203">
        <v>1.75</v>
      </c>
      <c r="AA32203" t="s">
        <v>69</v>
      </c>
    </row>
    <row r="32204" spans="1:27" x14ac:dyDescent="0.25">
      <c r="A32204">
        <v>30600</v>
      </c>
      <c r="B32204" t="s">
        <v>35669</v>
      </c>
      <c r="C32204" s="1">
        <v>41359</v>
      </c>
      <c r="D32204" t="s">
        <v>27</v>
      </c>
      <c r="E32204" t="s">
        <v>280</v>
      </c>
      <c r="F32204">
        <v>2013</v>
      </c>
      <c r="G32204" s="1">
        <v>41365</v>
      </c>
      <c r="H32204">
        <v>6</v>
      </c>
      <c r="I32204" t="s">
        <v>108</v>
      </c>
      <c r="J32204" t="s">
        <v>8553</v>
      </c>
      <c r="K32204" t="s">
        <v>8554</v>
      </c>
      <c r="L32204" t="s">
        <v>32</v>
      </c>
      <c r="M32204" t="s">
        <v>33380</v>
      </c>
      <c r="N32204" t="s">
        <v>33381</v>
      </c>
      <c r="O32204" t="s">
        <v>8109</v>
      </c>
      <c r="P32204" t="s">
        <v>52</v>
      </c>
      <c r="Q32204" t="s">
        <v>53</v>
      </c>
      <c r="R32204" t="s">
        <v>1336</v>
      </c>
      <c r="S32204" t="s">
        <v>39</v>
      </c>
      <c r="T32204" t="s">
        <v>40</v>
      </c>
      <c r="U32204" t="s">
        <v>14299</v>
      </c>
      <c r="V32204">
        <v>18.431999999999999</v>
      </c>
      <c r="W32204">
        <v>1</v>
      </c>
      <c r="X32204">
        <v>0.4</v>
      </c>
      <c r="Y32204">
        <v>0.61199999999999999</v>
      </c>
      <c r="Z32204">
        <v>1.66</v>
      </c>
      <c r="AA32204" t="s">
        <v>69</v>
      </c>
    </row>
    <row r="32205" spans="1:27" x14ac:dyDescent="0.25">
      <c r="A32205">
        <v>11856</v>
      </c>
      <c r="B32205" t="s">
        <v>29946</v>
      </c>
      <c r="C32205" s="1">
        <v>41869</v>
      </c>
      <c r="D32205" t="s">
        <v>71</v>
      </c>
      <c r="E32205" t="s">
        <v>164</v>
      </c>
      <c r="F32205">
        <v>2014</v>
      </c>
      <c r="G32205" s="1">
        <v>41875</v>
      </c>
      <c r="H32205">
        <v>6</v>
      </c>
      <c r="I32205" t="s">
        <v>108</v>
      </c>
      <c r="J32205" t="s">
        <v>1074</v>
      </c>
      <c r="K32205" t="s">
        <v>1075</v>
      </c>
      <c r="L32205" t="s">
        <v>32</v>
      </c>
      <c r="M32205" t="s">
        <v>29947</v>
      </c>
      <c r="N32205" t="s">
        <v>9121</v>
      </c>
      <c r="O32205" t="s">
        <v>8187</v>
      </c>
      <c r="P32205" t="s">
        <v>78</v>
      </c>
      <c r="Q32205" t="s">
        <v>6324</v>
      </c>
      <c r="R32205" t="s">
        <v>12404</v>
      </c>
      <c r="S32205" t="s">
        <v>39</v>
      </c>
      <c r="T32205" t="s">
        <v>67</v>
      </c>
      <c r="U32205" t="s">
        <v>11813</v>
      </c>
      <c r="V32205">
        <v>45.665999999999997</v>
      </c>
      <c r="W32205">
        <v>1</v>
      </c>
      <c r="X32205">
        <v>0.4</v>
      </c>
      <c r="Y32205">
        <v>-14.484</v>
      </c>
      <c r="Z32205">
        <v>1.64</v>
      </c>
      <c r="AA32205" t="s">
        <v>69</v>
      </c>
    </row>
    <row r="32206" spans="1:27" x14ac:dyDescent="0.25">
      <c r="A32206">
        <v>15411</v>
      </c>
      <c r="B32206" t="s">
        <v>35670</v>
      </c>
      <c r="C32206" s="1">
        <v>41971</v>
      </c>
      <c r="D32206" t="s">
        <v>163</v>
      </c>
      <c r="E32206" t="s">
        <v>83</v>
      </c>
      <c r="F32206">
        <v>2014</v>
      </c>
      <c r="G32206" s="1">
        <v>41975</v>
      </c>
      <c r="H32206">
        <v>4</v>
      </c>
      <c r="I32206" t="s">
        <v>108</v>
      </c>
      <c r="J32206" t="s">
        <v>2936</v>
      </c>
      <c r="K32206" t="s">
        <v>2937</v>
      </c>
      <c r="L32206" t="s">
        <v>32</v>
      </c>
      <c r="M32206" t="s">
        <v>35671</v>
      </c>
      <c r="N32206" t="s">
        <v>9141</v>
      </c>
      <c r="O32206" t="s">
        <v>8187</v>
      </c>
      <c r="P32206" t="s">
        <v>78</v>
      </c>
      <c r="Q32206" t="s">
        <v>6324</v>
      </c>
      <c r="R32206" t="s">
        <v>29150</v>
      </c>
      <c r="S32206" t="s">
        <v>99</v>
      </c>
      <c r="T32206" t="s">
        <v>824</v>
      </c>
      <c r="U32206" t="s">
        <v>22983</v>
      </c>
      <c r="V32206">
        <v>24.696000000000002</v>
      </c>
      <c r="W32206">
        <v>4</v>
      </c>
      <c r="X32206">
        <v>0.4</v>
      </c>
      <c r="Y32206">
        <v>-4.5839999999999996</v>
      </c>
      <c r="Z32206">
        <v>1.5</v>
      </c>
      <c r="AA32206" t="s">
        <v>69</v>
      </c>
    </row>
    <row r="32207" spans="1:27" x14ac:dyDescent="0.25">
      <c r="A32207">
        <v>30547</v>
      </c>
      <c r="B32207" t="s">
        <v>35643</v>
      </c>
      <c r="C32207" s="1">
        <v>41733</v>
      </c>
      <c r="D32207" t="s">
        <v>163</v>
      </c>
      <c r="E32207" t="s">
        <v>234</v>
      </c>
      <c r="F32207">
        <v>2014</v>
      </c>
      <c r="G32207" s="1">
        <v>41738</v>
      </c>
      <c r="H32207">
        <v>5</v>
      </c>
      <c r="I32207" t="s">
        <v>108</v>
      </c>
      <c r="J32207" t="s">
        <v>197</v>
      </c>
      <c r="K32207" t="s">
        <v>198</v>
      </c>
      <c r="L32207" t="s">
        <v>32</v>
      </c>
      <c r="M32207" t="s">
        <v>33381</v>
      </c>
      <c r="N32207" t="s">
        <v>33381</v>
      </c>
      <c r="O32207" t="s">
        <v>8109</v>
      </c>
      <c r="P32207" t="s">
        <v>52</v>
      </c>
      <c r="Q32207" t="s">
        <v>53</v>
      </c>
      <c r="R32207" t="s">
        <v>35672</v>
      </c>
      <c r="S32207" t="s">
        <v>39</v>
      </c>
      <c r="T32207" t="s">
        <v>40</v>
      </c>
      <c r="U32207" t="s">
        <v>14316</v>
      </c>
      <c r="V32207">
        <v>36.936</v>
      </c>
      <c r="W32207">
        <v>2</v>
      </c>
      <c r="X32207">
        <v>0.4</v>
      </c>
      <c r="Y32207">
        <v>-19.704000000000001</v>
      </c>
      <c r="Z32207">
        <v>1.44</v>
      </c>
      <c r="AA32207" t="s">
        <v>69</v>
      </c>
    </row>
    <row r="32208" spans="1:27" x14ac:dyDescent="0.25">
      <c r="A32208">
        <v>30327</v>
      </c>
      <c r="B32208" t="s">
        <v>35673</v>
      </c>
      <c r="C32208" s="1">
        <v>41131</v>
      </c>
      <c r="D32208" t="s">
        <v>163</v>
      </c>
      <c r="E32208" t="s">
        <v>164</v>
      </c>
      <c r="F32208">
        <v>2012</v>
      </c>
      <c r="G32208" s="1">
        <v>41135</v>
      </c>
      <c r="H32208">
        <v>4</v>
      </c>
      <c r="I32208" t="s">
        <v>108</v>
      </c>
      <c r="J32208" t="s">
        <v>978</v>
      </c>
      <c r="K32208" t="s">
        <v>979</v>
      </c>
      <c r="L32208" t="s">
        <v>32</v>
      </c>
      <c r="M32208" t="s">
        <v>33380</v>
      </c>
      <c r="N32208" t="s">
        <v>33381</v>
      </c>
      <c r="O32208" t="s">
        <v>8109</v>
      </c>
      <c r="P32208" t="s">
        <v>52</v>
      </c>
      <c r="Q32208" t="s">
        <v>53</v>
      </c>
      <c r="R32208" t="s">
        <v>35658</v>
      </c>
      <c r="S32208" t="s">
        <v>99</v>
      </c>
      <c r="T32208" t="s">
        <v>5509</v>
      </c>
      <c r="U32208" t="s">
        <v>22472</v>
      </c>
      <c r="V32208">
        <v>15.984</v>
      </c>
      <c r="W32208">
        <v>4</v>
      </c>
      <c r="X32208">
        <v>0.4</v>
      </c>
      <c r="Y32208">
        <v>-0.81599999999999995</v>
      </c>
      <c r="Z32208">
        <v>1.43</v>
      </c>
      <c r="AA32208" t="s">
        <v>69</v>
      </c>
    </row>
    <row r="32209" spans="1:27" x14ac:dyDescent="0.25">
      <c r="A32209">
        <v>30512</v>
      </c>
      <c r="B32209" t="s">
        <v>35609</v>
      </c>
      <c r="C32209" s="1">
        <v>41078</v>
      </c>
      <c r="D32209" t="s">
        <v>71</v>
      </c>
      <c r="E32209" t="s">
        <v>92</v>
      </c>
      <c r="F32209">
        <v>2012</v>
      </c>
      <c r="G32209" s="1">
        <v>41084</v>
      </c>
      <c r="H32209">
        <v>6</v>
      </c>
      <c r="I32209" t="s">
        <v>108</v>
      </c>
      <c r="J32209" t="s">
        <v>1836</v>
      </c>
      <c r="K32209" t="s">
        <v>1837</v>
      </c>
      <c r="L32209" t="s">
        <v>32</v>
      </c>
      <c r="M32209" t="s">
        <v>34333</v>
      </c>
      <c r="N32209" t="s">
        <v>33381</v>
      </c>
      <c r="O32209" t="s">
        <v>8109</v>
      </c>
      <c r="P32209" t="s">
        <v>52</v>
      </c>
      <c r="Q32209" t="s">
        <v>53</v>
      </c>
      <c r="R32209" t="s">
        <v>35674</v>
      </c>
      <c r="S32209" t="s">
        <v>99</v>
      </c>
      <c r="T32209" t="s">
        <v>878</v>
      </c>
      <c r="U32209" t="s">
        <v>21933</v>
      </c>
      <c r="V32209">
        <v>21.815999999999999</v>
      </c>
      <c r="W32209">
        <v>2</v>
      </c>
      <c r="X32209">
        <v>0.4</v>
      </c>
      <c r="Y32209">
        <v>0.69599999999999995</v>
      </c>
      <c r="Z32209">
        <v>1.38</v>
      </c>
      <c r="AA32209" t="s">
        <v>69</v>
      </c>
    </row>
    <row r="32210" spans="1:27" x14ac:dyDescent="0.25">
      <c r="A32210">
        <v>10854</v>
      </c>
      <c r="B32210" t="s">
        <v>35675</v>
      </c>
      <c r="C32210" s="1">
        <v>41412</v>
      </c>
      <c r="D32210" t="s">
        <v>133</v>
      </c>
      <c r="E32210" t="s">
        <v>115</v>
      </c>
      <c r="F32210">
        <v>2013</v>
      </c>
      <c r="G32210" s="1">
        <v>41418</v>
      </c>
      <c r="H32210">
        <v>6</v>
      </c>
      <c r="I32210" t="s">
        <v>108</v>
      </c>
      <c r="J32210" t="s">
        <v>674</v>
      </c>
      <c r="K32210" t="s">
        <v>675</v>
      </c>
      <c r="L32210" t="s">
        <v>32</v>
      </c>
      <c r="M32210" t="s">
        <v>15035</v>
      </c>
      <c r="N32210" t="s">
        <v>15036</v>
      </c>
      <c r="O32210" t="s">
        <v>8187</v>
      </c>
      <c r="P32210" t="s">
        <v>78</v>
      </c>
      <c r="Q32210" t="s">
        <v>6324</v>
      </c>
      <c r="R32210" t="s">
        <v>32974</v>
      </c>
      <c r="S32210" t="s">
        <v>99</v>
      </c>
      <c r="T32210" t="s">
        <v>824</v>
      </c>
      <c r="U32210" t="s">
        <v>21328</v>
      </c>
      <c r="V32210">
        <v>20.411999999999999</v>
      </c>
      <c r="W32210">
        <v>2</v>
      </c>
      <c r="X32210">
        <v>0.4</v>
      </c>
      <c r="Y32210">
        <v>2.3519999999999999</v>
      </c>
      <c r="Z32210">
        <v>1.31</v>
      </c>
      <c r="AA32210" t="s">
        <v>69</v>
      </c>
    </row>
    <row r="32211" spans="1:27" x14ac:dyDescent="0.25">
      <c r="A32211">
        <v>30598</v>
      </c>
      <c r="B32211" t="s">
        <v>35654</v>
      </c>
      <c r="C32211" s="1">
        <v>41148</v>
      </c>
      <c r="D32211" t="s">
        <v>71</v>
      </c>
      <c r="E32211" t="s">
        <v>164</v>
      </c>
      <c r="F32211">
        <v>2012</v>
      </c>
      <c r="G32211" s="1">
        <v>41152</v>
      </c>
      <c r="H32211">
        <v>4</v>
      </c>
      <c r="I32211" t="s">
        <v>108</v>
      </c>
      <c r="J32211" t="s">
        <v>3337</v>
      </c>
      <c r="K32211" t="s">
        <v>3338</v>
      </c>
      <c r="L32211" t="s">
        <v>32</v>
      </c>
      <c r="M32211" t="s">
        <v>34333</v>
      </c>
      <c r="N32211" t="s">
        <v>33381</v>
      </c>
      <c r="O32211" t="s">
        <v>8109</v>
      </c>
      <c r="P32211" t="s">
        <v>52</v>
      </c>
      <c r="Q32211" t="s">
        <v>53</v>
      </c>
      <c r="R32211" t="s">
        <v>35676</v>
      </c>
      <c r="S32211" t="s">
        <v>99</v>
      </c>
      <c r="T32211" t="s">
        <v>948</v>
      </c>
      <c r="U32211" t="s">
        <v>22226</v>
      </c>
      <c r="V32211">
        <v>12.456</v>
      </c>
      <c r="W32211">
        <v>2</v>
      </c>
      <c r="X32211">
        <v>0.4</v>
      </c>
      <c r="Y32211">
        <v>-6.6840000000000002</v>
      </c>
      <c r="Z32211">
        <v>1.1299999999999999</v>
      </c>
      <c r="AA32211" t="s">
        <v>69</v>
      </c>
    </row>
    <row r="32212" spans="1:27" x14ac:dyDescent="0.25">
      <c r="A32212">
        <v>30328</v>
      </c>
      <c r="B32212" t="s">
        <v>35673</v>
      </c>
      <c r="C32212" s="1">
        <v>41131</v>
      </c>
      <c r="D32212" t="s">
        <v>163</v>
      </c>
      <c r="E32212" t="s">
        <v>164</v>
      </c>
      <c r="F32212">
        <v>2012</v>
      </c>
      <c r="G32212" s="1">
        <v>41135</v>
      </c>
      <c r="H32212">
        <v>4</v>
      </c>
      <c r="I32212" t="s">
        <v>108</v>
      </c>
      <c r="J32212" t="s">
        <v>978</v>
      </c>
      <c r="K32212" t="s">
        <v>979</v>
      </c>
      <c r="L32212" t="s">
        <v>32</v>
      </c>
      <c r="M32212" t="s">
        <v>33380</v>
      </c>
      <c r="N32212" t="s">
        <v>33381</v>
      </c>
      <c r="O32212" t="s">
        <v>8109</v>
      </c>
      <c r="P32212" t="s">
        <v>52</v>
      </c>
      <c r="Q32212" t="s">
        <v>53</v>
      </c>
      <c r="R32212" t="s">
        <v>35677</v>
      </c>
      <c r="S32212" t="s">
        <v>99</v>
      </c>
      <c r="T32212" t="s">
        <v>824</v>
      </c>
      <c r="U32212" t="s">
        <v>21591</v>
      </c>
      <c r="V32212">
        <v>23.616</v>
      </c>
      <c r="W32212">
        <v>4</v>
      </c>
      <c r="X32212">
        <v>0.4</v>
      </c>
      <c r="Y32212">
        <v>-10.704000000000001</v>
      </c>
      <c r="Z32212">
        <v>1.1100000000000001</v>
      </c>
      <c r="AA32212" t="s">
        <v>69</v>
      </c>
    </row>
    <row r="32213" spans="1:27" x14ac:dyDescent="0.25">
      <c r="A32213">
        <v>30698</v>
      </c>
      <c r="B32213" t="s">
        <v>35678</v>
      </c>
      <c r="C32213" s="1">
        <v>40812</v>
      </c>
      <c r="D32213" t="s">
        <v>71</v>
      </c>
      <c r="E32213" t="s">
        <v>122</v>
      </c>
      <c r="F32213">
        <v>2011</v>
      </c>
      <c r="G32213" s="1">
        <v>40816</v>
      </c>
      <c r="H32213">
        <v>4</v>
      </c>
      <c r="I32213" t="s">
        <v>108</v>
      </c>
      <c r="J32213" t="s">
        <v>400</v>
      </c>
      <c r="K32213" t="s">
        <v>401</v>
      </c>
      <c r="L32213" t="s">
        <v>32</v>
      </c>
      <c r="M32213" t="s">
        <v>34333</v>
      </c>
      <c r="N32213" t="s">
        <v>33381</v>
      </c>
      <c r="O32213" t="s">
        <v>8109</v>
      </c>
      <c r="P32213" t="s">
        <v>52</v>
      </c>
      <c r="Q32213" t="s">
        <v>53</v>
      </c>
      <c r="R32213" t="s">
        <v>35679</v>
      </c>
      <c r="S32213" t="s">
        <v>99</v>
      </c>
      <c r="T32213" t="s">
        <v>924</v>
      </c>
      <c r="U32213" t="s">
        <v>21481</v>
      </c>
      <c r="V32213">
        <v>12.78</v>
      </c>
      <c r="W32213">
        <v>2</v>
      </c>
      <c r="X32213">
        <v>0.4</v>
      </c>
      <c r="Y32213">
        <v>-3.42</v>
      </c>
      <c r="Z32213">
        <v>1.03</v>
      </c>
      <c r="AA32213" t="s">
        <v>69</v>
      </c>
    </row>
    <row r="32214" spans="1:27" x14ac:dyDescent="0.25">
      <c r="A32214">
        <v>31019</v>
      </c>
      <c r="B32214" t="s">
        <v>35624</v>
      </c>
      <c r="C32214" s="1">
        <v>40926</v>
      </c>
      <c r="D32214" t="s">
        <v>114</v>
      </c>
      <c r="E32214" t="s">
        <v>72</v>
      </c>
      <c r="F32214">
        <v>2012</v>
      </c>
      <c r="G32214" s="1">
        <v>40932</v>
      </c>
      <c r="H32214">
        <v>6</v>
      </c>
      <c r="I32214" t="s">
        <v>108</v>
      </c>
      <c r="J32214" t="s">
        <v>18372</v>
      </c>
      <c r="K32214" t="s">
        <v>10593</v>
      </c>
      <c r="L32214" t="s">
        <v>32</v>
      </c>
      <c r="M32214" t="s">
        <v>34398</v>
      </c>
      <c r="N32214" t="s">
        <v>34398</v>
      </c>
      <c r="O32214" t="s">
        <v>8109</v>
      </c>
      <c r="P32214" t="s">
        <v>52</v>
      </c>
      <c r="Q32214" t="s">
        <v>53</v>
      </c>
      <c r="R32214" t="s">
        <v>35680</v>
      </c>
      <c r="S32214" t="s">
        <v>99</v>
      </c>
      <c r="T32214" t="s">
        <v>948</v>
      </c>
      <c r="U32214" t="s">
        <v>22733</v>
      </c>
      <c r="V32214">
        <v>14.256</v>
      </c>
      <c r="W32214">
        <v>2</v>
      </c>
      <c r="X32214">
        <v>0.4</v>
      </c>
      <c r="Y32214">
        <v>0.216</v>
      </c>
      <c r="Z32214">
        <v>0.9</v>
      </c>
      <c r="AA32214" t="s">
        <v>69</v>
      </c>
    </row>
    <row r="32215" spans="1:27" x14ac:dyDescent="0.25">
      <c r="A32215">
        <v>19215</v>
      </c>
      <c r="B32215" t="s">
        <v>35681</v>
      </c>
      <c r="C32215" s="1">
        <v>41858</v>
      </c>
      <c r="D32215" t="s">
        <v>59</v>
      </c>
      <c r="E32215" t="s">
        <v>164</v>
      </c>
      <c r="F32215">
        <v>2014</v>
      </c>
      <c r="G32215" s="1">
        <v>41864</v>
      </c>
      <c r="H32215">
        <v>6</v>
      </c>
      <c r="I32215" t="s">
        <v>108</v>
      </c>
      <c r="J32215" t="s">
        <v>315</v>
      </c>
      <c r="K32215" t="s">
        <v>316</v>
      </c>
      <c r="L32215" t="s">
        <v>32</v>
      </c>
      <c r="M32215" t="s">
        <v>3543</v>
      </c>
      <c r="N32215" t="s">
        <v>8594</v>
      </c>
      <c r="O32215" t="s">
        <v>8187</v>
      </c>
      <c r="P32215" t="s">
        <v>78</v>
      </c>
      <c r="Q32215" t="s">
        <v>6324</v>
      </c>
      <c r="R32215" t="s">
        <v>22009</v>
      </c>
      <c r="S32215" t="s">
        <v>99</v>
      </c>
      <c r="T32215" t="s">
        <v>824</v>
      </c>
      <c r="U32215" t="s">
        <v>21614</v>
      </c>
      <c r="V32215">
        <v>15.858000000000001</v>
      </c>
      <c r="W32215">
        <v>1</v>
      </c>
      <c r="X32215">
        <v>0.4</v>
      </c>
      <c r="Y32215">
        <v>0.25800000000000001</v>
      </c>
      <c r="Z32215">
        <v>0.77</v>
      </c>
      <c r="AA32215" t="s">
        <v>69</v>
      </c>
    </row>
    <row r="32216" spans="1:27" x14ac:dyDescent="0.25">
      <c r="A32216">
        <v>18117</v>
      </c>
      <c r="B32216" t="s">
        <v>17954</v>
      </c>
      <c r="C32216" s="1">
        <v>41987</v>
      </c>
      <c r="D32216" t="s">
        <v>186</v>
      </c>
      <c r="E32216" t="s">
        <v>157</v>
      </c>
      <c r="F32216">
        <v>2014</v>
      </c>
      <c r="G32216" s="1">
        <v>41992</v>
      </c>
      <c r="H32216">
        <v>5</v>
      </c>
      <c r="I32216" t="s">
        <v>108</v>
      </c>
      <c r="J32216" t="s">
        <v>5330</v>
      </c>
      <c r="K32216" t="s">
        <v>5331</v>
      </c>
      <c r="L32216" t="s">
        <v>32</v>
      </c>
      <c r="M32216" t="s">
        <v>15217</v>
      </c>
      <c r="N32216" t="s">
        <v>15036</v>
      </c>
      <c r="O32216" t="s">
        <v>8187</v>
      </c>
      <c r="P32216" t="s">
        <v>78</v>
      </c>
      <c r="Q32216" t="s">
        <v>6324</v>
      </c>
      <c r="R32216" t="s">
        <v>17009</v>
      </c>
      <c r="S32216" t="s">
        <v>39</v>
      </c>
      <c r="T32216" t="s">
        <v>3589</v>
      </c>
      <c r="U32216" t="s">
        <v>13806</v>
      </c>
      <c r="V32216">
        <v>98.388000000000005</v>
      </c>
      <c r="W32216">
        <v>2</v>
      </c>
      <c r="X32216">
        <v>0.4</v>
      </c>
      <c r="Y32216">
        <v>-11.532</v>
      </c>
      <c r="Z32216">
        <v>0.72</v>
      </c>
      <c r="AA32216" t="s">
        <v>69</v>
      </c>
    </row>
    <row r="32217" spans="1:27" x14ac:dyDescent="0.25">
      <c r="A32217">
        <v>30442</v>
      </c>
      <c r="B32217" t="s">
        <v>35635</v>
      </c>
      <c r="C32217" s="1">
        <v>40836</v>
      </c>
      <c r="D32217" t="s">
        <v>59</v>
      </c>
      <c r="E32217" t="s">
        <v>60</v>
      </c>
      <c r="F32217">
        <v>2011</v>
      </c>
      <c r="G32217" s="1">
        <v>40840</v>
      </c>
      <c r="H32217">
        <v>4</v>
      </c>
      <c r="I32217" t="s">
        <v>108</v>
      </c>
      <c r="J32217" t="s">
        <v>360</v>
      </c>
      <c r="K32217" t="s">
        <v>361</v>
      </c>
      <c r="L32217" t="s">
        <v>32</v>
      </c>
      <c r="M32217" t="s">
        <v>33381</v>
      </c>
      <c r="N32217" t="s">
        <v>33381</v>
      </c>
      <c r="O32217" t="s">
        <v>8109</v>
      </c>
      <c r="P32217" t="s">
        <v>52</v>
      </c>
      <c r="Q32217" t="s">
        <v>53</v>
      </c>
      <c r="R32217" t="s">
        <v>26680</v>
      </c>
      <c r="S32217" t="s">
        <v>99</v>
      </c>
      <c r="T32217" t="s">
        <v>948</v>
      </c>
      <c r="U32217" t="s">
        <v>22610</v>
      </c>
      <c r="V32217">
        <v>8.1539999999999999</v>
      </c>
      <c r="W32217">
        <v>1</v>
      </c>
      <c r="X32217">
        <v>0.4</v>
      </c>
      <c r="Y32217">
        <v>-3.0059999999999998</v>
      </c>
      <c r="Z32217">
        <v>0.56999999999999995</v>
      </c>
      <c r="AA32217" t="s">
        <v>69</v>
      </c>
    </row>
    <row r="32218" spans="1:27" x14ac:dyDescent="0.25">
      <c r="A32218">
        <v>16711</v>
      </c>
      <c r="B32218" t="s">
        <v>35682</v>
      </c>
      <c r="C32218" s="1">
        <v>41587</v>
      </c>
      <c r="D32218" t="s">
        <v>133</v>
      </c>
      <c r="E32218" t="s">
        <v>83</v>
      </c>
      <c r="F32218">
        <v>2013</v>
      </c>
      <c r="G32218" s="1">
        <v>41592</v>
      </c>
      <c r="H32218">
        <v>5</v>
      </c>
      <c r="I32218" t="s">
        <v>108</v>
      </c>
      <c r="J32218" t="s">
        <v>5199</v>
      </c>
      <c r="K32218" t="s">
        <v>5200</v>
      </c>
      <c r="L32218" t="s">
        <v>32</v>
      </c>
      <c r="M32218" t="s">
        <v>35683</v>
      </c>
      <c r="N32218" t="s">
        <v>35683</v>
      </c>
      <c r="O32218" t="s">
        <v>33623</v>
      </c>
      <c r="P32218" t="s">
        <v>78</v>
      </c>
      <c r="Q32218" t="s">
        <v>6324</v>
      </c>
      <c r="R32218" t="s">
        <v>35684</v>
      </c>
      <c r="S32218" t="s">
        <v>39</v>
      </c>
      <c r="T32218" t="s">
        <v>67</v>
      </c>
      <c r="U32218" t="s">
        <v>68</v>
      </c>
      <c r="V32218">
        <v>1277.82</v>
      </c>
      <c r="W32218">
        <v>4</v>
      </c>
      <c r="X32218">
        <v>0.5</v>
      </c>
      <c r="Y32218">
        <v>-357.9</v>
      </c>
      <c r="Z32218">
        <v>105.57</v>
      </c>
      <c r="AA32218" t="s">
        <v>69</v>
      </c>
    </row>
    <row r="32219" spans="1:27" x14ac:dyDescent="0.25">
      <c r="A32219">
        <v>18672</v>
      </c>
      <c r="B32219" t="s">
        <v>32245</v>
      </c>
      <c r="C32219" s="1">
        <v>40595</v>
      </c>
      <c r="D32219" t="s">
        <v>71</v>
      </c>
      <c r="E32219" t="s">
        <v>44</v>
      </c>
      <c r="F32219">
        <v>2011</v>
      </c>
      <c r="G32219" s="1">
        <v>40600</v>
      </c>
      <c r="H32219">
        <v>5</v>
      </c>
      <c r="I32219" t="s">
        <v>108</v>
      </c>
      <c r="J32219" t="s">
        <v>927</v>
      </c>
      <c r="K32219" t="s">
        <v>928</v>
      </c>
      <c r="L32219" t="s">
        <v>32</v>
      </c>
      <c r="M32219" t="s">
        <v>9831</v>
      </c>
      <c r="N32219" t="s">
        <v>9832</v>
      </c>
      <c r="O32219" t="s">
        <v>8187</v>
      </c>
      <c r="P32219" t="s">
        <v>78</v>
      </c>
      <c r="Q32219" t="s">
        <v>6324</v>
      </c>
      <c r="R32219" t="s">
        <v>35685</v>
      </c>
      <c r="S32219" t="s">
        <v>55</v>
      </c>
      <c r="T32219" t="s">
        <v>5043</v>
      </c>
      <c r="U32219" t="s">
        <v>17276</v>
      </c>
      <c r="V32219">
        <v>1003.02</v>
      </c>
      <c r="W32219">
        <v>4</v>
      </c>
      <c r="X32219">
        <v>0.5</v>
      </c>
      <c r="Y32219">
        <v>-942.9</v>
      </c>
      <c r="Z32219">
        <v>72.92</v>
      </c>
      <c r="AA32219" t="s">
        <v>69</v>
      </c>
    </row>
    <row r="32220" spans="1:27" x14ac:dyDescent="0.25">
      <c r="A32220">
        <v>16576</v>
      </c>
      <c r="B32220" t="s">
        <v>35628</v>
      </c>
      <c r="C32220" s="1">
        <v>41500</v>
      </c>
      <c r="D32220" t="s">
        <v>114</v>
      </c>
      <c r="E32220" t="s">
        <v>164</v>
      </c>
      <c r="F32220">
        <v>2013</v>
      </c>
      <c r="G32220" s="1">
        <v>41504</v>
      </c>
      <c r="H32220">
        <v>4</v>
      </c>
      <c r="I32220" t="s">
        <v>108</v>
      </c>
      <c r="J32220" t="s">
        <v>1244</v>
      </c>
      <c r="K32220" t="s">
        <v>1245</v>
      </c>
      <c r="L32220" t="s">
        <v>32</v>
      </c>
      <c r="M32220" t="s">
        <v>13064</v>
      </c>
      <c r="N32220" t="s">
        <v>9419</v>
      </c>
      <c r="O32220" t="s">
        <v>8187</v>
      </c>
      <c r="P32220" t="s">
        <v>78</v>
      </c>
      <c r="Q32220" t="s">
        <v>6324</v>
      </c>
      <c r="R32220" t="s">
        <v>35686</v>
      </c>
      <c r="S32220" t="s">
        <v>55</v>
      </c>
      <c r="T32220" t="s">
        <v>5043</v>
      </c>
      <c r="U32220" t="s">
        <v>17287</v>
      </c>
      <c r="V32220">
        <v>989.04</v>
      </c>
      <c r="W32220">
        <v>4</v>
      </c>
      <c r="X32220">
        <v>0.5</v>
      </c>
      <c r="Y32220">
        <v>-435.24</v>
      </c>
      <c r="Z32220">
        <v>54.23</v>
      </c>
      <c r="AA32220" t="s">
        <v>69</v>
      </c>
    </row>
    <row r="32221" spans="1:27" x14ac:dyDescent="0.25">
      <c r="A32221">
        <v>16710</v>
      </c>
      <c r="B32221" t="s">
        <v>35682</v>
      </c>
      <c r="C32221" s="1">
        <v>41587</v>
      </c>
      <c r="D32221" t="s">
        <v>133</v>
      </c>
      <c r="E32221" t="s">
        <v>83</v>
      </c>
      <c r="F32221">
        <v>2013</v>
      </c>
      <c r="G32221" s="1">
        <v>41592</v>
      </c>
      <c r="H32221">
        <v>5</v>
      </c>
      <c r="I32221" t="s">
        <v>108</v>
      </c>
      <c r="J32221" t="s">
        <v>5199</v>
      </c>
      <c r="K32221" t="s">
        <v>5200</v>
      </c>
      <c r="L32221" t="s">
        <v>32</v>
      </c>
      <c r="M32221" t="s">
        <v>35683</v>
      </c>
      <c r="N32221" t="s">
        <v>35683</v>
      </c>
      <c r="O32221" t="s">
        <v>33623</v>
      </c>
      <c r="P32221" t="s">
        <v>78</v>
      </c>
      <c r="Q32221" t="s">
        <v>6324</v>
      </c>
      <c r="R32221" t="s">
        <v>34579</v>
      </c>
      <c r="S32221" t="s">
        <v>99</v>
      </c>
      <c r="T32221" t="s">
        <v>824</v>
      </c>
      <c r="U32221" t="s">
        <v>23151</v>
      </c>
      <c r="V32221">
        <v>395.82</v>
      </c>
      <c r="W32221">
        <v>4</v>
      </c>
      <c r="X32221">
        <v>0.5</v>
      </c>
      <c r="Y32221">
        <v>-316.74</v>
      </c>
      <c r="Z32221">
        <v>32.32</v>
      </c>
      <c r="AA32221" t="s">
        <v>69</v>
      </c>
    </row>
    <row r="32222" spans="1:27" x14ac:dyDescent="0.25">
      <c r="A32222">
        <v>18206</v>
      </c>
      <c r="B32222" t="s">
        <v>13551</v>
      </c>
      <c r="C32222" s="1">
        <v>41188</v>
      </c>
      <c r="D32222" t="s">
        <v>133</v>
      </c>
      <c r="E32222" t="s">
        <v>60</v>
      </c>
      <c r="F32222">
        <v>2012</v>
      </c>
      <c r="G32222" s="1">
        <v>41192</v>
      </c>
      <c r="H32222">
        <v>4</v>
      </c>
      <c r="I32222" t="s">
        <v>108</v>
      </c>
      <c r="J32222" t="s">
        <v>10145</v>
      </c>
      <c r="K32222" t="s">
        <v>8579</v>
      </c>
      <c r="L32222" t="s">
        <v>32</v>
      </c>
      <c r="M32222" t="s">
        <v>25459</v>
      </c>
      <c r="N32222" t="s">
        <v>9141</v>
      </c>
      <c r="O32222" t="s">
        <v>8187</v>
      </c>
      <c r="P32222" t="s">
        <v>78</v>
      </c>
      <c r="Q32222" t="s">
        <v>6324</v>
      </c>
      <c r="R32222" t="s">
        <v>35687</v>
      </c>
      <c r="S32222" t="s">
        <v>55</v>
      </c>
      <c r="T32222" t="s">
        <v>5043</v>
      </c>
      <c r="U32222" t="s">
        <v>7945</v>
      </c>
      <c r="V32222">
        <v>504</v>
      </c>
      <c r="W32222">
        <v>4</v>
      </c>
      <c r="X32222">
        <v>0.5</v>
      </c>
      <c r="Y32222">
        <v>-272.16000000000003</v>
      </c>
      <c r="Z32222">
        <v>31.14</v>
      </c>
      <c r="AA32222" t="s">
        <v>69</v>
      </c>
    </row>
    <row r="32223" spans="1:27" x14ac:dyDescent="0.25">
      <c r="A32223">
        <v>12780</v>
      </c>
      <c r="B32223" t="s">
        <v>35688</v>
      </c>
      <c r="C32223" s="1">
        <v>41071</v>
      </c>
      <c r="D32223" t="s">
        <v>71</v>
      </c>
      <c r="E32223" t="s">
        <v>92</v>
      </c>
      <c r="F32223">
        <v>2012</v>
      </c>
      <c r="G32223" s="1">
        <v>41075</v>
      </c>
      <c r="H32223">
        <v>4</v>
      </c>
      <c r="I32223" t="s">
        <v>108</v>
      </c>
      <c r="J32223" t="s">
        <v>2288</v>
      </c>
      <c r="K32223" t="s">
        <v>2289</v>
      </c>
      <c r="L32223" t="s">
        <v>32</v>
      </c>
      <c r="M32223" t="s">
        <v>35689</v>
      </c>
      <c r="N32223" t="s">
        <v>35690</v>
      </c>
      <c r="O32223" t="s">
        <v>33623</v>
      </c>
      <c r="P32223" t="s">
        <v>78</v>
      </c>
      <c r="Q32223" t="s">
        <v>6324</v>
      </c>
      <c r="R32223" t="s">
        <v>35691</v>
      </c>
      <c r="S32223" t="s">
        <v>39</v>
      </c>
      <c r="T32223" t="s">
        <v>67</v>
      </c>
      <c r="U32223" t="s">
        <v>12333</v>
      </c>
      <c r="V32223">
        <v>341.47500000000002</v>
      </c>
      <c r="W32223">
        <v>5</v>
      </c>
      <c r="X32223">
        <v>0.5</v>
      </c>
      <c r="Y32223">
        <v>-341.47500000000002</v>
      </c>
      <c r="Z32223">
        <v>20.46</v>
      </c>
      <c r="AA32223" t="s">
        <v>69</v>
      </c>
    </row>
    <row r="32224" spans="1:27" x14ac:dyDescent="0.25">
      <c r="A32224">
        <v>15998</v>
      </c>
      <c r="B32224" t="s">
        <v>35692</v>
      </c>
      <c r="C32224" s="1">
        <v>41037</v>
      </c>
      <c r="D32224" t="s">
        <v>27</v>
      </c>
      <c r="E32224" t="s">
        <v>115</v>
      </c>
      <c r="F32224">
        <v>2012</v>
      </c>
      <c r="G32224" s="1">
        <v>41043</v>
      </c>
      <c r="H32224">
        <v>6</v>
      </c>
      <c r="I32224" t="s">
        <v>108</v>
      </c>
      <c r="J32224" t="s">
        <v>2975</v>
      </c>
      <c r="K32224" t="s">
        <v>2976</v>
      </c>
      <c r="L32224" t="s">
        <v>32</v>
      </c>
      <c r="M32224" t="s">
        <v>35693</v>
      </c>
      <c r="N32224" t="s">
        <v>35694</v>
      </c>
      <c r="O32224" t="s">
        <v>33623</v>
      </c>
      <c r="P32224" t="s">
        <v>78</v>
      </c>
      <c r="Q32224" t="s">
        <v>6324</v>
      </c>
      <c r="R32224" t="s">
        <v>16991</v>
      </c>
      <c r="S32224" t="s">
        <v>39</v>
      </c>
      <c r="T32224" t="s">
        <v>3589</v>
      </c>
      <c r="U32224" t="s">
        <v>13769</v>
      </c>
      <c r="V32224">
        <v>186.3</v>
      </c>
      <c r="W32224">
        <v>5</v>
      </c>
      <c r="X32224">
        <v>0.5</v>
      </c>
      <c r="Y32224">
        <v>-156.6</v>
      </c>
      <c r="Z32224">
        <v>14.47</v>
      </c>
      <c r="AA32224" t="s">
        <v>69</v>
      </c>
    </row>
    <row r="32225" spans="1:27" x14ac:dyDescent="0.25">
      <c r="A32225">
        <v>17443</v>
      </c>
      <c r="B32225" t="s">
        <v>35695</v>
      </c>
      <c r="C32225" s="1">
        <v>41542</v>
      </c>
      <c r="D32225" t="s">
        <v>114</v>
      </c>
      <c r="E32225" t="s">
        <v>122</v>
      </c>
      <c r="F32225">
        <v>2013</v>
      </c>
      <c r="G32225" s="1">
        <v>41547</v>
      </c>
      <c r="H32225">
        <v>5</v>
      </c>
      <c r="I32225" t="s">
        <v>108</v>
      </c>
      <c r="J32225" t="s">
        <v>2093</v>
      </c>
      <c r="K32225" t="s">
        <v>2094</v>
      </c>
      <c r="L32225" t="s">
        <v>32</v>
      </c>
      <c r="M32225" t="s">
        <v>33621</v>
      </c>
      <c r="N32225" t="s">
        <v>33622</v>
      </c>
      <c r="O32225" t="s">
        <v>33623</v>
      </c>
      <c r="P32225" t="s">
        <v>78</v>
      </c>
      <c r="Q32225" t="s">
        <v>6324</v>
      </c>
      <c r="R32225" t="s">
        <v>12916</v>
      </c>
      <c r="S32225" t="s">
        <v>39</v>
      </c>
      <c r="T32225" t="s">
        <v>89</v>
      </c>
      <c r="U32225" t="s">
        <v>12897</v>
      </c>
      <c r="V32225">
        <v>190.815</v>
      </c>
      <c r="W32225">
        <v>1</v>
      </c>
      <c r="X32225">
        <v>0.5</v>
      </c>
      <c r="Y32225">
        <v>-114.495</v>
      </c>
      <c r="Z32225">
        <v>12.34</v>
      </c>
      <c r="AA32225" t="s">
        <v>69</v>
      </c>
    </row>
    <row r="32226" spans="1:27" x14ac:dyDescent="0.25">
      <c r="A32226">
        <v>16418</v>
      </c>
      <c r="B32226" t="s">
        <v>35696</v>
      </c>
      <c r="C32226" s="1">
        <v>41913</v>
      </c>
      <c r="D32226" t="s">
        <v>114</v>
      </c>
      <c r="E32226" t="s">
        <v>60</v>
      </c>
      <c r="F32226">
        <v>2014</v>
      </c>
      <c r="G32226" s="1">
        <v>41918</v>
      </c>
      <c r="H32226">
        <v>5</v>
      </c>
      <c r="I32226" t="s">
        <v>108</v>
      </c>
      <c r="J32226" t="s">
        <v>1692</v>
      </c>
      <c r="K32226" t="s">
        <v>1693</v>
      </c>
      <c r="L32226" t="s">
        <v>32</v>
      </c>
      <c r="M32226" t="s">
        <v>35697</v>
      </c>
      <c r="N32226" t="s">
        <v>33622</v>
      </c>
      <c r="O32226" t="s">
        <v>33623</v>
      </c>
      <c r="P32226" t="s">
        <v>78</v>
      </c>
      <c r="Q32226" t="s">
        <v>6324</v>
      </c>
      <c r="R32226" t="s">
        <v>12408</v>
      </c>
      <c r="S32226" t="s">
        <v>39</v>
      </c>
      <c r="T32226" t="s">
        <v>67</v>
      </c>
      <c r="U32226" t="s">
        <v>11984</v>
      </c>
      <c r="V32226">
        <v>143.22</v>
      </c>
      <c r="W32226">
        <v>2</v>
      </c>
      <c r="X32226">
        <v>0.5</v>
      </c>
      <c r="Y32226">
        <v>-128.94</v>
      </c>
      <c r="Z32226">
        <v>10.56</v>
      </c>
      <c r="AA32226" t="s">
        <v>69</v>
      </c>
    </row>
    <row r="32227" spans="1:27" x14ac:dyDescent="0.25">
      <c r="A32227">
        <v>17440</v>
      </c>
      <c r="B32227" t="s">
        <v>35695</v>
      </c>
      <c r="C32227" s="1">
        <v>41542</v>
      </c>
      <c r="D32227" t="s">
        <v>114</v>
      </c>
      <c r="E32227" t="s">
        <v>122</v>
      </c>
      <c r="F32227">
        <v>2013</v>
      </c>
      <c r="G32227" s="1">
        <v>41547</v>
      </c>
      <c r="H32227">
        <v>5</v>
      </c>
      <c r="I32227" t="s">
        <v>108</v>
      </c>
      <c r="J32227" t="s">
        <v>2093</v>
      </c>
      <c r="K32227" t="s">
        <v>2094</v>
      </c>
      <c r="L32227" t="s">
        <v>32</v>
      </c>
      <c r="M32227" t="s">
        <v>33621</v>
      </c>
      <c r="N32227" t="s">
        <v>33622</v>
      </c>
      <c r="O32227" t="s">
        <v>33623</v>
      </c>
      <c r="P32227" t="s">
        <v>78</v>
      </c>
      <c r="Q32227" t="s">
        <v>6324</v>
      </c>
      <c r="R32227" t="s">
        <v>30165</v>
      </c>
      <c r="S32227" t="s">
        <v>99</v>
      </c>
      <c r="T32227" t="s">
        <v>830</v>
      </c>
      <c r="U32227" t="s">
        <v>25457</v>
      </c>
      <c r="V32227">
        <v>139.125</v>
      </c>
      <c r="W32227">
        <v>5</v>
      </c>
      <c r="X32227">
        <v>0.5</v>
      </c>
      <c r="Y32227">
        <v>-19.574999999999999</v>
      </c>
      <c r="Z32227">
        <v>8.7200000000000006</v>
      </c>
      <c r="AA32227" t="s">
        <v>69</v>
      </c>
    </row>
    <row r="32228" spans="1:27" x14ac:dyDescent="0.25">
      <c r="A32228">
        <v>18845</v>
      </c>
      <c r="B32228" t="s">
        <v>35698</v>
      </c>
      <c r="C32228" s="1">
        <v>41260</v>
      </c>
      <c r="D32228" t="s">
        <v>71</v>
      </c>
      <c r="E32228" t="s">
        <v>157</v>
      </c>
      <c r="F32228">
        <v>2012</v>
      </c>
      <c r="G32228" s="1">
        <v>41264</v>
      </c>
      <c r="H32228">
        <v>4</v>
      </c>
      <c r="I32228" t="s">
        <v>108</v>
      </c>
      <c r="J32228" t="s">
        <v>2093</v>
      </c>
      <c r="K32228" t="s">
        <v>2094</v>
      </c>
      <c r="L32228" t="s">
        <v>32</v>
      </c>
      <c r="M32228" t="s">
        <v>33621</v>
      </c>
      <c r="N32228" t="s">
        <v>33622</v>
      </c>
      <c r="O32228" t="s">
        <v>33623</v>
      </c>
      <c r="P32228" t="s">
        <v>78</v>
      </c>
      <c r="Q32228" t="s">
        <v>6324</v>
      </c>
      <c r="R32228" t="s">
        <v>23920</v>
      </c>
      <c r="S32228" t="s">
        <v>99</v>
      </c>
      <c r="T32228" t="s">
        <v>858</v>
      </c>
      <c r="U32228" t="s">
        <v>22915</v>
      </c>
      <c r="V32228">
        <v>87.96</v>
      </c>
      <c r="W32228">
        <v>4</v>
      </c>
      <c r="X32228">
        <v>0.5</v>
      </c>
      <c r="Y32228">
        <v>-49.32</v>
      </c>
      <c r="Z32228">
        <v>5.98</v>
      </c>
      <c r="AA32228" t="s">
        <v>69</v>
      </c>
    </row>
    <row r="32229" spans="1:27" x14ac:dyDescent="0.25">
      <c r="A32229">
        <v>19679</v>
      </c>
      <c r="B32229" t="s">
        <v>35699</v>
      </c>
      <c r="C32229" s="1">
        <v>41426</v>
      </c>
      <c r="D32229" t="s">
        <v>133</v>
      </c>
      <c r="E32229" t="s">
        <v>92</v>
      </c>
      <c r="F32229">
        <v>2013</v>
      </c>
      <c r="G32229" s="1">
        <v>41430</v>
      </c>
      <c r="H32229">
        <v>4</v>
      </c>
      <c r="I32229" t="s">
        <v>108</v>
      </c>
      <c r="J32229" t="s">
        <v>2072</v>
      </c>
      <c r="K32229" t="s">
        <v>2073</v>
      </c>
      <c r="L32229" t="s">
        <v>32</v>
      </c>
      <c r="M32229" t="s">
        <v>34301</v>
      </c>
      <c r="N32229" t="s">
        <v>34301</v>
      </c>
      <c r="O32229" t="s">
        <v>33623</v>
      </c>
      <c r="P32229" t="s">
        <v>78</v>
      </c>
      <c r="Q32229" t="s">
        <v>6324</v>
      </c>
      <c r="R32229" t="s">
        <v>24531</v>
      </c>
      <c r="S32229" t="s">
        <v>99</v>
      </c>
      <c r="T32229" t="s">
        <v>858</v>
      </c>
      <c r="U32229" t="s">
        <v>23461</v>
      </c>
      <c r="V32229">
        <v>74.34</v>
      </c>
      <c r="W32229">
        <v>6</v>
      </c>
      <c r="X32229">
        <v>0.5</v>
      </c>
      <c r="Y32229">
        <v>-56.52</v>
      </c>
      <c r="Z32229">
        <v>5.89</v>
      </c>
      <c r="AA32229" t="s">
        <v>69</v>
      </c>
    </row>
    <row r="32230" spans="1:27" x14ac:dyDescent="0.25">
      <c r="A32230">
        <v>17444</v>
      </c>
      <c r="B32230" t="s">
        <v>35695</v>
      </c>
      <c r="C32230" s="1">
        <v>41542</v>
      </c>
      <c r="D32230" t="s">
        <v>114</v>
      </c>
      <c r="E32230" t="s">
        <v>122</v>
      </c>
      <c r="F32230">
        <v>2013</v>
      </c>
      <c r="G32230" s="1">
        <v>41547</v>
      </c>
      <c r="H32230">
        <v>5</v>
      </c>
      <c r="I32230" t="s">
        <v>108</v>
      </c>
      <c r="J32230" t="s">
        <v>2093</v>
      </c>
      <c r="K32230" t="s">
        <v>2094</v>
      </c>
      <c r="L32230" t="s">
        <v>32</v>
      </c>
      <c r="M32230" t="s">
        <v>33621</v>
      </c>
      <c r="N32230" t="s">
        <v>33622</v>
      </c>
      <c r="O32230" t="s">
        <v>33623</v>
      </c>
      <c r="P32230" t="s">
        <v>78</v>
      </c>
      <c r="Q32230" t="s">
        <v>6324</v>
      </c>
      <c r="R32230" t="s">
        <v>23312</v>
      </c>
      <c r="S32230" t="s">
        <v>99</v>
      </c>
      <c r="T32230" t="s">
        <v>5509</v>
      </c>
      <c r="U32230" t="s">
        <v>23222</v>
      </c>
      <c r="V32230">
        <v>73.95</v>
      </c>
      <c r="W32230">
        <v>5</v>
      </c>
      <c r="X32230">
        <v>0.5</v>
      </c>
      <c r="Y32230">
        <v>-48.9</v>
      </c>
      <c r="Z32230">
        <v>5.57</v>
      </c>
      <c r="AA32230" t="s">
        <v>69</v>
      </c>
    </row>
    <row r="32231" spans="1:27" x14ac:dyDescent="0.25">
      <c r="A32231">
        <v>19252</v>
      </c>
      <c r="B32231" t="s">
        <v>35700</v>
      </c>
      <c r="C32231" s="1">
        <v>41876</v>
      </c>
      <c r="D32231" t="s">
        <v>71</v>
      </c>
      <c r="E32231" t="s">
        <v>164</v>
      </c>
      <c r="F32231">
        <v>2014</v>
      </c>
      <c r="G32231" s="1">
        <v>41880</v>
      </c>
      <c r="H32231">
        <v>4</v>
      </c>
      <c r="I32231" t="s">
        <v>108</v>
      </c>
      <c r="J32231" t="s">
        <v>2936</v>
      </c>
      <c r="K32231" t="s">
        <v>2937</v>
      </c>
      <c r="L32231" t="s">
        <v>32</v>
      </c>
      <c r="M32231" t="s">
        <v>33621</v>
      </c>
      <c r="N32231" t="s">
        <v>33622</v>
      </c>
      <c r="O32231" t="s">
        <v>33623</v>
      </c>
      <c r="P32231" t="s">
        <v>78</v>
      </c>
      <c r="Q32231" t="s">
        <v>6324</v>
      </c>
      <c r="R32231" t="s">
        <v>24565</v>
      </c>
      <c r="S32231" t="s">
        <v>99</v>
      </c>
      <c r="T32231" t="s">
        <v>824</v>
      </c>
      <c r="U32231" t="s">
        <v>21404</v>
      </c>
      <c r="V32231">
        <v>79.92</v>
      </c>
      <c r="W32231">
        <v>3</v>
      </c>
      <c r="X32231">
        <v>0.5</v>
      </c>
      <c r="Y32231">
        <v>0</v>
      </c>
      <c r="Z32231">
        <v>5.48</v>
      </c>
      <c r="AA32231" t="s">
        <v>69</v>
      </c>
    </row>
    <row r="32232" spans="1:27" x14ac:dyDescent="0.25">
      <c r="A32232">
        <v>17445</v>
      </c>
      <c r="B32232" t="s">
        <v>35695</v>
      </c>
      <c r="C32232" s="1">
        <v>41542</v>
      </c>
      <c r="D32232" t="s">
        <v>114</v>
      </c>
      <c r="E32232" t="s">
        <v>122</v>
      </c>
      <c r="F32232">
        <v>2013</v>
      </c>
      <c r="G32232" s="1">
        <v>41547</v>
      </c>
      <c r="H32232">
        <v>5</v>
      </c>
      <c r="I32232" t="s">
        <v>108</v>
      </c>
      <c r="J32232" t="s">
        <v>2093</v>
      </c>
      <c r="K32232" t="s">
        <v>2094</v>
      </c>
      <c r="L32232" t="s">
        <v>32</v>
      </c>
      <c r="M32232" t="s">
        <v>33621</v>
      </c>
      <c r="N32232" t="s">
        <v>33622</v>
      </c>
      <c r="O32232" t="s">
        <v>33623</v>
      </c>
      <c r="P32232" t="s">
        <v>78</v>
      </c>
      <c r="Q32232" t="s">
        <v>6324</v>
      </c>
      <c r="R32232" t="s">
        <v>26364</v>
      </c>
      <c r="S32232" t="s">
        <v>99</v>
      </c>
      <c r="T32232" t="s">
        <v>824</v>
      </c>
      <c r="U32232" t="s">
        <v>22461</v>
      </c>
      <c r="V32232">
        <v>50.4</v>
      </c>
      <c r="W32232">
        <v>5</v>
      </c>
      <c r="X32232">
        <v>0.5</v>
      </c>
      <c r="Y32232">
        <v>-45.45</v>
      </c>
      <c r="Z32232">
        <v>3.62</v>
      </c>
      <c r="AA32232" t="s">
        <v>69</v>
      </c>
    </row>
    <row r="32233" spans="1:27" x14ac:dyDescent="0.25">
      <c r="A32233">
        <v>19678</v>
      </c>
      <c r="B32233" t="s">
        <v>35699</v>
      </c>
      <c r="C32233" s="1">
        <v>41426</v>
      </c>
      <c r="D32233" t="s">
        <v>133</v>
      </c>
      <c r="E32233" t="s">
        <v>92</v>
      </c>
      <c r="F32233">
        <v>2013</v>
      </c>
      <c r="G32233" s="1">
        <v>41430</v>
      </c>
      <c r="H32233">
        <v>4</v>
      </c>
      <c r="I32233" t="s">
        <v>108</v>
      </c>
      <c r="J32233" t="s">
        <v>2072</v>
      </c>
      <c r="K32233" t="s">
        <v>2073</v>
      </c>
      <c r="L32233" t="s">
        <v>32</v>
      </c>
      <c r="M32233" t="s">
        <v>34301</v>
      </c>
      <c r="N32233" t="s">
        <v>34301</v>
      </c>
      <c r="O32233" t="s">
        <v>33623</v>
      </c>
      <c r="P32233" t="s">
        <v>78</v>
      </c>
      <c r="Q32233" t="s">
        <v>6324</v>
      </c>
      <c r="R32233" t="s">
        <v>24160</v>
      </c>
      <c r="S32233" t="s">
        <v>99</v>
      </c>
      <c r="T32233" t="s">
        <v>100</v>
      </c>
      <c r="U32233" t="s">
        <v>24161</v>
      </c>
      <c r="V32233">
        <v>54.36</v>
      </c>
      <c r="W32233">
        <v>6</v>
      </c>
      <c r="X32233">
        <v>0.5</v>
      </c>
      <c r="Y32233">
        <v>-32.76</v>
      </c>
      <c r="Z32233">
        <v>3.62</v>
      </c>
      <c r="AA32233" t="s">
        <v>69</v>
      </c>
    </row>
    <row r="32234" spans="1:27" x14ac:dyDescent="0.25">
      <c r="A32234">
        <v>15004</v>
      </c>
      <c r="B32234" t="s">
        <v>35701</v>
      </c>
      <c r="C32234" s="1">
        <v>41996</v>
      </c>
      <c r="D32234" t="s">
        <v>27</v>
      </c>
      <c r="E32234" t="s">
        <v>157</v>
      </c>
      <c r="F32234">
        <v>2014</v>
      </c>
      <c r="G32234" s="1">
        <v>42000</v>
      </c>
      <c r="H32234">
        <v>4</v>
      </c>
      <c r="I32234" t="s">
        <v>108</v>
      </c>
      <c r="J32234" t="s">
        <v>6570</v>
      </c>
      <c r="K32234" t="s">
        <v>6571</v>
      </c>
      <c r="L32234" t="s">
        <v>32</v>
      </c>
      <c r="M32234" t="s">
        <v>34301</v>
      </c>
      <c r="N32234" t="s">
        <v>34301</v>
      </c>
      <c r="O32234" t="s">
        <v>33623</v>
      </c>
      <c r="P32234" t="s">
        <v>78</v>
      </c>
      <c r="Q32234" t="s">
        <v>6324</v>
      </c>
      <c r="R32234" t="s">
        <v>26767</v>
      </c>
      <c r="S32234" t="s">
        <v>99</v>
      </c>
      <c r="T32234" t="s">
        <v>948</v>
      </c>
      <c r="U32234" t="s">
        <v>21679</v>
      </c>
      <c r="V32234">
        <v>32.94</v>
      </c>
      <c r="W32234">
        <v>6</v>
      </c>
      <c r="X32234">
        <v>0.5</v>
      </c>
      <c r="Y32234">
        <v>-9.9</v>
      </c>
      <c r="Z32234">
        <v>2.84</v>
      </c>
      <c r="AA32234" t="s">
        <v>69</v>
      </c>
    </row>
    <row r="32235" spans="1:27" x14ac:dyDescent="0.25">
      <c r="A32235">
        <v>17441</v>
      </c>
      <c r="B32235" t="s">
        <v>35695</v>
      </c>
      <c r="C32235" s="1">
        <v>41542</v>
      </c>
      <c r="D32235" t="s">
        <v>114</v>
      </c>
      <c r="E32235" t="s">
        <v>122</v>
      </c>
      <c r="F32235">
        <v>2013</v>
      </c>
      <c r="G32235" s="1">
        <v>41547</v>
      </c>
      <c r="H32235">
        <v>5</v>
      </c>
      <c r="I32235" t="s">
        <v>108</v>
      </c>
      <c r="J32235" t="s">
        <v>2093</v>
      </c>
      <c r="K32235" t="s">
        <v>2094</v>
      </c>
      <c r="L32235" t="s">
        <v>32</v>
      </c>
      <c r="M32235" t="s">
        <v>33621</v>
      </c>
      <c r="N32235" t="s">
        <v>33622</v>
      </c>
      <c r="O32235" t="s">
        <v>33623</v>
      </c>
      <c r="P32235" t="s">
        <v>78</v>
      </c>
      <c r="Q32235" t="s">
        <v>6324</v>
      </c>
      <c r="R32235" t="s">
        <v>23601</v>
      </c>
      <c r="S32235" t="s">
        <v>99</v>
      </c>
      <c r="T32235" t="s">
        <v>601</v>
      </c>
      <c r="U32235" t="s">
        <v>21097</v>
      </c>
      <c r="V32235">
        <v>52.62</v>
      </c>
      <c r="W32235">
        <v>2</v>
      </c>
      <c r="X32235">
        <v>0.5</v>
      </c>
      <c r="Y32235">
        <v>-32.64</v>
      </c>
      <c r="Z32235">
        <v>2.59</v>
      </c>
      <c r="AA32235" t="s">
        <v>69</v>
      </c>
    </row>
    <row r="32236" spans="1:27" x14ac:dyDescent="0.25">
      <c r="A32236">
        <v>18847</v>
      </c>
      <c r="B32236" t="s">
        <v>35698</v>
      </c>
      <c r="C32236" s="1">
        <v>41260</v>
      </c>
      <c r="D32236" t="s">
        <v>71</v>
      </c>
      <c r="E32236" t="s">
        <v>157</v>
      </c>
      <c r="F32236">
        <v>2012</v>
      </c>
      <c r="G32236" s="1">
        <v>41264</v>
      </c>
      <c r="H32236">
        <v>4</v>
      </c>
      <c r="I32236" t="s">
        <v>108</v>
      </c>
      <c r="J32236" t="s">
        <v>2093</v>
      </c>
      <c r="K32236" t="s">
        <v>2094</v>
      </c>
      <c r="L32236" t="s">
        <v>32</v>
      </c>
      <c r="M32236" t="s">
        <v>33621</v>
      </c>
      <c r="N32236" t="s">
        <v>33622</v>
      </c>
      <c r="O32236" t="s">
        <v>33623</v>
      </c>
      <c r="P32236" t="s">
        <v>78</v>
      </c>
      <c r="Q32236" t="s">
        <v>6324</v>
      </c>
      <c r="R32236" t="s">
        <v>22223</v>
      </c>
      <c r="S32236" t="s">
        <v>99</v>
      </c>
      <c r="T32236" t="s">
        <v>858</v>
      </c>
      <c r="U32236" t="s">
        <v>22224</v>
      </c>
      <c r="V32236">
        <v>37.619999999999997</v>
      </c>
      <c r="W32236">
        <v>3</v>
      </c>
      <c r="X32236">
        <v>0.5</v>
      </c>
      <c r="Y32236">
        <v>-28.62</v>
      </c>
      <c r="Z32236">
        <v>2.5099999999999998</v>
      </c>
      <c r="AA32236" t="s">
        <v>69</v>
      </c>
    </row>
    <row r="32237" spans="1:27" x14ac:dyDescent="0.25">
      <c r="A32237">
        <v>18291</v>
      </c>
      <c r="B32237" t="s">
        <v>35702</v>
      </c>
      <c r="C32237" s="1">
        <v>41142</v>
      </c>
      <c r="D32237" t="s">
        <v>27</v>
      </c>
      <c r="E32237" t="s">
        <v>164</v>
      </c>
      <c r="F32237">
        <v>2012</v>
      </c>
      <c r="G32237" s="1">
        <v>41146</v>
      </c>
      <c r="H32237">
        <v>4</v>
      </c>
      <c r="I32237" t="s">
        <v>108</v>
      </c>
      <c r="J32237" t="s">
        <v>1703</v>
      </c>
      <c r="K32237" t="s">
        <v>1704</v>
      </c>
      <c r="L32237" t="s">
        <v>32</v>
      </c>
      <c r="M32237" t="s">
        <v>34301</v>
      </c>
      <c r="N32237" t="s">
        <v>34301</v>
      </c>
      <c r="O32237" t="s">
        <v>33623</v>
      </c>
      <c r="P32237" t="s">
        <v>78</v>
      </c>
      <c r="Q32237" t="s">
        <v>6324</v>
      </c>
      <c r="R32237" t="s">
        <v>31975</v>
      </c>
      <c r="S32237" t="s">
        <v>99</v>
      </c>
      <c r="T32237" t="s">
        <v>100</v>
      </c>
      <c r="U32237" t="s">
        <v>25296</v>
      </c>
      <c r="V32237">
        <v>29.79</v>
      </c>
      <c r="W32237">
        <v>2</v>
      </c>
      <c r="X32237">
        <v>0.5</v>
      </c>
      <c r="Y32237">
        <v>-16.71</v>
      </c>
      <c r="Z32237">
        <v>2.23</v>
      </c>
      <c r="AA32237" t="s">
        <v>69</v>
      </c>
    </row>
    <row r="32238" spans="1:27" x14ac:dyDescent="0.25">
      <c r="A32238">
        <v>17442</v>
      </c>
      <c r="B32238" t="s">
        <v>35695</v>
      </c>
      <c r="C32238" s="1">
        <v>41542</v>
      </c>
      <c r="D32238" t="s">
        <v>114</v>
      </c>
      <c r="E32238" t="s">
        <v>122</v>
      </c>
      <c r="F32238">
        <v>2013</v>
      </c>
      <c r="G32238" s="1">
        <v>41547</v>
      </c>
      <c r="H32238">
        <v>5</v>
      </c>
      <c r="I32238" t="s">
        <v>108</v>
      </c>
      <c r="J32238" t="s">
        <v>2093</v>
      </c>
      <c r="K32238" t="s">
        <v>2094</v>
      </c>
      <c r="L32238" t="s">
        <v>32</v>
      </c>
      <c r="M32238" t="s">
        <v>33621</v>
      </c>
      <c r="N32238" t="s">
        <v>33622</v>
      </c>
      <c r="O32238" t="s">
        <v>33623</v>
      </c>
      <c r="P32238" t="s">
        <v>78</v>
      </c>
      <c r="Q32238" t="s">
        <v>6324</v>
      </c>
      <c r="R32238" t="s">
        <v>24628</v>
      </c>
      <c r="S32238" t="s">
        <v>99</v>
      </c>
      <c r="T32238" t="s">
        <v>5509</v>
      </c>
      <c r="U32238" t="s">
        <v>22457</v>
      </c>
      <c r="V32238">
        <v>28.56</v>
      </c>
      <c r="W32238">
        <v>7</v>
      </c>
      <c r="X32238">
        <v>0.5</v>
      </c>
      <c r="Y32238">
        <v>-1.89</v>
      </c>
      <c r="Z32238">
        <v>1.96</v>
      </c>
      <c r="AA32238" t="s">
        <v>69</v>
      </c>
    </row>
    <row r="32239" spans="1:27" x14ac:dyDescent="0.25">
      <c r="A32239">
        <v>15006</v>
      </c>
      <c r="B32239" t="s">
        <v>35701</v>
      </c>
      <c r="C32239" s="1">
        <v>41996</v>
      </c>
      <c r="D32239" t="s">
        <v>27</v>
      </c>
      <c r="E32239" t="s">
        <v>157</v>
      </c>
      <c r="F32239">
        <v>2014</v>
      </c>
      <c r="G32239" s="1">
        <v>42000</v>
      </c>
      <c r="H32239">
        <v>4</v>
      </c>
      <c r="I32239" t="s">
        <v>108</v>
      </c>
      <c r="J32239" t="s">
        <v>6570</v>
      </c>
      <c r="K32239" t="s">
        <v>6571</v>
      </c>
      <c r="L32239" t="s">
        <v>32</v>
      </c>
      <c r="M32239" t="s">
        <v>34301</v>
      </c>
      <c r="N32239" t="s">
        <v>34301</v>
      </c>
      <c r="O32239" t="s">
        <v>33623</v>
      </c>
      <c r="P32239" t="s">
        <v>78</v>
      </c>
      <c r="Q32239" t="s">
        <v>6324</v>
      </c>
      <c r="R32239" t="s">
        <v>22698</v>
      </c>
      <c r="S32239" t="s">
        <v>99</v>
      </c>
      <c r="T32239" t="s">
        <v>5509</v>
      </c>
      <c r="U32239" t="s">
        <v>22699</v>
      </c>
      <c r="V32239">
        <v>29.91</v>
      </c>
      <c r="W32239">
        <v>2</v>
      </c>
      <c r="X32239">
        <v>0.5</v>
      </c>
      <c r="Y32239">
        <v>-6.03</v>
      </c>
      <c r="Z32239">
        <v>1.86</v>
      </c>
      <c r="AA32239" t="s">
        <v>69</v>
      </c>
    </row>
    <row r="32240" spans="1:27" x14ac:dyDescent="0.25">
      <c r="A32240">
        <v>15007</v>
      </c>
      <c r="B32240" t="s">
        <v>35701</v>
      </c>
      <c r="C32240" s="1">
        <v>41996</v>
      </c>
      <c r="D32240" t="s">
        <v>27</v>
      </c>
      <c r="E32240" t="s">
        <v>157</v>
      </c>
      <c r="F32240">
        <v>2014</v>
      </c>
      <c r="G32240" s="1">
        <v>42000</v>
      </c>
      <c r="H32240">
        <v>4</v>
      </c>
      <c r="I32240" t="s">
        <v>108</v>
      </c>
      <c r="J32240" t="s">
        <v>6570</v>
      </c>
      <c r="K32240" t="s">
        <v>6571</v>
      </c>
      <c r="L32240" t="s">
        <v>32</v>
      </c>
      <c r="M32240" t="s">
        <v>34301</v>
      </c>
      <c r="N32240" t="s">
        <v>34301</v>
      </c>
      <c r="O32240" t="s">
        <v>33623</v>
      </c>
      <c r="P32240" t="s">
        <v>78</v>
      </c>
      <c r="Q32240" t="s">
        <v>6324</v>
      </c>
      <c r="R32240" t="s">
        <v>21640</v>
      </c>
      <c r="S32240" t="s">
        <v>99</v>
      </c>
      <c r="T32240" t="s">
        <v>858</v>
      </c>
      <c r="U32240" t="s">
        <v>21641</v>
      </c>
      <c r="V32240">
        <v>20.7</v>
      </c>
      <c r="W32240">
        <v>3</v>
      </c>
      <c r="X32240">
        <v>0.5</v>
      </c>
      <c r="Y32240">
        <v>-17.46</v>
      </c>
      <c r="Z32240">
        <v>1.44</v>
      </c>
      <c r="AA32240" t="s">
        <v>69</v>
      </c>
    </row>
    <row r="32241" spans="1:27" x14ac:dyDescent="0.25">
      <c r="A32241">
        <v>14370</v>
      </c>
      <c r="B32241" t="s">
        <v>35703</v>
      </c>
      <c r="C32241" s="1">
        <v>41536</v>
      </c>
      <c r="D32241" t="s">
        <v>59</v>
      </c>
      <c r="E32241" t="s">
        <v>122</v>
      </c>
      <c r="F32241">
        <v>2013</v>
      </c>
      <c r="G32241" s="1">
        <v>41541</v>
      </c>
      <c r="H32241">
        <v>5</v>
      </c>
      <c r="I32241" t="s">
        <v>108</v>
      </c>
      <c r="J32241" t="s">
        <v>820</v>
      </c>
      <c r="K32241" t="s">
        <v>821</v>
      </c>
      <c r="L32241" t="s">
        <v>32</v>
      </c>
      <c r="M32241" t="s">
        <v>35704</v>
      </c>
      <c r="N32241" t="s">
        <v>34301</v>
      </c>
      <c r="O32241" t="s">
        <v>33623</v>
      </c>
      <c r="P32241" t="s">
        <v>78</v>
      </c>
      <c r="Q32241" t="s">
        <v>6324</v>
      </c>
      <c r="R32241" t="s">
        <v>29767</v>
      </c>
      <c r="S32241" t="s">
        <v>99</v>
      </c>
      <c r="T32241" t="s">
        <v>824</v>
      </c>
      <c r="U32241" t="s">
        <v>23748</v>
      </c>
      <c r="V32241">
        <v>73.44</v>
      </c>
      <c r="W32241">
        <v>3</v>
      </c>
      <c r="X32241">
        <v>0.5</v>
      </c>
      <c r="Y32241">
        <v>-7.38</v>
      </c>
      <c r="Z32241">
        <v>1.43</v>
      </c>
      <c r="AA32241" t="s">
        <v>69</v>
      </c>
    </row>
    <row r="32242" spans="1:27" x14ac:dyDescent="0.25">
      <c r="A32242">
        <v>10640</v>
      </c>
      <c r="B32242" t="s">
        <v>35705</v>
      </c>
      <c r="C32242" s="1">
        <v>41878</v>
      </c>
      <c r="D32242" t="s">
        <v>114</v>
      </c>
      <c r="E32242" t="s">
        <v>164</v>
      </c>
      <c r="F32242">
        <v>2014</v>
      </c>
      <c r="G32242" s="1">
        <v>41885</v>
      </c>
      <c r="H32242">
        <v>7</v>
      </c>
      <c r="I32242" t="s">
        <v>108</v>
      </c>
      <c r="J32242" t="s">
        <v>815</v>
      </c>
      <c r="K32242" t="s">
        <v>816</v>
      </c>
      <c r="L32242" t="s">
        <v>32</v>
      </c>
      <c r="M32242" t="s">
        <v>33621</v>
      </c>
      <c r="N32242" t="s">
        <v>33622</v>
      </c>
      <c r="O32242" t="s">
        <v>33623</v>
      </c>
      <c r="P32242" t="s">
        <v>78</v>
      </c>
      <c r="Q32242" t="s">
        <v>6324</v>
      </c>
      <c r="R32242" t="s">
        <v>23606</v>
      </c>
      <c r="S32242" t="s">
        <v>99</v>
      </c>
      <c r="T32242" t="s">
        <v>100</v>
      </c>
      <c r="U32242" t="s">
        <v>21996</v>
      </c>
      <c r="V32242">
        <v>34.35</v>
      </c>
      <c r="W32242">
        <v>5</v>
      </c>
      <c r="X32242">
        <v>0.5</v>
      </c>
      <c r="Y32242">
        <v>-11.1</v>
      </c>
      <c r="Z32242">
        <v>1.3</v>
      </c>
      <c r="AA32242" t="s">
        <v>69</v>
      </c>
    </row>
    <row r="32243" spans="1:27" x14ac:dyDescent="0.25">
      <c r="A32243">
        <v>14196</v>
      </c>
      <c r="B32243" t="s">
        <v>35706</v>
      </c>
      <c r="C32243" s="1">
        <v>41527</v>
      </c>
      <c r="D32243" t="s">
        <v>27</v>
      </c>
      <c r="E32243" t="s">
        <v>122</v>
      </c>
      <c r="F32243">
        <v>2013</v>
      </c>
      <c r="G32243" s="1">
        <v>41532</v>
      </c>
      <c r="H32243">
        <v>5</v>
      </c>
      <c r="I32243" t="s">
        <v>108</v>
      </c>
      <c r="J32243" t="s">
        <v>3003</v>
      </c>
      <c r="K32243" t="s">
        <v>3004</v>
      </c>
      <c r="L32243" t="s">
        <v>32</v>
      </c>
      <c r="M32243" t="s">
        <v>33621</v>
      </c>
      <c r="N32243" t="s">
        <v>33622</v>
      </c>
      <c r="O32243" t="s">
        <v>33623</v>
      </c>
      <c r="P32243" t="s">
        <v>78</v>
      </c>
      <c r="Q32243" t="s">
        <v>6324</v>
      </c>
      <c r="R32243" t="s">
        <v>24628</v>
      </c>
      <c r="S32243" t="s">
        <v>99</v>
      </c>
      <c r="T32243" t="s">
        <v>5509</v>
      </c>
      <c r="U32243" t="s">
        <v>22457</v>
      </c>
      <c r="V32243">
        <v>20.399999999999999</v>
      </c>
      <c r="W32243">
        <v>5</v>
      </c>
      <c r="X32243">
        <v>0.5</v>
      </c>
      <c r="Y32243">
        <v>-1.35</v>
      </c>
      <c r="Z32243">
        <v>1.3</v>
      </c>
      <c r="AA32243" t="s">
        <v>69</v>
      </c>
    </row>
    <row r="32244" spans="1:27" x14ac:dyDescent="0.25">
      <c r="A32244">
        <v>18846</v>
      </c>
      <c r="B32244" t="s">
        <v>35698</v>
      </c>
      <c r="C32244" s="1">
        <v>41260</v>
      </c>
      <c r="D32244" t="s">
        <v>71</v>
      </c>
      <c r="E32244" t="s">
        <v>157</v>
      </c>
      <c r="F32244">
        <v>2012</v>
      </c>
      <c r="G32244" s="1">
        <v>41264</v>
      </c>
      <c r="H32244">
        <v>4</v>
      </c>
      <c r="I32244" t="s">
        <v>108</v>
      </c>
      <c r="J32244" t="s">
        <v>2093</v>
      </c>
      <c r="K32244" t="s">
        <v>2094</v>
      </c>
      <c r="L32244" t="s">
        <v>32</v>
      </c>
      <c r="M32244" t="s">
        <v>33621</v>
      </c>
      <c r="N32244" t="s">
        <v>33622</v>
      </c>
      <c r="O32244" t="s">
        <v>33623</v>
      </c>
      <c r="P32244" t="s">
        <v>78</v>
      </c>
      <c r="Q32244" t="s">
        <v>6324</v>
      </c>
      <c r="R32244" t="s">
        <v>21407</v>
      </c>
      <c r="S32244" t="s">
        <v>99</v>
      </c>
      <c r="T32244" t="s">
        <v>5509</v>
      </c>
      <c r="U32244" t="s">
        <v>21408</v>
      </c>
      <c r="V32244">
        <v>16.98</v>
      </c>
      <c r="W32244">
        <v>4</v>
      </c>
      <c r="X32244">
        <v>0.5</v>
      </c>
      <c r="Y32244">
        <v>-7.5</v>
      </c>
      <c r="Z32244">
        <v>0.77</v>
      </c>
      <c r="AA32244" t="s">
        <v>69</v>
      </c>
    </row>
    <row r="32245" spans="1:27" x14ac:dyDescent="0.25">
      <c r="A32245">
        <v>15005</v>
      </c>
      <c r="B32245" t="s">
        <v>35701</v>
      </c>
      <c r="C32245" s="1">
        <v>41996</v>
      </c>
      <c r="D32245" t="s">
        <v>27</v>
      </c>
      <c r="E32245" t="s">
        <v>157</v>
      </c>
      <c r="F32245">
        <v>2014</v>
      </c>
      <c r="G32245" s="1">
        <v>42000</v>
      </c>
      <c r="H32245">
        <v>4</v>
      </c>
      <c r="I32245" t="s">
        <v>108</v>
      </c>
      <c r="J32245" t="s">
        <v>6570</v>
      </c>
      <c r="K32245" t="s">
        <v>6571</v>
      </c>
      <c r="L32245" t="s">
        <v>32</v>
      </c>
      <c r="M32245" t="s">
        <v>34301</v>
      </c>
      <c r="N32245" t="s">
        <v>34301</v>
      </c>
      <c r="O32245" t="s">
        <v>33623</v>
      </c>
      <c r="P32245" t="s">
        <v>78</v>
      </c>
      <c r="Q32245" t="s">
        <v>6324</v>
      </c>
      <c r="R32245" t="s">
        <v>7305</v>
      </c>
      <c r="S32245" t="s">
        <v>99</v>
      </c>
      <c r="T32245" t="s">
        <v>601</v>
      </c>
      <c r="U32245" t="s">
        <v>21316</v>
      </c>
      <c r="V32245">
        <v>25.26</v>
      </c>
      <c r="W32245">
        <v>1</v>
      </c>
      <c r="X32245">
        <v>0.5</v>
      </c>
      <c r="Y32245">
        <v>-10.62</v>
      </c>
      <c r="Z32245">
        <v>0.64</v>
      </c>
      <c r="AA32245" t="s">
        <v>69</v>
      </c>
    </row>
    <row r="32246" spans="1:27" x14ac:dyDescent="0.25">
      <c r="A32246">
        <v>23711</v>
      </c>
      <c r="B32246" t="s">
        <v>35498</v>
      </c>
      <c r="C32246" s="1">
        <v>41922</v>
      </c>
      <c r="D32246" t="s">
        <v>163</v>
      </c>
      <c r="E32246" t="s">
        <v>60</v>
      </c>
      <c r="F32246">
        <v>2014</v>
      </c>
      <c r="G32246" s="1">
        <v>41927</v>
      </c>
      <c r="H32246">
        <v>5</v>
      </c>
      <c r="I32246" t="s">
        <v>108</v>
      </c>
      <c r="J32246" t="s">
        <v>1096</v>
      </c>
      <c r="K32246" t="s">
        <v>1097</v>
      </c>
      <c r="L32246" t="s">
        <v>32</v>
      </c>
      <c r="M32246" t="s">
        <v>33651</v>
      </c>
      <c r="N32246" t="s">
        <v>33652</v>
      </c>
      <c r="O32246" t="s">
        <v>33401</v>
      </c>
      <c r="P32246" t="s">
        <v>52</v>
      </c>
      <c r="Q32246" t="s">
        <v>7895</v>
      </c>
      <c r="R32246" t="s">
        <v>20141</v>
      </c>
      <c r="S32246" t="s">
        <v>39</v>
      </c>
      <c r="T32246" t="s">
        <v>89</v>
      </c>
      <c r="U32246" t="s">
        <v>13386</v>
      </c>
      <c r="V32246">
        <v>538.38</v>
      </c>
      <c r="W32246">
        <v>9</v>
      </c>
      <c r="X32246">
        <v>0.5</v>
      </c>
      <c r="Y32246">
        <v>-506.25</v>
      </c>
      <c r="Z32246">
        <v>59.51</v>
      </c>
      <c r="AA32246" t="s">
        <v>69</v>
      </c>
    </row>
    <row r="32247" spans="1:27" x14ac:dyDescent="0.25">
      <c r="A32247">
        <v>28460</v>
      </c>
      <c r="B32247" t="s">
        <v>35707</v>
      </c>
      <c r="C32247" s="1">
        <v>41514</v>
      </c>
      <c r="D32247" t="s">
        <v>114</v>
      </c>
      <c r="E32247" t="s">
        <v>164</v>
      </c>
      <c r="F32247">
        <v>2013</v>
      </c>
      <c r="G32247" s="1">
        <v>41518</v>
      </c>
      <c r="H32247">
        <v>4</v>
      </c>
      <c r="I32247" t="s">
        <v>108</v>
      </c>
      <c r="J32247" t="s">
        <v>5268</v>
      </c>
      <c r="K32247" t="s">
        <v>5269</v>
      </c>
      <c r="L32247" t="s">
        <v>32</v>
      </c>
      <c r="M32247" t="s">
        <v>34472</v>
      </c>
      <c r="N32247" t="s">
        <v>9550</v>
      </c>
      <c r="O32247" t="s">
        <v>9130</v>
      </c>
      <c r="P32247" t="s">
        <v>52</v>
      </c>
      <c r="Q32247" t="s">
        <v>7909</v>
      </c>
      <c r="R32247" t="s">
        <v>20385</v>
      </c>
      <c r="S32247" t="s">
        <v>39</v>
      </c>
      <c r="T32247" t="s">
        <v>3589</v>
      </c>
      <c r="U32247" t="s">
        <v>16967</v>
      </c>
      <c r="V32247">
        <v>666.22500000000002</v>
      </c>
      <c r="W32247">
        <v>5</v>
      </c>
      <c r="X32247">
        <v>0.5</v>
      </c>
      <c r="Y32247">
        <v>-80.025000000000006</v>
      </c>
      <c r="Z32247">
        <v>58.09</v>
      </c>
      <c r="AA32247" t="s">
        <v>69</v>
      </c>
    </row>
    <row r="32248" spans="1:27" x14ac:dyDescent="0.25">
      <c r="A32248">
        <v>29680</v>
      </c>
      <c r="B32248" t="s">
        <v>35708</v>
      </c>
      <c r="C32248" s="1">
        <v>41362</v>
      </c>
      <c r="D32248" t="s">
        <v>163</v>
      </c>
      <c r="E32248" t="s">
        <v>280</v>
      </c>
      <c r="F32248">
        <v>2013</v>
      </c>
      <c r="G32248" s="1">
        <v>41366</v>
      </c>
      <c r="H32248">
        <v>4</v>
      </c>
      <c r="I32248" t="s">
        <v>108</v>
      </c>
      <c r="J32248" t="s">
        <v>286</v>
      </c>
      <c r="K32248" t="s">
        <v>287</v>
      </c>
      <c r="L32248" t="s">
        <v>32</v>
      </c>
      <c r="M32248" t="s">
        <v>33456</v>
      </c>
      <c r="N32248" t="s">
        <v>8159</v>
      </c>
      <c r="O32248" t="s">
        <v>7914</v>
      </c>
      <c r="P32248" t="s">
        <v>52</v>
      </c>
      <c r="Q32248" t="s">
        <v>7895</v>
      </c>
      <c r="R32248" t="s">
        <v>35334</v>
      </c>
      <c r="S32248" t="s">
        <v>55</v>
      </c>
      <c r="T32248" t="s">
        <v>5043</v>
      </c>
      <c r="U32248" t="s">
        <v>17241</v>
      </c>
      <c r="V32248">
        <v>919.05</v>
      </c>
      <c r="W32248">
        <v>2</v>
      </c>
      <c r="X32248">
        <v>0.5</v>
      </c>
      <c r="Y32248">
        <v>-128.66999999999999</v>
      </c>
      <c r="Z32248">
        <v>38.47</v>
      </c>
      <c r="AA32248" t="s">
        <v>69</v>
      </c>
    </row>
    <row r="32249" spans="1:27" x14ac:dyDescent="0.25">
      <c r="A32249">
        <v>28051</v>
      </c>
      <c r="B32249" t="s">
        <v>35709</v>
      </c>
      <c r="C32249" s="1">
        <v>41564</v>
      </c>
      <c r="D32249" t="s">
        <v>59</v>
      </c>
      <c r="E32249" t="s">
        <v>60</v>
      </c>
      <c r="F32249">
        <v>2013</v>
      </c>
      <c r="G32249" s="1">
        <v>41568</v>
      </c>
      <c r="H32249">
        <v>4</v>
      </c>
      <c r="I32249" t="s">
        <v>108</v>
      </c>
      <c r="J32249" t="s">
        <v>2296</v>
      </c>
      <c r="K32249" t="s">
        <v>2297</v>
      </c>
      <c r="L32249" t="s">
        <v>32</v>
      </c>
      <c r="M32249" t="s">
        <v>33456</v>
      </c>
      <c r="N32249" t="s">
        <v>8159</v>
      </c>
      <c r="O32249" t="s">
        <v>7914</v>
      </c>
      <c r="P32249" t="s">
        <v>52</v>
      </c>
      <c r="Q32249" t="s">
        <v>7895</v>
      </c>
      <c r="R32249" t="s">
        <v>8644</v>
      </c>
      <c r="S32249" t="s">
        <v>55</v>
      </c>
      <c r="T32249" t="s">
        <v>5059</v>
      </c>
      <c r="U32249" t="s">
        <v>8587</v>
      </c>
      <c r="V32249">
        <v>486.12</v>
      </c>
      <c r="W32249">
        <v>8</v>
      </c>
      <c r="X32249">
        <v>0.5</v>
      </c>
      <c r="Y32249">
        <v>-77.88</v>
      </c>
      <c r="Z32249">
        <v>36.46</v>
      </c>
      <c r="AA32249" t="s">
        <v>69</v>
      </c>
    </row>
    <row r="32250" spans="1:27" x14ac:dyDescent="0.25">
      <c r="A32250">
        <v>25874</v>
      </c>
      <c r="B32250" t="s">
        <v>35710</v>
      </c>
      <c r="C32250" s="1">
        <v>41599</v>
      </c>
      <c r="D32250" t="s">
        <v>59</v>
      </c>
      <c r="E32250" t="s">
        <v>83</v>
      </c>
      <c r="F32250">
        <v>2013</v>
      </c>
      <c r="G32250" s="1">
        <v>41604</v>
      </c>
      <c r="H32250">
        <v>5</v>
      </c>
      <c r="I32250" t="s">
        <v>108</v>
      </c>
      <c r="J32250" t="s">
        <v>2548</v>
      </c>
      <c r="K32250" t="s">
        <v>2549</v>
      </c>
      <c r="L32250" t="s">
        <v>32</v>
      </c>
      <c r="M32250" t="s">
        <v>33456</v>
      </c>
      <c r="N32250" t="s">
        <v>8159</v>
      </c>
      <c r="O32250" t="s">
        <v>7914</v>
      </c>
      <c r="P32250" t="s">
        <v>52</v>
      </c>
      <c r="Q32250" t="s">
        <v>7895</v>
      </c>
      <c r="R32250" t="s">
        <v>35711</v>
      </c>
      <c r="S32250" t="s">
        <v>39</v>
      </c>
      <c r="T32250" t="s">
        <v>67</v>
      </c>
      <c r="U32250" t="s">
        <v>12009</v>
      </c>
      <c r="V32250">
        <v>369.72</v>
      </c>
      <c r="W32250">
        <v>6</v>
      </c>
      <c r="X32250">
        <v>0.5</v>
      </c>
      <c r="Y32250">
        <v>-140.58000000000001</v>
      </c>
      <c r="Z32250">
        <v>33.020000000000003</v>
      </c>
      <c r="AA32250" t="s">
        <v>69</v>
      </c>
    </row>
    <row r="32251" spans="1:27" x14ac:dyDescent="0.25">
      <c r="A32251">
        <v>20604</v>
      </c>
      <c r="B32251" t="s">
        <v>35712</v>
      </c>
      <c r="C32251" s="1">
        <v>41508</v>
      </c>
      <c r="D32251" t="s">
        <v>59</v>
      </c>
      <c r="E32251" t="s">
        <v>164</v>
      </c>
      <c r="F32251">
        <v>2013</v>
      </c>
      <c r="G32251" s="1">
        <v>41514</v>
      </c>
      <c r="H32251">
        <v>6</v>
      </c>
      <c r="I32251" t="s">
        <v>108</v>
      </c>
      <c r="J32251" t="s">
        <v>1033</v>
      </c>
      <c r="K32251" t="s">
        <v>1034</v>
      </c>
      <c r="L32251" t="s">
        <v>32</v>
      </c>
      <c r="M32251" t="s">
        <v>35713</v>
      </c>
      <c r="N32251" t="s">
        <v>34826</v>
      </c>
      <c r="O32251" t="s">
        <v>33408</v>
      </c>
      <c r="P32251" t="s">
        <v>52</v>
      </c>
      <c r="Q32251" t="s">
        <v>7909</v>
      </c>
      <c r="R32251" t="s">
        <v>23735</v>
      </c>
      <c r="S32251" t="s">
        <v>99</v>
      </c>
      <c r="T32251" t="s">
        <v>824</v>
      </c>
      <c r="U32251" t="s">
        <v>23736</v>
      </c>
      <c r="V32251">
        <v>408.36</v>
      </c>
      <c r="W32251">
        <v>4</v>
      </c>
      <c r="X32251">
        <v>0.5</v>
      </c>
      <c r="Y32251">
        <v>-294.12</v>
      </c>
      <c r="Z32251">
        <v>26.21</v>
      </c>
      <c r="AA32251" t="s">
        <v>69</v>
      </c>
    </row>
    <row r="32252" spans="1:27" x14ac:dyDescent="0.25">
      <c r="A32252">
        <v>23780</v>
      </c>
      <c r="B32252" t="s">
        <v>35714</v>
      </c>
      <c r="C32252" s="1">
        <v>41767</v>
      </c>
      <c r="D32252" t="s">
        <v>59</v>
      </c>
      <c r="E32252" t="s">
        <v>115</v>
      </c>
      <c r="F32252">
        <v>2014</v>
      </c>
      <c r="G32252" s="1">
        <v>41773</v>
      </c>
      <c r="H32252">
        <v>6</v>
      </c>
      <c r="I32252" t="s">
        <v>108</v>
      </c>
      <c r="J32252" t="s">
        <v>3674</v>
      </c>
      <c r="K32252" t="s">
        <v>3675</v>
      </c>
      <c r="L32252" t="s">
        <v>32</v>
      </c>
      <c r="M32252" t="s">
        <v>33400</v>
      </c>
      <c r="N32252" t="s">
        <v>10253</v>
      </c>
      <c r="O32252" t="s">
        <v>33401</v>
      </c>
      <c r="P32252" t="s">
        <v>52</v>
      </c>
      <c r="Q32252" t="s">
        <v>7895</v>
      </c>
      <c r="R32252" t="s">
        <v>13029</v>
      </c>
      <c r="S32252" t="s">
        <v>39</v>
      </c>
      <c r="T32252" t="s">
        <v>89</v>
      </c>
      <c r="U32252" t="s">
        <v>13012</v>
      </c>
      <c r="V32252">
        <v>263.73</v>
      </c>
      <c r="W32252">
        <v>2</v>
      </c>
      <c r="X32252">
        <v>0.5</v>
      </c>
      <c r="Y32252">
        <v>-179.37</v>
      </c>
      <c r="Z32252">
        <v>22.06</v>
      </c>
      <c r="AA32252" t="s">
        <v>69</v>
      </c>
    </row>
    <row r="32253" spans="1:27" x14ac:dyDescent="0.25">
      <c r="A32253">
        <v>29419</v>
      </c>
      <c r="B32253" t="s">
        <v>35715</v>
      </c>
      <c r="C32253" s="1">
        <v>41877</v>
      </c>
      <c r="D32253" t="s">
        <v>27</v>
      </c>
      <c r="E32253" t="s">
        <v>164</v>
      </c>
      <c r="F32253">
        <v>2014</v>
      </c>
      <c r="G32253" s="1">
        <v>41882</v>
      </c>
      <c r="H32253">
        <v>5</v>
      </c>
      <c r="I32253" t="s">
        <v>108</v>
      </c>
      <c r="J32253" t="s">
        <v>5900</v>
      </c>
      <c r="K32253" t="s">
        <v>5901</v>
      </c>
      <c r="L32253" t="s">
        <v>32</v>
      </c>
      <c r="M32253" t="s">
        <v>33672</v>
      </c>
      <c r="N32253" t="s">
        <v>33672</v>
      </c>
      <c r="O32253" t="s">
        <v>33408</v>
      </c>
      <c r="P32253" t="s">
        <v>52</v>
      </c>
      <c r="Q32253" t="s">
        <v>7909</v>
      </c>
      <c r="R32253" t="s">
        <v>16753</v>
      </c>
      <c r="S32253" t="s">
        <v>39</v>
      </c>
      <c r="T32253" t="s">
        <v>67</v>
      </c>
      <c r="U32253" t="s">
        <v>12115</v>
      </c>
      <c r="V32253">
        <v>309.54000000000002</v>
      </c>
      <c r="W32253">
        <v>7</v>
      </c>
      <c r="X32253">
        <v>0.5</v>
      </c>
      <c r="Y32253">
        <v>-49.56</v>
      </c>
      <c r="Z32253">
        <v>21.8</v>
      </c>
      <c r="AA32253" t="s">
        <v>69</v>
      </c>
    </row>
    <row r="32254" spans="1:27" x14ac:dyDescent="0.25">
      <c r="A32254">
        <v>27577</v>
      </c>
      <c r="B32254" t="s">
        <v>35716</v>
      </c>
      <c r="C32254" s="1">
        <v>41618</v>
      </c>
      <c r="D32254" t="s">
        <v>27</v>
      </c>
      <c r="E32254" t="s">
        <v>157</v>
      </c>
      <c r="F32254">
        <v>2013</v>
      </c>
      <c r="G32254" s="1">
        <v>41623</v>
      </c>
      <c r="H32254">
        <v>5</v>
      </c>
      <c r="I32254" t="s">
        <v>108</v>
      </c>
      <c r="J32254" t="s">
        <v>6767</v>
      </c>
      <c r="K32254" t="s">
        <v>6768</v>
      </c>
      <c r="L32254" t="s">
        <v>32</v>
      </c>
      <c r="M32254" t="s">
        <v>33456</v>
      </c>
      <c r="N32254" t="s">
        <v>8159</v>
      </c>
      <c r="O32254" t="s">
        <v>7914</v>
      </c>
      <c r="P32254" t="s">
        <v>52</v>
      </c>
      <c r="Q32254" t="s">
        <v>7895</v>
      </c>
      <c r="R32254" t="s">
        <v>10977</v>
      </c>
      <c r="S32254" t="s">
        <v>55</v>
      </c>
      <c r="T32254" t="s">
        <v>56</v>
      </c>
      <c r="U32254" t="s">
        <v>10923</v>
      </c>
      <c r="V32254">
        <v>273.91500000000002</v>
      </c>
      <c r="W32254">
        <v>3</v>
      </c>
      <c r="X32254">
        <v>0.5</v>
      </c>
      <c r="Y32254">
        <v>-241.065</v>
      </c>
      <c r="Z32254">
        <v>18.420000000000002</v>
      </c>
      <c r="AA32254" t="s">
        <v>69</v>
      </c>
    </row>
    <row r="32255" spans="1:27" x14ac:dyDescent="0.25">
      <c r="A32255">
        <v>27849</v>
      </c>
      <c r="B32255" t="s">
        <v>35717</v>
      </c>
      <c r="C32255" s="1">
        <v>41785</v>
      </c>
      <c r="D32255" t="s">
        <v>71</v>
      </c>
      <c r="E32255" t="s">
        <v>115</v>
      </c>
      <c r="F32255">
        <v>2014</v>
      </c>
      <c r="G32255" s="1">
        <v>41790</v>
      </c>
      <c r="H32255">
        <v>5</v>
      </c>
      <c r="I32255" t="s">
        <v>108</v>
      </c>
      <c r="J32255" t="s">
        <v>3995</v>
      </c>
      <c r="K32255" t="s">
        <v>3996</v>
      </c>
      <c r="L32255" t="s">
        <v>32</v>
      </c>
      <c r="M32255" t="s">
        <v>33968</v>
      </c>
      <c r="N32255" t="s">
        <v>9490</v>
      </c>
      <c r="O32255" t="s">
        <v>8212</v>
      </c>
      <c r="P32255" t="s">
        <v>52</v>
      </c>
      <c r="Q32255" t="s">
        <v>7909</v>
      </c>
      <c r="R32255" t="s">
        <v>24503</v>
      </c>
      <c r="S32255" t="s">
        <v>99</v>
      </c>
      <c r="T32255" t="s">
        <v>824</v>
      </c>
      <c r="U32255" t="s">
        <v>23027</v>
      </c>
      <c r="V32255">
        <v>207.33</v>
      </c>
      <c r="W32255">
        <v>2</v>
      </c>
      <c r="X32255">
        <v>0.5</v>
      </c>
      <c r="Y32255">
        <v>-29.07</v>
      </c>
      <c r="Z32255">
        <v>14.79</v>
      </c>
      <c r="AA32255" t="s">
        <v>69</v>
      </c>
    </row>
    <row r="32256" spans="1:27" x14ac:dyDescent="0.25">
      <c r="A32256">
        <v>23076</v>
      </c>
      <c r="B32256" t="s">
        <v>35718</v>
      </c>
      <c r="C32256" s="1">
        <v>41102</v>
      </c>
      <c r="D32256" t="s">
        <v>59</v>
      </c>
      <c r="E32256" t="s">
        <v>28</v>
      </c>
      <c r="F32256">
        <v>2012</v>
      </c>
      <c r="G32256" s="1">
        <v>41108</v>
      </c>
      <c r="H32256">
        <v>6</v>
      </c>
      <c r="I32256" t="s">
        <v>108</v>
      </c>
      <c r="J32256" t="s">
        <v>3716</v>
      </c>
      <c r="K32256" t="s">
        <v>3717</v>
      </c>
      <c r="L32256" t="s">
        <v>32</v>
      </c>
      <c r="M32256" t="s">
        <v>33672</v>
      </c>
      <c r="N32256" t="s">
        <v>33672</v>
      </c>
      <c r="O32256" t="s">
        <v>33408</v>
      </c>
      <c r="P32256" t="s">
        <v>52</v>
      </c>
      <c r="Q32256" t="s">
        <v>7909</v>
      </c>
      <c r="R32256" t="s">
        <v>28962</v>
      </c>
      <c r="S32256" t="s">
        <v>99</v>
      </c>
      <c r="T32256" t="s">
        <v>5509</v>
      </c>
      <c r="U32256" t="s">
        <v>23048</v>
      </c>
      <c r="V32256">
        <v>172.62</v>
      </c>
      <c r="W32256">
        <v>7</v>
      </c>
      <c r="X32256">
        <v>0.5</v>
      </c>
      <c r="Y32256">
        <v>-62.16</v>
      </c>
      <c r="Z32256">
        <v>13.39</v>
      </c>
      <c r="AA32256" t="s">
        <v>69</v>
      </c>
    </row>
    <row r="32257" spans="1:27" x14ac:dyDescent="0.25">
      <c r="A32257">
        <v>22791</v>
      </c>
      <c r="B32257" t="s">
        <v>35719</v>
      </c>
      <c r="C32257" s="1">
        <v>41149</v>
      </c>
      <c r="D32257" t="s">
        <v>27</v>
      </c>
      <c r="E32257" t="s">
        <v>164</v>
      </c>
      <c r="F32257">
        <v>2012</v>
      </c>
      <c r="G32257" s="1">
        <v>41154</v>
      </c>
      <c r="H32257">
        <v>5</v>
      </c>
      <c r="I32257" t="s">
        <v>108</v>
      </c>
      <c r="J32257" t="s">
        <v>4277</v>
      </c>
      <c r="K32257" t="s">
        <v>4278</v>
      </c>
      <c r="L32257" t="s">
        <v>32</v>
      </c>
      <c r="M32257" t="s">
        <v>33456</v>
      </c>
      <c r="N32257" t="s">
        <v>8159</v>
      </c>
      <c r="O32257" t="s">
        <v>7914</v>
      </c>
      <c r="P32257" t="s">
        <v>52</v>
      </c>
      <c r="Q32257" t="s">
        <v>7895</v>
      </c>
      <c r="R32257" t="s">
        <v>8533</v>
      </c>
      <c r="S32257" t="s">
        <v>55</v>
      </c>
      <c r="T32257" t="s">
        <v>5059</v>
      </c>
      <c r="U32257" t="s">
        <v>8404</v>
      </c>
      <c r="V32257">
        <v>185.26499999999999</v>
      </c>
      <c r="W32257">
        <v>3</v>
      </c>
      <c r="X32257">
        <v>0.5</v>
      </c>
      <c r="Y32257">
        <v>-81.584999999999994</v>
      </c>
      <c r="Z32257">
        <v>13.27</v>
      </c>
      <c r="AA32257" t="s">
        <v>69</v>
      </c>
    </row>
    <row r="32258" spans="1:27" x14ac:dyDescent="0.25">
      <c r="A32258">
        <v>24020</v>
      </c>
      <c r="B32258" t="s">
        <v>35467</v>
      </c>
      <c r="C32258" s="1">
        <v>41964</v>
      </c>
      <c r="D32258" t="s">
        <v>163</v>
      </c>
      <c r="E32258" t="s">
        <v>83</v>
      </c>
      <c r="F32258">
        <v>2014</v>
      </c>
      <c r="G32258" s="1">
        <v>41969</v>
      </c>
      <c r="H32258">
        <v>5</v>
      </c>
      <c r="I32258" t="s">
        <v>108</v>
      </c>
      <c r="J32258" t="s">
        <v>2440</v>
      </c>
      <c r="K32258" t="s">
        <v>2441</v>
      </c>
      <c r="L32258" t="s">
        <v>32</v>
      </c>
      <c r="M32258" t="s">
        <v>30403</v>
      </c>
      <c r="N32258" t="s">
        <v>34826</v>
      </c>
      <c r="O32258" t="s">
        <v>33408</v>
      </c>
      <c r="P32258" t="s">
        <v>52</v>
      </c>
      <c r="Q32258" t="s">
        <v>7909</v>
      </c>
      <c r="R32258" t="s">
        <v>15669</v>
      </c>
      <c r="S32258" t="s">
        <v>39</v>
      </c>
      <c r="T32258" t="s">
        <v>40</v>
      </c>
      <c r="U32258" t="s">
        <v>14157</v>
      </c>
      <c r="V32258">
        <v>150.12</v>
      </c>
      <c r="W32258">
        <v>3</v>
      </c>
      <c r="X32258">
        <v>0.5</v>
      </c>
      <c r="Y32258">
        <v>-66.06</v>
      </c>
      <c r="Z32258">
        <v>12.7</v>
      </c>
      <c r="AA32258" t="s">
        <v>69</v>
      </c>
    </row>
    <row r="32259" spans="1:27" x14ac:dyDescent="0.25">
      <c r="A32259">
        <v>28935</v>
      </c>
      <c r="B32259" t="s">
        <v>35475</v>
      </c>
      <c r="C32259" s="1">
        <v>41015</v>
      </c>
      <c r="D32259" t="s">
        <v>71</v>
      </c>
      <c r="E32259" t="s">
        <v>234</v>
      </c>
      <c r="F32259">
        <v>2012</v>
      </c>
      <c r="G32259" s="1">
        <v>41019</v>
      </c>
      <c r="H32259">
        <v>4</v>
      </c>
      <c r="I32259" t="s">
        <v>108</v>
      </c>
      <c r="J32259" t="s">
        <v>315</v>
      </c>
      <c r="K32259" t="s">
        <v>316</v>
      </c>
      <c r="L32259" t="s">
        <v>32</v>
      </c>
      <c r="M32259" t="s">
        <v>33400</v>
      </c>
      <c r="N32259" t="s">
        <v>10253</v>
      </c>
      <c r="O32259" t="s">
        <v>33401</v>
      </c>
      <c r="P32259" t="s">
        <v>52</v>
      </c>
      <c r="Q32259" t="s">
        <v>7895</v>
      </c>
      <c r="R32259" t="s">
        <v>20388</v>
      </c>
      <c r="S32259" t="s">
        <v>39</v>
      </c>
      <c r="T32259" t="s">
        <v>3589</v>
      </c>
      <c r="U32259" t="s">
        <v>14016</v>
      </c>
      <c r="V32259">
        <v>314.22000000000003</v>
      </c>
      <c r="W32259">
        <v>2</v>
      </c>
      <c r="X32259">
        <v>0.5</v>
      </c>
      <c r="Y32259">
        <v>-37.74</v>
      </c>
      <c r="Z32259">
        <v>12.34</v>
      </c>
      <c r="AA32259" t="s">
        <v>69</v>
      </c>
    </row>
    <row r="32260" spans="1:27" x14ac:dyDescent="0.25">
      <c r="A32260">
        <v>29240</v>
      </c>
      <c r="B32260" t="s">
        <v>35720</v>
      </c>
      <c r="C32260" s="1">
        <v>41443</v>
      </c>
      <c r="D32260" t="s">
        <v>27</v>
      </c>
      <c r="E32260" t="s">
        <v>92</v>
      </c>
      <c r="F32260">
        <v>2013</v>
      </c>
      <c r="G32260" s="1">
        <v>41447</v>
      </c>
      <c r="H32260">
        <v>4</v>
      </c>
      <c r="I32260" t="s">
        <v>108</v>
      </c>
      <c r="J32260" t="s">
        <v>2351</v>
      </c>
      <c r="K32260" t="s">
        <v>2352</v>
      </c>
      <c r="L32260" t="s">
        <v>32</v>
      </c>
      <c r="M32260" t="s">
        <v>33672</v>
      </c>
      <c r="N32260" t="s">
        <v>33672</v>
      </c>
      <c r="O32260" t="s">
        <v>33408</v>
      </c>
      <c r="P32260" t="s">
        <v>52</v>
      </c>
      <c r="Q32260" t="s">
        <v>7909</v>
      </c>
      <c r="R32260" t="s">
        <v>12097</v>
      </c>
      <c r="S32260" t="s">
        <v>39</v>
      </c>
      <c r="T32260" t="s">
        <v>67</v>
      </c>
      <c r="U32260" t="s">
        <v>11844</v>
      </c>
      <c r="V32260">
        <v>151.91999999999999</v>
      </c>
      <c r="W32260">
        <v>2</v>
      </c>
      <c r="X32260">
        <v>0.5</v>
      </c>
      <c r="Y32260">
        <v>-48.66</v>
      </c>
      <c r="Z32260">
        <v>12.04</v>
      </c>
      <c r="AA32260" t="s">
        <v>69</v>
      </c>
    </row>
    <row r="32261" spans="1:27" x14ac:dyDescent="0.25">
      <c r="A32261">
        <v>28441</v>
      </c>
      <c r="B32261" t="s">
        <v>35721</v>
      </c>
      <c r="C32261" s="1">
        <v>41120</v>
      </c>
      <c r="D32261" t="s">
        <v>71</v>
      </c>
      <c r="E32261" t="s">
        <v>28</v>
      </c>
      <c r="F32261">
        <v>2012</v>
      </c>
      <c r="G32261" s="1">
        <v>41124</v>
      </c>
      <c r="H32261">
        <v>4</v>
      </c>
      <c r="I32261" t="s">
        <v>108</v>
      </c>
      <c r="J32261" t="s">
        <v>6833</v>
      </c>
      <c r="K32261" t="s">
        <v>6834</v>
      </c>
      <c r="L32261" t="s">
        <v>32</v>
      </c>
      <c r="M32261" t="s">
        <v>34759</v>
      </c>
      <c r="N32261" t="s">
        <v>10253</v>
      </c>
      <c r="O32261" t="s">
        <v>33401</v>
      </c>
      <c r="P32261" t="s">
        <v>52</v>
      </c>
      <c r="Q32261" t="s">
        <v>7895</v>
      </c>
      <c r="R32261" t="s">
        <v>35722</v>
      </c>
      <c r="S32261" t="s">
        <v>39</v>
      </c>
      <c r="T32261" t="s">
        <v>89</v>
      </c>
      <c r="U32261" t="s">
        <v>13448</v>
      </c>
      <c r="V32261">
        <v>118.2</v>
      </c>
      <c r="W32261">
        <v>2</v>
      </c>
      <c r="X32261">
        <v>0.5</v>
      </c>
      <c r="Y32261">
        <v>-115.86</v>
      </c>
      <c r="Z32261">
        <v>11.2</v>
      </c>
      <c r="AA32261" t="s">
        <v>69</v>
      </c>
    </row>
    <row r="32262" spans="1:27" x14ac:dyDescent="0.25">
      <c r="A32262">
        <v>24205</v>
      </c>
      <c r="B32262" t="s">
        <v>35723</v>
      </c>
      <c r="C32262" s="1">
        <v>41778</v>
      </c>
      <c r="D32262" t="s">
        <v>71</v>
      </c>
      <c r="E32262" t="s">
        <v>115</v>
      </c>
      <c r="F32262">
        <v>2014</v>
      </c>
      <c r="G32262" s="1">
        <v>41784</v>
      </c>
      <c r="H32262">
        <v>6</v>
      </c>
      <c r="I32262" t="s">
        <v>108</v>
      </c>
      <c r="J32262" t="s">
        <v>7234</v>
      </c>
      <c r="K32262" t="s">
        <v>7235</v>
      </c>
      <c r="L32262" t="s">
        <v>32</v>
      </c>
      <c r="M32262" t="s">
        <v>33434</v>
      </c>
      <c r="N32262" t="s">
        <v>33434</v>
      </c>
      <c r="O32262" t="s">
        <v>33408</v>
      </c>
      <c r="P32262" t="s">
        <v>52</v>
      </c>
      <c r="Q32262" t="s">
        <v>7909</v>
      </c>
      <c r="R32262" t="s">
        <v>14587</v>
      </c>
      <c r="S32262" t="s">
        <v>39</v>
      </c>
      <c r="T32262" t="s">
        <v>40</v>
      </c>
      <c r="U32262" t="s">
        <v>14312</v>
      </c>
      <c r="V32262">
        <v>154.08000000000001</v>
      </c>
      <c r="W32262">
        <v>8</v>
      </c>
      <c r="X32262">
        <v>0.5</v>
      </c>
      <c r="Y32262">
        <v>-86.4</v>
      </c>
      <c r="Z32262">
        <v>10.56</v>
      </c>
      <c r="AA32262" t="s">
        <v>69</v>
      </c>
    </row>
    <row r="32263" spans="1:27" x14ac:dyDescent="0.25">
      <c r="A32263">
        <v>28655</v>
      </c>
      <c r="B32263" t="s">
        <v>35724</v>
      </c>
      <c r="C32263" s="1">
        <v>40899</v>
      </c>
      <c r="D32263" t="s">
        <v>59</v>
      </c>
      <c r="E32263" t="s">
        <v>157</v>
      </c>
      <c r="F32263">
        <v>2011</v>
      </c>
      <c r="G32263" s="1">
        <v>40905</v>
      </c>
      <c r="H32263">
        <v>6</v>
      </c>
      <c r="I32263" t="s">
        <v>108</v>
      </c>
      <c r="J32263" t="s">
        <v>3674</v>
      </c>
      <c r="K32263" t="s">
        <v>3675</v>
      </c>
      <c r="L32263" t="s">
        <v>32</v>
      </c>
      <c r="M32263" t="s">
        <v>33968</v>
      </c>
      <c r="N32263" t="s">
        <v>9490</v>
      </c>
      <c r="O32263" t="s">
        <v>8212</v>
      </c>
      <c r="P32263" t="s">
        <v>52</v>
      </c>
      <c r="Q32263" t="s">
        <v>7909</v>
      </c>
      <c r="R32263" t="s">
        <v>35725</v>
      </c>
      <c r="S32263" t="s">
        <v>99</v>
      </c>
      <c r="T32263" t="s">
        <v>830</v>
      </c>
      <c r="U32263" t="s">
        <v>22888</v>
      </c>
      <c r="V32263">
        <v>145.65</v>
      </c>
      <c r="W32263">
        <v>5</v>
      </c>
      <c r="X32263">
        <v>0.5</v>
      </c>
      <c r="Y32263">
        <v>-122.4</v>
      </c>
      <c r="Z32263">
        <v>10.43</v>
      </c>
      <c r="AA32263" t="s">
        <v>69</v>
      </c>
    </row>
    <row r="32264" spans="1:27" x14ac:dyDescent="0.25">
      <c r="A32264">
        <v>24839</v>
      </c>
      <c r="B32264" t="s">
        <v>35726</v>
      </c>
      <c r="C32264" s="1">
        <v>41639</v>
      </c>
      <c r="D32264" t="s">
        <v>27</v>
      </c>
      <c r="E32264" t="s">
        <v>157</v>
      </c>
      <c r="F32264">
        <v>2013</v>
      </c>
      <c r="G32264" s="1">
        <v>41644</v>
      </c>
      <c r="H32264">
        <v>5</v>
      </c>
      <c r="I32264" t="s">
        <v>108</v>
      </c>
      <c r="J32264" t="s">
        <v>1836</v>
      </c>
      <c r="K32264" t="s">
        <v>1837</v>
      </c>
      <c r="L32264" t="s">
        <v>32</v>
      </c>
      <c r="M32264" t="s">
        <v>33400</v>
      </c>
      <c r="N32264" t="s">
        <v>10253</v>
      </c>
      <c r="O32264" t="s">
        <v>33401</v>
      </c>
      <c r="P32264" t="s">
        <v>52</v>
      </c>
      <c r="Q32264" t="s">
        <v>7895</v>
      </c>
      <c r="R32264" t="s">
        <v>20176</v>
      </c>
      <c r="S32264" t="s">
        <v>39</v>
      </c>
      <c r="T32264" t="s">
        <v>3589</v>
      </c>
      <c r="U32264" t="s">
        <v>13746</v>
      </c>
      <c r="V32264">
        <v>115.44</v>
      </c>
      <c r="W32264">
        <v>2</v>
      </c>
      <c r="X32264">
        <v>0.5</v>
      </c>
      <c r="Y32264">
        <v>-106.26</v>
      </c>
      <c r="Z32264">
        <v>9.66</v>
      </c>
      <c r="AA32264" t="s">
        <v>69</v>
      </c>
    </row>
    <row r="32265" spans="1:27" x14ac:dyDescent="0.25">
      <c r="A32265">
        <v>23538</v>
      </c>
      <c r="B32265" t="s">
        <v>35727</v>
      </c>
      <c r="C32265" s="1">
        <v>41556</v>
      </c>
      <c r="D32265" t="s">
        <v>114</v>
      </c>
      <c r="E32265" t="s">
        <v>60</v>
      </c>
      <c r="F32265">
        <v>2013</v>
      </c>
      <c r="G32265" s="1">
        <v>41560</v>
      </c>
      <c r="H32265">
        <v>4</v>
      </c>
      <c r="I32265" t="s">
        <v>108</v>
      </c>
      <c r="J32265" t="s">
        <v>3367</v>
      </c>
      <c r="K32265" t="s">
        <v>3368</v>
      </c>
      <c r="L32265" t="s">
        <v>32</v>
      </c>
      <c r="M32265" t="s">
        <v>34472</v>
      </c>
      <c r="N32265" t="s">
        <v>9551</v>
      </c>
      <c r="O32265" t="s">
        <v>9130</v>
      </c>
      <c r="P32265" t="s">
        <v>52</v>
      </c>
      <c r="Q32265" t="s">
        <v>7909</v>
      </c>
      <c r="R32265" t="s">
        <v>17186</v>
      </c>
      <c r="S32265" t="s">
        <v>39</v>
      </c>
      <c r="T32265" t="s">
        <v>40</v>
      </c>
      <c r="U32265" t="s">
        <v>14696</v>
      </c>
      <c r="V32265">
        <v>139.125</v>
      </c>
      <c r="W32265">
        <v>7</v>
      </c>
      <c r="X32265">
        <v>0.5</v>
      </c>
      <c r="Y32265">
        <v>-89.144999999999996</v>
      </c>
      <c r="Z32265">
        <v>9.02</v>
      </c>
      <c r="AA32265" t="s">
        <v>69</v>
      </c>
    </row>
    <row r="32266" spans="1:27" x14ac:dyDescent="0.25">
      <c r="A32266">
        <v>22856</v>
      </c>
      <c r="B32266" t="s">
        <v>35458</v>
      </c>
      <c r="C32266" s="1">
        <v>41858</v>
      </c>
      <c r="D32266" t="s">
        <v>59</v>
      </c>
      <c r="E32266" t="s">
        <v>164</v>
      </c>
      <c r="F32266">
        <v>2014</v>
      </c>
      <c r="G32266" s="1">
        <v>41863</v>
      </c>
      <c r="H32266">
        <v>5</v>
      </c>
      <c r="I32266" t="s">
        <v>108</v>
      </c>
      <c r="J32266" t="s">
        <v>6767</v>
      </c>
      <c r="K32266" t="s">
        <v>6768</v>
      </c>
      <c r="L32266" t="s">
        <v>32</v>
      </c>
      <c r="M32266" t="s">
        <v>33400</v>
      </c>
      <c r="N32266" t="s">
        <v>10253</v>
      </c>
      <c r="O32266" t="s">
        <v>33401</v>
      </c>
      <c r="P32266" t="s">
        <v>52</v>
      </c>
      <c r="Q32266" t="s">
        <v>7895</v>
      </c>
      <c r="R32266" t="s">
        <v>23022</v>
      </c>
      <c r="S32266" t="s">
        <v>99</v>
      </c>
      <c r="T32266" t="s">
        <v>824</v>
      </c>
      <c r="U32266" t="s">
        <v>22491</v>
      </c>
      <c r="V32266">
        <v>140.66999999999999</v>
      </c>
      <c r="W32266">
        <v>2</v>
      </c>
      <c r="X32266">
        <v>0.5</v>
      </c>
      <c r="Y32266">
        <v>-36.630000000000003</v>
      </c>
      <c r="Z32266">
        <v>8.81</v>
      </c>
      <c r="AA32266" t="s">
        <v>69</v>
      </c>
    </row>
    <row r="32267" spans="1:27" x14ac:dyDescent="0.25">
      <c r="A32267">
        <v>25422</v>
      </c>
      <c r="B32267" t="s">
        <v>35728</v>
      </c>
      <c r="C32267" s="1">
        <v>41013</v>
      </c>
      <c r="D32267" t="s">
        <v>133</v>
      </c>
      <c r="E32267" t="s">
        <v>234</v>
      </c>
      <c r="F32267">
        <v>2012</v>
      </c>
      <c r="G32267" s="1">
        <v>41018</v>
      </c>
      <c r="H32267">
        <v>5</v>
      </c>
      <c r="I32267" t="s">
        <v>108</v>
      </c>
      <c r="J32267" t="s">
        <v>1879</v>
      </c>
      <c r="K32267" t="s">
        <v>1880</v>
      </c>
      <c r="L32267" t="s">
        <v>32</v>
      </c>
      <c r="M32267" t="s">
        <v>33975</v>
      </c>
      <c r="N32267" t="s">
        <v>33975</v>
      </c>
      <c r="O32267" t="s">
        <v>33408</v>
      </c>
      <c r="P32267" t="s">
        <v>52</v>
      </c>
      <c r="Q32267" t="s">
        <v>7909</v>
      </c>
      <c r="R32267" t="s">
        <v>22653</v>
      </c>
      <c r="S32267" t="s">
        <v>99</v>
      </c>
      <c r="T32267" t="s">
        <v>824</v>
      </c>
      <c r="U32267" t="s">
        <v>21040</v>
      </c>
      <c r="V32267">
        <v>99.21</v>
      </c>
      <c r="W32267">
        <v>1</v>
      </c>
      <c r="X32267">
        <v>0.5</v>
      </c>
      <c r="Y32267">
        <v>-69.45</v>
      </c>
      <c r="Z32267">
        <v>7.34</v>
      </c>
      <c r="AA32267" t="s">
        <v>69</v>
      </c>
    </row>
    <row r="32268" spans="1:27" x14ac:dyDescent="0.25">
      <c r="A32268">
        <v>27857</v>
      </c>
      <c r="B32268" t="s">
        <v>35729</v>
      </c>
      <c r="C32268" s="1">
        <v>40813</v>
      </c>
      <c r="D32268" t="s">
        <v>27</v>
      </c>
      <c r="E32268" t="s">
        <v>122</v>
      </c>
      <c r="F32268">
        <v>2011</v>
      </c>
      <c r="G32268" s="1">
        <v>40817</v>
      </c>
      <c r="H32268">
        <v>4</v>
      </c>
      <c r="I32268" t="s">
        <v>108</v>
      </c>
      <c r="J32268" t="s">
        <v>1079</v>
      </c>
      <c r="K32268" t="s">
        <v>1080</v>
      </c>
      <c r="L32268" t="s">
        <v>32</v>
      </c>
      <c r="M32268" t="s">
        <v>33456</v>
      </c>
      <c r="N32268" t="s">
        <v>8159</v>
      </c>
      <c r="O32268" t="s">
        <v>7914</v>
      </c>
      <c r="P32268" t="s">
        <v>52</v>
      </c>
      <c r="Q32268" t="s">
        <v>7895</v>
      </c>
      <c r="R32268" t="s">
        <v>11668</v>
      </c>
      <c r="S32268" t="s">
        <v>55</v>
      </c>
      <c r="T32268" t="s">
        <v>56</v>
      </c>
      <c r="U32268" t="s">
        <v>11164</v>
      </c>
      <c r="V32268">
        <v>224.01</v>
      </c>
      <c r="W32268">
        <v>3</v>
      </c>
      <c r="X32268">
        <v>0.5</v>
      </c>
      <c r="Y32268">
        <v>-215.1</v>
      </c>
      <c r="Z32268">
        <v>7.09</v>
      </c>
      <c r="AA32268" t="s">
        <v>69</v>
      </c>
    </row>
    <row r="32269" spans="1:27" x14ac:dyDescent="0.25">
      <c r="A32269">
        <v>21382</v>
      </c>
      <c r="B32269" t="s">
        <v>35730</v>
      </c>
      <c r="C32269" s="1">
        <v>41666</v>
      </c>
      <c r="D32269" t="s">
        <v>71</v>
      </c>
      <c r="E32269" t="s">
        <v>72</v>
      </c>
      <c r="F32269">
        <v>2014</v>
      </c>
      <c r="G32269" s="1">
        <v>41670</v>
      </c>
      <c r="H32269">
        <v>4</v>
      </c>
      <c r="I32269" t="s">
        <v>108</v>
      </c>
      <c r="J32269" t="s">
        <v>741</v>
      </c>
      <c r="K32269" t="s">
        <v>742</v>
      </c>
      <c r="L32269" t="s">
        <v>32</v>
      </c>
      <c r="M32269" t="s">
        <v>33672</v>
      </c>
      <c r="N32269" t="s">
        <v>33672</v>
      </c>
      <c r="O32269" t="s">
        <v>33408</v>
      </c>
      <c r="P32269" t="s">
        <v>52</v>
      </c>
      <c r="Q32269" t="s">
        <v>7909</v>
      </c>
      <c r="R32269" t="s">
        <v>21761</v>
      </c>
      <c r="S32269" t="s">
        <v>99</v>
      </c>
      <c r="T32269" t="s">
        <v>878</v>
      </c>
      <c r="U32269" t="s">
        <v>21762</v>
      </c>
      <c r="V32269">
        <v>84</v>
      </c>
      <c r="W32269">
        <v>8</v>
      </c>
      <c r="X32269">
        <v>0.5</v>
      </c>
      <c r="Y32269">
        <v>-35.28</v>
      </c>
      <c r="Z32269">
        <v>6.82</v>
      </c>
      <c r="AA32269" t="s">
        <v>69</v>
      </c>
    </row>
    <row r="32270" spans="1:27" x14ac:dyDescent="0.25">
      <c r="A32270">
        <v>23894</v>
      </c>
      <c r="B32270" t="s">
        <v>35731</v>
      </c>
      <c r="C32270" s="1">
        <v>42000</v>
      </c>
      <c r="D32270" t="s">
        <v>133</v>
      </c>
      <c r="E32270" t="s">
        <v>157</v>
      </c>
      <c r="F32270">
        <v>2014</v>
      </c>
      <c r="G32270" s="1">
        <v>42004</v>
      </c>
      <c r="H32270">
        <v>4</v>
      </c>
      <c r="I32270" t="s">
        <v>108</v>
      </c>
      <c r="J32270" t="s">
        <v>217</v>
      </c>
      <c r="K32270" t="s">
        <v>218</v>
      </c>
      <c r="L32270" t="s">
        <v>32</v>
      </c>
      <c r="M32270" t="s">
        <v>33952</v>
      </c>
      <c r="N32270" t="s">
        <v>33952</v>
      </c>
      <c r="O32270" t="s">
        <v>33408</v>
      </c>
      <c r="P32270" t="s">
        <v>52</v>
      </c>
      <c r="Q32270" t="s">
        <v>7909</v>
      </c>
      <c r="R32270" t="s">
        <v>24503</v>
      </c>
      <c r="S32270" t="s">
        <v>99</v>
      </c>
      <c r="T32270" t="s">
        <v>824</v>
      </c>
      <c r="U32270" t="s">
        <v>23027</v>
      </c>
      <c r="V32270">
        <v>207.33</v>
      </c>
      <c r="W32270">
        <v>2</v>
      </c>
      <c r="X32270">
        <v>0.5</v>
      </c>
      <c r="Y32270">
        <v>-29.07</v>
      </c>
      <c r="Z32270">
        <v>6.59</v>
      </c>
      <c r="AA32270" t="s">
        <v>69</v>
      </c>
    </row>
    <row r="32271" spans="1:27" x14ac:dyDescent="0.25">
      <c r="A32271">
        <v>25779</v>
      </c>
      <c r="B32271" t="s">
        <v>35732</v>
      </c>
      <c r="C32271" s="1">
        <v>40893</v>
      </c>
      <c r="D32271" t="s">
        <v>163</v>
      </c>
      <c r="E32271" t="s">
        <v>157</v>
      </c>
      <c r="F32271">
        <v>2011</v>
      </c>
      <c r="G32271" s="1">
        <v>40898</v>
      </c>
      <c r="H32271">
        <v>5</v>
      </c>
      <c r="I32271" t="s">
        <v>108</v>
      </c>
      <c r="J32271" t="s">
        <v>2133</v>
      </c>
      <c r="K32271" t="s">
        <v>2134</v>
      </c>
      <c r="L32271" t="s">
        <v>32</v>
      </c>
      <c r="M32271" t="s">
        <v>33434</v>
      </c>
      <c r="N32271" t="s">
        <v>33434</v>
      </c>
      <c r="O32271" t="s">
        <v>33408</v>
      </c>
      <c r="P32271" t="s">
        <v>52</v>
      </c>
      <c r="Q32271" t="s">
        <v>7909</v>
      </c>
      <c r="R32271" t="s">
        <v>20888</v>
      </c>
      <c r="S32271" t="s">
        <v>39</v>
      </c>
      <c r="T32271" t="s">
        <v>40</v>
      </c>
      <c r="U32271" t="s">
        <v>14246</v>
      </c>
      <c r="V32271">
        <v>64.53</v>
      </c>
      <c r="W32271">
        <v>3</v>
      </c>
      <c r="X32271">
        <v>0.5</v>
      </c>
      <c r="Y32271">
        <v>-43.92</v>
      </c>
      <c r="Z32271">
        <v>5.71</v>
      </c>
      <c r="AA32271" t="s">
        <v>69</v>
      </c>
    </row>
    <row r="32272" spans="1:27" x14ac:dyDescent="0.25">
      <c r="A32272">
        <v>25283</v>
      </c>
      <c r="B32272" t="s">
        <v>35733</v>
      </c>
      <c r="C32272" s="1">
        <v>41780</v>
      </c>
      <c r="D32272" t="s">
        <v>114</v>
      </c>
      <c r="E32272" t="s">
        <v>115</v>
      </c>
      <c r="F32272">
        <v>2014</v>
      </c>
      <c r="G32272" s="1">
        <v>41786</v>
      </c>
      <c r="H32272">
        <v>6</v>
      </c>
      <c r="I32272" t="s">
        <v>108</v>
      </c>
      <c r="J32272" t="s">
        <v>2692</v>
      </c>
      <c r="K32272" t="s">
        <v>2693</v>
      </c>
      <c r="L32272" t="s">
        <v>32</v>
      </c>
      <c r="M32272" t="s">
        <v>34357</v>
      </c>
      <c r="N32272" t="s">
        <v>34358</v>
      </c>
      <c r="O32272" t="s">
        <v>33401</v>
      </c>
      <c r="P32272" t="s">
        <v>52</v>
      </c>
      <c r="Q32272" t="s">
        <v>7895</v>
      </c>
      <c r="R32272" t="s">
        <v>30676</v>
      </c>
      <c r="S32272" t="s">
        <v>99</v>
      </c>
      <c r="T32272" t="s">
        <v>100</v>
      </c>
      <c r="U32272" t="s">
        <v>24128</v>
      </c>
      <c r="V32272">
        <v>71.37</v>
      </c>
      <c r="W32272">
        <v>6</v>
      </c>
      <c r="X32272">
        <v>0.5</v>
      </c>
      <c r="Y32272">
        <v>-25.83</v>
      </c>
      <c r="Z32272">
        <v>5.31</v>
      </c>
      <c r="AA32272" t="s">
        <v>69</v>
      </c>
    </row>
    <row r="32273" spans="1:27" x14ac:dyDescent="0.25">
      <c r="A32273">
        <v>28938</v>
      </c>
      <c r="B32273" t="s">
        <v>35475</v>
      </c>
      <c r="C32273" s="1">
        <v>41015</v>
      </c>
      <c r="D32273" t="s">
        <v>71</v>
      </c>
      <c r="E32273" t="s">
        <v>234</v>
      </c>
      <c r="F32273">
        <v>2012</v>
      </c>
      <c r="G32273" s="1">
        <v>41019</v>
      </c>
      <c r="H32273">
        <v>4</v>
      </c>
      <c r="I32273" t="s">
        <v>108</v>
      </c>
      <c r="J32273" t="s">
        <v>315</v>
      </c>
      <c r="K32273" t="s">
        <v>316</v>
      </c>
      <c r="L32273" t="s">
        <v>32</v>
      </c>
      <c r="M32273" t="s">
        <v>33400</v>
      </c>
      <c r="N32273" t="s">
        <v>10253</v>
      </c>
      <c r="O32273" t="s">
        <v>33401</v>
      </c>
      <c r="P32273" t="s">
        <v>52</v>
      </c>
      <c r="Q32273" t="s">
        <v>7895</v>
      </c>
      <c r="R32273" t="s">
        <v>20860</v>
      </c>
      <c r="S32273" t="s">
        <v>39</v>
      </c>
      <c r="T32273" t="s">
        <v>40</v>
      </c>
      <c r="U32273" t="s">
        <v>14293</v>
      </c>
      <c r="V32273">
        <v>57.96</v>
      </c>
      <c r="W32273">
        <v>2</v>
      </c>
      <c r="X32273">
        <v>0.5</v>
      </c>
      <c r="Y32273">
        <v>-2.34</v>
      </c>
      <c r="Z32273">
        <v>5.21</v>
      </c>
      <c r="AA32273" t="s">
        <v>69</v>
      </c>
    </row>
    <row r="32274" spans="1:27" x14ac:dyDescent="0.25">
      <c r="A32274">
        <v>29239</v>
      </c>
      <c r="B32274" t="s">
        <v>35720</v>
      </c>
      <c r="C32274" s="1">
        <v>41443</v>
      </c>
      <c r="D32274" t="s">
        <v>27</v>
      </c>
      <c r="E32274" t="s">
        <v>92</v>
      </c>
      <c r="F32274">
        <v>2013</v>
      </c>
      <c r="G32274" s="1">
        <v>41447</v>
      </c>
      <c r="H32274">
        <v>4</v>
      </c>
      <c r="I32274" t="s">
        <v>108</v>
      </c>
      <c r="J32274" t="s">
        <v>2351</v>
      </c>
      <c r="K32274" t="s">
        <v>2352</v>
      </c>
      <c r="L32274" t="s">
        <v>32</v>
      </c>
      <c r="M32274" t="s">
        <v>33672</v>
      </c>
      <c r="N32274" t="s">
        <v>33672</v>
      </c>
      <c r="O32274" t="s">
        <v>33408</v>
      </c>
      <c r="P32274" t="s">
        <v>52</v>
      </c>
      <c r="Q32274" t="s">
        <v>7909</v>
      </c>
      <c r="R32274" t="s">
        <v>22676</v>
      </c>
      <c r="S32274" t="s">
        <v>99</v>
      </c>
      <c r="T32274" t="s">
        <v>100</v>
      </c>
      <c r="U32274" t="s">
        <v>22677</v>
      </c>
      <c r="V32274">
        <v>76.275000000000006</v>
      </c>
      <c r="W32274">
        <v>5</v>
      </c>
      <c r="X32274">
        <v>0.5</v>
      </c>
      <c r="Y32274">
        <v>-76.275000000000006</v>
      </c>
      <c r="Z32274">
        <v>5.0599999999999996</v>
      </c>
      <c r="AA32274" t="s">
        <v>69</v>
      </c>
    </row>
    <row r="32275" spans="1:27" x14ac:dyDescent="0.25">
      <c r="A32275">
        <v>23892</v>
      </c>
      <c r="B32275" t="s">
        <v>35731</v>
      </c>
      <c r="C32275" s="1">
        <v>42000</v>
      </c>
      <c r="D32275" t="s">
        <v>133</v>
      </c>
      <c r="E32275" t="s">
        <v>157</v>
      </c>
      <c r="F32275">
        <v>2014</v>
      </c>
      <c r="G32275" s="1">
        <v>42004</v>
      </c>
      <c r="H32275">
        <v>4</v>
      </c>
      <c r="I32275" t="s">
        <v>108</v>
      </c>
      <c r="J32275" t="s">
        <v>217</v>
      </c>
      <c r="K32275" t="s">
        <v>218</v>
      </c>
      <c r="L32275" t="s">
        <v>32</v>
      </c>
      <c r="M32275" t="s">
        <v>33952</v>
      </c>
      <c r="N32275" t="s">
        <v>33952</v>
      </c>
      <c r="O32275" t="s">
        <v>33408</v>
      </c>
      <c r="P32275" t="s">
        <v>52</v>
      </c>
      <c r="Q32275" t="s">
        <v>7909</v>
      </c>
      <c r="R32275" t="s">
        <v>35734</v>
      </c>
      <c r="S32275" t="s">
        <v>99</v>
      </c>
      <c r="T32275" t="s">
        <v>830</v>
      </c>
      <c r="U32275" t="s">
        <v>26645</v>
      </c>
      <c r="V32275">
        <v>90.24</v>
      </c>
      <c r="W32275">
        <v>2</v>
      </c>
      <c r="X32275">
        <v>0.5</v>
      </c>
      <c r="Y32275">
        <v>-21.66</v>
      </c>
      <c r="Z32275">
        <v>5.01</v>
      </c>
      <c r="AA32275" t="s">
        <v>69</v>
      </c>
    </row>
    <row r="32276" spans="1:27" x14ac:dyDescent="0.25">
      <c r="A32276">
        <v>28521</v>
      </c>
      <c r="B32276" t="s">
        <v>35735</v>
      </c>
      <c r="C32276" s="1">
        <v>40707</v>
      </c>
      <c r="D32276" t="s">
        <v>71</v>
      </c>
      <c r="E32276" t="s">
        <v>92</v>
      </c>
      <c r="F32276">
        <v>2011</v>
      </c>
      <c r="G32276" s="1">
        <v>40713</v>
      </c>
      <c r="H32276">
        <v>6</v>
      </c>
      <c r="I32276" t="s">
        <v>108</v>
      </c>
      <c r="J32276" t="s">
        <v>1287</v>
      </c>
      <c r="K32276" t="s">
        <v>1288</v>
      </c>
      <c r="L32276" t="s">
        <v>32</v>
      </c>
      <c r="M32276" t="s">
        <v>33456</v>
      </c>
      <c r="N32276" t="s">
        <v>8159</v>
      </c>
      <c r="O32276" t="s">
        <v>7914</v>
      </c>
      <c r="P32276" t="s">
        <v>52</v>
      </c>
      <c r="Q32276" t="s">
        <v>7895</v>
      </c>
      <c r="R32276" t="s">
        <v>23804</v>
      </c>
      <c r="S32276" t="s">
        <v>99</v>
      </c>
      <c r="T32276" t="s">
        <v>100</v>
      </c>
      <c r="U32276" t="s">
        <v>22166</v>
      </c>
      <c r="V32276">
        <v>67.454999999999998</v>
      </c>
      <c r="W32276">
        <v>3</v>
      </c>
      <c r="X32276">
        <v>0.5</v>
      </c>
      <c r="Y32276">
        <v>-4.0949999999999998</v>
      </c>
      <c r="Z32276">
        <v>4.5999999999999996</v>
      </c>
      <c r="AA32276" t="s">
        <v>69</v>
      </c>
    </row>
    <row r="32277" spans="1:27" x14ac:dyDescent="0.25">
      <c r="A32277">
        <v>26089</v>
      </c>
      <c r="B32277" t="s">
        <v>35736</v>
      </c>
      <c r="C32277" s="1">
        <v>41627</v>
      </c>
      <c r="D32277" t="s">
        <v>59</v>
      </c>
      <c r="E32277" t="s">
        <v>157</v>
      </c>
      <c r="F32277">
        <v>2013</v>
      </c>
      <c r="G32277" s="1">
        <v>41634</v>
      </c>
      <c r="H32277">
        <v>7</v>
      </c>
      <c r="I32277" t="s">
        <v>108</v>
      </c>
      <c r="J32277" t="s">
        <v>2607</v>
      </c>
      <c r="K32277" t="s">
        <v>2608</v>
      </c>
      <c r="L32277" t="s">
        <v>32</v>
      </c>
      <c r="M32277" t="s">
        <v>33456</v>
      </c>
      <c r="N32277" t="s">
        <v>8159</v>
      </c>
      <c r="O32277" t="s">
        <v>7914</v>
      </c>
      <c r="P32277" t="s">
        <v>52</v>
      </c>
      <c r="Q32277" t="s">
        <v>7895</v>
      </c>
      <c r="R32277" t="s">
        <v>2700</v>
      </c>
      <c r="S32277" t="s">
        <v>99</v>
      </c>
      <c r="T32277" t="s">
        <v>601</v>
      </c>
      <c r="U32277" t="s">
        <v>21121</v>
      </c>
      <c r="V32277">
        <v>40.905000000000001</v>
      </c>
      <c r="W32277">
        <v>3</v>
      </c>
      <c r="X32277">
        <v>0.5</v>
      </c>
      <c r="Y32277">
        <v>-6.6150000000000002</v>
      </c>
      <c r="Z32277">
        <v>4.33</v>
      </c>
      <c r="AA32277" t="s">
        <v>69</v>
      </c>
    </row>
    <row r="32278" spans="1:27" x14ac:dyDescent="0.25">
      <c r="A32278">
        <v>25598</v>
      </c>
      <c r="B32278" t="s">
        <v>35737</v>
      </c>
      <c r="C32278" s="1">
        <v>41991</v>
      </c>
      <c r="D32278" t="s">
        <v>59</v>
      </c>
      <c r="E32278" t="s">
        <v>157</v>
      </c>
      <c r="F32278">
        <v>2014</v>
      </c>
      <c r="G32278" s="1">
        <v>41996</v>
      </c>
      <c r="H32278">
        <v>5</v>
      </c>
      <c r="I32278" t="s">
        <v>108</v>
      </c>
      <c r="J32278" t="s">
        <v>341</v>
      </c>
      <c r="K32278" t="s">
        <v>342</v>
      </c>
      <c r="L32278" t="s">
        <v>32</v>
      </c>
      <c r="M32278" t="s">
        <v>35738</v>
      </c>
      <c r="N32278" t="s">
        <v>35739</v>
      </c>
      <c r="O32278" t="s">
        <v>33408</v>
      </c>
      <c r="P32278" t="s">
        <v>52</v>
      </c>
      <c r="Q32278" t="s">
        <v>7909</v>
      </c>
      <c r="R32278" t="s">
        <v>28961</v>
      </c>
      <c r="S32278" t="s">
        <v>99</v>
      </c>
      <c r="T32278" t="s">
        <v>100</v>
      </c>
      <c r="U32278" t="s">
        <v>22395</v>
      </c>
      <c r="V32278">
        <v>46.8</v>
      </c>
      <c r="W32278">
        <v>3</v>
      </c>
      <c r="X32278">
        <v>0.5</v>
      </c>
      <c r="Y32278">
        <v>-42.12</v>
      </c>
      <c r="Z32278">
        <v>4.05</v>
      </c>
      <c r="AA32278" t="s">
        <v>69</v>
      </c>
    </row>
    <row r="32279" spans="1:27" x14ac:dyDescent="0.25">
      <c r="A32279">
        <v>22250</v>
      </c>
      <c r="B32279" t="s">
        <v>35740</v>
      </c>
      <c r="C32279" s="1">
        <v>40760</v>
      </c>
      <c r="D32279" t="s">
        <v>163</v>
      </c>
      <c r="E32279" t="s">
        <v>164</v>
      </c>
      <c r="F32279">
        <v>2011</v>
      </c>
      <c r="G32279" s="1">
        <v>40766</v>
      </c>
      <c r="H32279">
        <v>6</v>
      </c>
      <c r="I32279" t="s">
        <v>108</v>
      </c>
      <c r="J32279" t="s">
        <v>2637</v>
      </c>
      <c r="K32279" t="s">
        <v>2638</v>
      </c>
      <c r="L32279" t="s">
        <v>32</v>
      </c>
      <c r="M32279" t="s">
        <v>33672</v>
      </c>
      <c r="N32279" t="s">
        <v>33672</v>
      </c>
      <c r="O32279" t="s">
        <v>33408</v>
      </c>
      <c r="P32279" t="s">
        <v>52</v>
      </c>
      <c r="Q32279" t="s">
        <v>7909</v>
      </c>
      <c r="R32279" t="s">
        <v>21252</v>
      </c>
      <c r="S32279" t="s">
        <v>99</v>
      </c>
      <c r="T32279" t="s">
        <v>824</v>
      </c>
      <c r="U32279" t="s">
        <v>21253</v>
      </c>
      <c r="V32279">
        <v>60</v>
      </c>
      <c r="W32279">
        <v>5</v>
      </c>
      <c r="X32279">
        <v>0.5</v>
      </c>
      <c r="Y32279">
        <v>-52.8</v>
      </c>
      <c r="Z32279">
        <v>3.99</v>
      </c>
      <c r="AA32279" t="s">
        <v>69</v>
      </c>
    </row>
    <row r="32280" spans="1:27" x14ac:dyDescent="0.25">
      <c r="A32280">
        <v>27858</v>
      </c>
      <c r="B32280" t="s">
        <v>35729</v>
      </c>
      <c r="C32280" s="1">
        <v>40813</v>
      </c>
      <c r="D32280" t="s">
        <v>27</v>
      </c>
      <c r="E32280" t="s">
        <v>122</v>
      </c>
      <c r="F32280">
        <v>2011</v>
      </c>
      <c r="G32280" s="1">
        <v>40817</v>
      </c>
      <c r="H32280">
        <v>4</v>
      </c>
      <c r="I32280" t="s">
        <v>108</v>
      </c>
      <c r="J32280" t="s">
        <v>1079</v>
      </c>
      <c r="K32280" t="s">
        <v>1080</v>
      </c>
      <c r="L32280" t="s">
        <v>32</v>
      </c>
      <c r="M32280" t="s">
        <v>33456</v>
      </c>
      <c r="N32280" t="s">
        <v>8159</v>
      </c>
      <c r="O32280" t="s">
        <v>7914</v>
      </c>
      <c r="P32280" t="s">
        <v>52</v>
      </c>
      <c r="Q32280" t="s">
        <v>7895</v>
      </c>
      <c r="R32280" t="s">
        <v>32210</v>
      </c>
      <c r="S32280" t="s">
        <v>99</v>
      </c>
      <c r="T32280" t="s">
        <v>601</v>
      </c>
      <c r="U32280" t="s">
        <v>21157</v>
      </c>
      <c r="V32280">
        <v>51.36</v>
      </c>
      <c r="W32280">
        <v>2</v>
      </c>
      <c r="X32280">
        <v>0.5</v>
      </c>
      <c r="Y32280">
        <v>-48.3</v>
      </c>
      <c r="Z32280">
        <v>3.76</v>
      </c>
      <c r="AA32280" t="s">
        <v>69</v>
      </c>
    </row>
    <row r="32281" spans="1:27" x14ac:dyDescent="0.25">
      <c r="A32281">
        <v>22310</v>
      </c>
      <c r="B32281" t="s">
        <v>35471</v>
      </c>
      <c r="C32281" s="1">
        <v>41934</v>
      </c>
      <c r="D32281" t="s">
        <v>114</v>
      </c>
      <c r="E32281" t="s">
        <v>60</v>
      </c>
      <c r="F32281">
        <v>2014</v>
      </c>
      <c r="G32281" s="1">
        <v>41939</v>
      </c>
      <c r="H32281">
        <v>5</v>
      </c>
      <c r="I32281" t="s">
        <v>108</v>
      </c>
      <c r="J32281" t="s">
        <v>1573</v>
      </c>
      <c r="K32281" t="s">
        <v>1574</v>
      </c>
      <c r="L32281" t="s">
        <v>32</v>
      </c>
      <c r="M32281" t="s">
        <v>33400</v>
      </c>
      <c r="N32281" t="s">
        <v>10253</v>
      </c>
      <c r="O32281" t="s">
        <v>33401</v>
      </c>
      <c r="P32281" t="s">
        <v>52</v>
      </c>
      <c r="Q32281" t="s">
        <v>7895</v>
      </c>
      <c r="R32281" t="s">
        <v>22663</v>
      </c>
      <c r="S32281" t="s">
        <v>99</v>
      </c>
      <c r="T32281" t="s">
        <v>601</v>
      </c>
      <c r="U32281" t="s">
        <v>22268</v>
      </c>
      <c r="V32281">
        <v>69.599999999999994</v>
      </c>
      <c r="W32281">
        <v>8</v>
      </c>
      <c r="X32281">
        <v>0.5</v>
      </c>
      <c r="Y32281">
        <v>-4.32</v>
      </c>
      <c r="Z32281">
        <v>3.45</v>
      </c>
      <c r="AA32281" t="s">
        <v>69</v>
      </c>
    </row>
    <row r="32282" spans="1:27" x14ac:dyDescent="0.25">
      <c r="A32282">
        <v>21909</v>
      </c>
      <c r="B32282" t="s">
        <v>35741</v>
      </c>
      <c r="C32282" s="1">
        <v>41358</v>
      </c>
      <c r="D32282" t="s">
        <v>71</v>
      </c>
      <c r="E32282" t="s">
        <v>280</v>
      </c>
      <c r="F32282">
        <v>2013</v>
      </c>
      <c r="G32282" s="1">
        <v>41365</v>
      </c>
      <c r="H32282">
        <v>7</v>
      </c>
      <c r="I32282" t="s">
        <v>108</v>
      </c>
      <c r="J32282" t="s">
        <v>355</v>
      </c>
      <c r="K32282" t="s">
        <v>356</v>
      </c>
      <c r="L32282" t="s">
        <v>32</v>
      </c>
      <c r="M32282" t="s">
        <v>9696</v>
      </c>
      <c r="N32282" t="s">
        <v>9697</v>
      </c>
      <c r="O32282" t="s">
        <v>9698</v>
      </c>
      <c r="P32282" t="s">
        <v>52</v>
      </c>
      <c r="Q32282" t="s">
        <v>7909</v>
      </c>
      <c r="R32282" t="s">
        <v>23239</v>
      </c>
      <c r="S32282" t="s">
        <v>99</v>
      </c>
      <c r="T32282" t="s">
        <v>924</v>
      </c>
      <c r="U32282" t="s">
        <v>22034</v>
      </c>
      <c r="V32282">
        <v>40.229999999999997</v>
      </c>
      <c r="W32282">
        <v>9</v>
      </c>
      <c r="X32282">
        <v>0.5</v>
      </c>
      <c r="Y32282">
        <v>-17.010000000000002</v>
      </c>
      <c r="Z32282">
        <v>3.32</v>
      </c>
      <c r="AA32282" t="s">
        <v>69</v>
      </c>
    </row>
    <row r="32283" spans="1:27" x14ac:dyDescent="0.25">
      <c r="A32283">
        <v>28442</v>
      </c>
      <c r="B32283" t="s">
        <v>35721</v>
      </c>
      <c r="C32283" s="1">
        <v>41120</v>
      </c>
      <c r="D32283" t="s">
        <v>71</v>
      </c>
      <c r="E32283" t="s">
        <v>28</v>
      </c>
      <c r="F32283">
        <v>2012</v>
      </c>
      <c r="G32283" s="1">
        <v>41124</v>
      </c>
      <c r="H32283">
        <v>4</v>
      </c>
      <c r="I32283" t="s">
        <v>108</v>
      </c>
      <c r="J32283" t="s">
        <v>6833</v>
      </c>
      <c r="K32283" t="s">
        <v>6834</v>
      </c>
      <c r="L32283" t="s">
        <v>32</v>
      </c>
      <c r="M32283" t="s">
        <v>34759</v>
      </c>
      <c r="N32283" t="s">
        <v>10253</v>
      </c>
      <c r="O32283" t="s">
        <v>33401</v>
      </c>
      <c r="P32283" t="s">
        <v>52</v>
      </c>
      <c r="Q32283" t="s">
        <v>7895</v>
      </c>
      <c r="R32283" t="s">
        <v>25145</v>
      </c>
      <c r="S32283" t="s">
        <v>99</v>
      </c>
      <c r="T32283" t="s">
        <v>878</v>
      </c>
      <c r="U32283" t="s">
        <v>23072</v>
      </c>
      <c r="V32283">
        <v>71.28</v>
      </c>
      <c r="W32283">
        <v>3</v>
      </c>
      <c r="X32283">
        <v>0.5</v>
      </c>
      <c r="Y32283">
        <v>-51.39</v>
      </c>
      <c r="Z32283">
        <v>3.29</v>
      </c>
      <c r="AA32283" t="s">
        <v>69</v>
      </c>
    </row>
    <row r="32284" spans="1:27" x14ac:dyDescent="0.25">
      <c r="A32284">
        <v>29292</v>
      </c>
      <c r="B32284" t="s">
        <v>35742</v>
      </c>
      <c r="C32284" s="1">
        <v>41437</v>
      </c>
      <c r="D32284" t="s">
        <v>114</v>
      </c>
      <c r="E32284" t="s">
        <v>92</v>
      </c>
      <c r="F32284">
        <v>2013</v>
      </c>
      <c r="G32284" s="1">
        <v>41444</v>
      </c>
      <c r="H32284">
        <v>7</v>
      </c>
      <c r="I32284" t="s">
        <v>108</v>
      </c>
      <c r="J32284" t="s">
        <v>2256</v>
      </c>
      <c r="K32284" t="s">
        <v>2257</v>
      </c>
      <c r="L32284" t="s">
        <v>32</v>
      </c>
      <c r="M32284" t="s">
        <v>8258</v>
      </c>
      <c r="N32284" t="s">
        <v>33626</v>
      </c>
      <c r="O32284" t="s">
        <v>33401</v>
      </c>
      <c r="P32284" t="s">
        <v>52</v>
      </c>
      <c r="Q32284" t="s">
        <v>7895</v>
      </c>
      <c r="R32284" t="s">
        <v>14288</v>
      </c>
      <c r="S32284" t="s">
        <v>39</v>
      </c>
      <c r="T32284" t="s">
        <v>40</v>
      </c>
      <c r="U32284" t="s">
        <v>14281</v>
      </c>
      <c r="V32284">
        <v>41.835000000000001</v>
      </c>
      <c r="W32284">
        <v>1</v>
      </c>
      <c r="X32284">
        <v>0.5</v>
      </c>
      <c r="Y32284">
        <v>-20.925000000000001</v>
      </c>
      <c r="Z32284">
        <v>3.24</v>
      </c>
      <c r="AA32284" t="s">
        <v>69</v>
      </c>
    </row>
    <row r="32285" spans="1:27" x14ac:dyDescent="0.25">
      <c r="A32285">
        <v>22309</v>
      </c>
      <c r="B32285" t="s">
        <v>35471</v>
      </c>
      <c r="C32285" s="1">
        <v>41934</v>
      </c>
      <c r="D32285" t="s">
        <v>114</v>
      </c>
      <c r="E32285" t="s">
        <v>60</v>
      </c>
      <c r="F32285">
        <v>2014</v>
      </c>
      <c r="G32285" s="1">
        <v>41939</v>
      </c>
      <c r="H32285">
        <v>5</v>
      </c>
      <c r="I32285" t="s">
        <v>108</v>
      </c>
      <c r="J32285" t="s">
        <v>1573</v>
      </c>
      <c r="K32285" t="s">
        <v>1574</v>
      </c>
      <c r="L32285" t="s">
        <v>32</v>
      </c>
      <c r="M32285" t="s">
        <v>33400</v>
      </c>
      <c r="N32285" t="s">
        <v>10253</v>
      </c>
      <c r="O32285" t="s">
        <v>33401</v>
      </c>
      <c r="P32285" t="s">
        <v>52</v>
      </c>
      <c r="Q32285" t="s">
        <v>7895</v>
      </c>
      <c r="R32285" t="s">
        <v>31621</v>
      </c>
      <c r="S32285" t="s">
        <v>99</v>
      </c>
      <c r="T32285" t="s">
        <v>601</v>
      </c>
      <c r="U32285" t="s">
        <v>23437</v>
      </c>
      <c r="V32285">
        <v>35.19</v>
      </c>
      <c r="W32285">
        <v>3</v>
      </c>
      <c r="X32285">
        <v>0.5</v>
      </c>
      <c r="Y32285">
        <v>-16.2</v>
      </c>
      <c r="Z32285">
        <v>3.14</v>
      </c>
      <c r="AA32285" t="s">
        <v>69</v>
      </c>
    </row>
    <row r="32286" spans="1:27" x14ac:dyDescent="0.25">
      <c r="A32286">
        <v>27837</v>
      </c>
      <c r="B32286" t="s">
        <v>35508</v>
      </c>
      <c r="C32286" s="1">
        <v>40834</v>
      </c>
      <c r="D32286" t="s">
        <v>27</v>
      </c>
      <c r="E32286" t="s">
        <v>60</v>
      </c>
      <c r="F32286">
        <v>2011</v>
      </c>
      <c r="G32286" s="1">
        <v>40838</v>
      </c>
      <c r="H32286">
        <v>4</v>
      </c>
      <c r="I32286" t="s">
        <v>108</v>
      </c>
      <c r="J32286" t="s">
        <v>4436</v>
      </c>
      <c r="K32286" t="s">
        <v>4437</v>
      </c>
      <c r="L32286" t="s">
        <v>32</v>
      </c>
      <c r="M32286" t="s">
        <v>33400</v>
      </c>
      <c r="N32286" t="s">
        <v>10253</v>
      </c>
      <c r="O32286" t="s">
        <v>33401</v>
      </c>
      <c r="P32286" t="s">
        <v>52</v>
      </c>
      <c r="Q32286" t="s">
        <v>7895</v>
      </c>
      <c r="R32286" t="s">
        <v>33523</v>
      </c>
      <c r="S32286" t="s">
        <v>99</v>
      </c>
      <c r="T32286" t="s">
        <v>824</v>
      </c>
      <c r="U32286" t="s">
        <v>26367</v>
      </c>
      <c r="V32286">
        <v>46.44</v>
      </c>
      <c r="W32286">
        <v>4</v>
      </c>
      <c r="X32286">
        <v>0.5</v>
      </c>
      <c r="Y32286">
        <v>-3.72</v>
      </c>
      <c r="Z32286">
        <v>2.76</v>
      </c>
      <c r="AA32286" t="s">
        <v>69</v>
      </c>
    </row>
    <row r="32287" spans="1:27" x14ac:dyDescent="0.25">
      <c r="A32287">
        <v>22307</v>
      </c>
      <c r="B32287" t="s">
        <v>35471</v>
      </c>
      <c r="C32287" s="1">
        <v>41934</v>
      </c>
      <c r="D32287" t="s">
        <v>114</v>
      </c>
      <c r="E32287" t="s">
        <v>60</v>
      </c>
      <c r="F32287">
        <v>2014</v>
      </c>
      <c r="G32287" s="1">
        <v>41939</v>
      </c>
      <c r="H32287">
        <v>5</v>
      </c>
      <c r="I32287" t="s">
        <v>108</v>
      </c>
      <c r="J32287" t="s">
        <v>1573</v>
      </c>
      <c r="K32287" t="s">
        <v>1574</v>
      </c>
      <c r="L32287" t="s">
        <v>32</v>
      </c>
      <c r="M32287" t="s">
        <v>33400</v>
      </c>
      <c r="N32287" t="s">
        <v>10253</v>
      </c>
      <c r="O32287" t="s">
        <v>33401</v>
      </c>
      <c r="P32287" t="s">
        <v>52</v>
      </c>
      <c r="Q32287" t="s">
        <v>7895</v>
      </c>
      <c r="R32287" t="s">
        <v>24150</v>
      </c>
      <c r="S32287" t="s">
        <v>99</v>
      </c>
      <c r="T32287" t="s">
        <v>100</v>
      </c>
      <c r="U32287" t="s">
        <v>22952</v>
      </c>
      <c r="V32287">
        <v>33.78</v>
      </c>
      <c r="W32287">
        <v>4</v>
      </c>
      <c r="X32287">
        <v>0.5</v>
      </c>
      <c r="Y32287">
        <v>-19.62</v>
      </c>
      <c r="Z32287">
        <v>2.71</v>
      </c>
      <c r="AA32287" t="s">
        <v>69</v>
      </c>
    </row>
    <row r="32288" spans="1:27" x14ac:dyDescent="0.25">
      <c r="A32288">
        <v>23891</v>
      </c>
      <c r="B32288" t="s">
        <v>35731</v>
      </c>
      <c r="C32288" s="1">
        <v>42000</v>
      </c>
      <c r="D32288" t="s">
        <v>133</v>
      </c>
      <c r="E32288" t="s">
        <v>157</v>
      </c>
      <c r="F32288">
        <v>2014</v>
      </c>
      <c r="G32288" s="1">
        <v>42004</v>
      </c>
      <c r="H32288">
        <v>4</v>
      </c>
      <c r="I32288" t="s">
        <v>108</v>
      </c>
      <c r="J32288" t="s">
        <v>217</v>
      </c>
      <c r="K32288" t="s">
        <v>218</v>
      </c>
      <c r="L32288" t="s">
        <v>32</v>
      </c>
      <c r="M32288" t="s">
        <v>33952</v>
      </c>
      <c r="N32288" t="s">
        <v>33952</v>
      </c>
      <c r="O32288" t="s">
        <v>33408</v>
      </c>
      <c r="P32288" t="s">
        <v>52</v>
      </c>
      <c r="Q32288" t="s">
        <v>7909</v>
      </c>
      <c r="R32288" t="s">
        <v>34645</v>
      </c>
      <c r="S32288" t="s">
        <v>99</v>
      </c>
      <c r="T32288" t="s">
        <v>948</v>
      </c>
      <c r="U32288" t="s">
        <v>24921</v>
      </c>
      <c r="V32288">
        <v>21.9</v>
      </c>
      <c r="W32288">
        <v>4</v>
      </c>
      <c r="X32288">
        <v>0.5</v>
      </c>
      <c r="Y32288">
        <v>-1.38</v>
      </c>
      <c r="Z32288">
        <v>2.57</v>
      </c>
      <c r="AA32288" t="s">
        <v>69</v>
      </c>
    </row>
    <row r="32289" spans="1:27" x14ac:dyDescent="0.25">
      <c r="A32289">
        <v>22305</v>
      </c>
      <c r="B32289" t="s">
        <v>35471</v>
      </c>
      <c r="C32289" s="1">
        <v>41934</v>
      </c>
      <c r="D32289" t="s">
        <v>114</v>
      </c>
      <c r="E32289" t="s">
        <v>60</v>
      </c>
      <c r="F32289">
        <v>2014</v>
      </c>
      <c r="G32289" s="1">
        <v>41939</v>
      </c>
      <c r="H32289">
        <v>5</v>
      </c>
      <c r="I32289" t="s">
        <v>108</v>
      </c>
      <c r="J32289" t="s">
        <v>1573</v>
      </c>
      <c r="K32289" t="s">
        <v>1574</v>
      </c>
      <c r="L32289" t="s">
        <v>32</v>
      </c>
      <c r="M32289" t="s">
        <v>33400</v>
      </c>
      <c r="N32289" t="s">
        <v>10253</v>
      </c>
      <c r="O32289" t="s">
        <v>33401</v>
      </c>
      <c r="P32289" t="s">
        <v>52</v>
      </c>
      <c r="Q32289" t="s">
        <v>7895</v>
      </c>
      <c r="R32289" t="s">
        <v>28250</v>
      </c>
      <c r="S32289" t="s">
        <v>99</v>
      </c>
      <c r="T32289" t="s">
        <v>878</v>
      </c>
      <c r="U32289" t="s">
        <v>25079</v>
      </c>
      <c r="V32289">
        <v>38.549999999999997</v>
      </c>
      <c r="W32289">
        <v>2</v>
      </c>
      <c r="X32289">
        <v>0.5</v>
      </c>
      <c r="Y32289">
        <v>-5.43</v>
      </c>
      <c r="Z32289">
        <v>2.5299999999999998</v>
      </c>
      <c r="AA32289" t="s">
        <v>69</v>
      </c>
    </row>
    <row r="32290" spans="1:27" x14ac:dyDescent="0.25">
      <c r="A32290">
        <v>22274</v>
      </c>
      <c r="B32290" t="s">
        <v>35474</v>
      </c>
      <c r="C32290" s="1">
        <v>41898</v>
      </c>
      <c r="D32290" t="s">
        <v>27</v>
      </c>
      <c r="E32290" t="s">
        <v>122</v>
      </c>
      <c r="F32290">
        <v>2014</v>
      </c>
      <c r="G32290" s="1">
        <v>41903</v>
      </c>
      <c r="H32290">
        <v>5</v>
      </c>
      <c r="I32290" t="s">
        <v>108</v>
      </c>
      <c r="J32290" t="s">
        <v>1327</v>
      </c>
      <c r="K32290" t="s">
        <v>1328</v>
      </c>
      <c r="L32290" t="s">
        <v>32</v>
      </c>
      <c r="M32290" t="s">
        <v>8258</v>
      </c>
      <c r="N32290" t="s">
        <v>33626</v>
      </c>
      <c r="O32290" t="s">
        <v>33401</v>
      </c>
      <c r="P32290" t="s">
        <v>52</v>
      </c>
      <c r="Q32290" t="s">
        <v>7895</v>
      </c>
      <c r="R32290" t="s">
        <v>23028</v>
      </c>
      <c r="S32290" t="s">
        <v>99</v>
      </c>
      <c r="T32290" t="s">
        <v>5509</v>
      </c>
      <c r="U32290" t="s">
        <v>21107</v>
      </c>
      <c r="V32290">
        <v>73.260000000000005</v>
      </c>
      <c r="W32290">
        <v>3</v>
      </c>
      <c r="X32290">
        <v>0.5</v>
      </c>
      <c r="Y32290">
        <v>-52.83</v>
      </c>
      <c r="Z32290">
        <v>2.4500000000000002</v>
      </c>
      <c r="AA32290" t="s">
        <v>69</v>
      </c>
    </row>
    <row r="32291" spans="1:27" x14ac:dyDescent="0.25">
      <c r="A32291">
        <v>26614</v>
      </c>
      <c r="B32291" t="s">
        <v>35743</v>
      </c>
      <c r="C32291" s="1">
        <v>41764</v>
      </c>
      <c r="D32291" t="s">
        <v>71</v>
      </c>
      <c r="E32291" t="s">
        <v>115</v>
      </c>
      <c r="F32291">
        <v>2014</v>
      </c>
      <c r="G32291" s="1">
        <v>41770</v>
      </c>
      <c r="H32291">
        <v>6</v>
      </c>
      <c r="I32291" t="s">
        <v>108</v>
      </c>
      <c r="J32291" t="s">
        <v>4772</v>
      </c>
      <c r="K32291" t="s">
        <v>4773</v>
      </c>
      <c r="L32291" t="s">
        <v>32</v>
      </c>
      <c r="M32291" t="s">
        <v>33456</v>
      </c>
      <c r="N32291" t="s">
        <v>8159</v>
      </c>
      <c r="O32291" t="s">
        <v>7914</v>
      </c>
      <c r="P32291" t="s">
        <v>52</v>
      </c>
      <c r="Q32291" t="s">
        <v>7895</v>
      </c>
      <c r="R32291" t="s">
        <v>32413</v>
      </c>
      <c r="S32291" t="s">
        <v>99</v>
      </c>
      <c r="T32291" t="s">
        <v>924</v>
      </c>
      <c r="U32291" t="s">
        <v>21503</v>
      </c>
      <c r="V32291">
        <v>36.96</v>
      </c>
      <c r="W32291">
        <v>8</v>
      </c>
      <c r="X32291">
        <v>0.5</v>
      </c>
      <c r="Y32291">
        <v>-27.36</v>
      </c>
      <c r="Z32291">
        <v>2.41</v>
      </c>
      <c r="AA32291" t="s">
        <v>69</v>
      </c>
    </row>
    <row r="32292" spans="1:27" x14ac:dyDescent="0.25">
      <c r="A32292">
        <v>23779</v>
      </c>
      <c r="B32292" t="s">
        <v>35714</v>
      </c>
      <c r="C32292" s="1">
        <v>41767</v>
      </c>
      <c r="D32292" t="s">
        <v>59</v>
      </c>
      <c r="E32292" t="s">
        <v>115</v>
      </c>
      <c r="F32292">
        <v>2014</v>
      </c>
      <c r="G32292" s="1">
        <v>41773</v>
      </c>
      <c r="H32292">
        <v>6</v>
      </c>
      <c r="I32292" t="s">
        <v>108</v>
      </c>
      <c r="J32292" t="s">
        <v>3674</v>
      </c>
      <c r="K32292" t="s">
        <v>3675</v>
      </c>
      <c r="L32292" t="s">
        <v>32</v>
      </c>
      <c r="M32292" t="s">
        <v>33400</v>
      </c>
      <c r="N32292" t="s">
        <v>10253</v>
      </c>
      <c r="O32292" t="s">
        <v>33401</v>
      </c>
      <c r="P32292" t="s">
        <v>52</v>
      </c>
      <c r="Q32292" t="s">
        <v>7895</v>
      </c>
      <c r="R32292" t="s">
        <v>30443</v>
      </c>
      <c r="S32292" t="s">
        <v>99</v>
      </c>
      <c r="T32292" t="s">
        <v>858</v>
      </c>
      <c r="U32292" t="s">
        <v>24862</v>
      </c>
      <c r="V32292">
        <v>36.659999999999997</v>
      </c>
      <c r="W32292">
        <v>4</v>
      </c>
      <c r="X32292">
        <v>0.5</v>
      </c>
      <c r="Y32292">
        <v>-30.9</v>
      </c>
      <c r="Z32292">
        <v>2.2400000000000002</v>
      </c>
      <c r="AA32292" t="s">
        <v>69</v>
      </c>
    </row>
    <row r="32293" spans="1:27" x14ac:dyDescent="0.25">
      <c r="A32293">
        <v>26754</v>
      </c>
      <c r="B32293" t="s">
        <v>35744</v>
      </c>
      <c r="C32293" s="1">
        <v>41905</v>
      </c>
      <c r="D32293" t="s">
        <v>27</v>
      </c>
      <c r="E32293" t="s">
        <v>122</v>
      </c>
      <c r="F32293">
        <v>2014</v>
      </c>
      <c r="G32293" s="1">
        <v>41911</v>
      </c>
      <c r="H32293">
        <v>6</v>
      </c>
      <c r="I32293" t="s">
        <v>108</v>
      </c>
      <c r="J32293" t="s">
        <v>93</v>
      </c>
      <c r="K32293" t="s">
        <v>94</v>
      </c>
      <c r="L32293" t="s">
        <v>32</v>
      </c>
      <c r="M32293" t="s">
        <v>35745</v>
      </c>
      <c r="N32293" t="s">
        <v>34826</v>
      </c>
      <c r="O32293" t="s">
        <v>33408</v>
      </c>
      <c r="P32293" t="s">
        <v>52</v>
      </c>
      <c r="Q32293" t="s">
        <v>7909</v>
      </c>
      <c r="R32293" t="s">
        <v>23302</v>
      </c>
      <c r="S32293" t="s">
        <v>99</v>
      </c>
      <c r="T32293" t="s">
        <v>858</v>
      </c>
      <c r="U32293" t="s">
        <v>23303</v>
      </c>
      <c r="V32293">
        <v>46.17</v>
      </c>
      <c r="W32293">
        <v>2</v>
      </c>
      <c r="X32293">
        <v>0.5</v>
      </c>
      <c r="Y32293">
        <v>-28.65</v>
      </c>
      <c r="Z32293">
        <v>2.1800000000000002</v>
      </c>
      <c r="AA32293" t="s">
        <v>69</v>
      </c>
    </row>
    <row r="32294" spans="1:27" x14ac:dyDescent="0.25">
      <c r="A32294">
        <v>28923</v>
      </c>
      <c r="B32294" t="s">
        <v>35746</v>
      </c>
      <c r="C32294" s="1">
        <v>41863</v>
      </c>
      <c r="D32294" t="s">
        <v>27</v>
      </c>
      <c r="E32294" t="s">
        <v>164</v>
      </c>
      <c r="F32294">
        <v>2014</v>
      </c>
      <c r="G32294" s="1">
        <v>41869</v>
      </c>
      <c r="H32294">
        <v>6</v>
      </c>
      <c r="I32294" t="s">
        <v>108</v>
      </c>
      <c r="J32294" t="s">
        <v>622</v>
      </c>
      <c r="K32294" t="s">
        <v>623</v>
      </c>
      <c r="L32294" t="s">
        <v>32</v>
      </c>
      <c r="M32294" t="s">
        <v>33456</v>
      </c>
      <c r="N32294" t="s">
        <v>8159</v>
      </c>
      <c r="O32294" t="s">
        <v>7914</v>
      </c>
      <c r="P32294" t="s">
        <v>52</v>
      </c>
      <c r="Q32294" t="s">
        <v>7895</v>
      </c>
      <c r="R32294" t="s">
        <v>18562</v>
      </c>
      <c r="S32294" t="s">
        <v>55</v>
      </c>
      <c r="T32294" t="s">
        <v>56</v>
      </c>
      <c r="U32294" t="s">
        <v>11260</v>
      </c>
      <c r="V32294">
        <v>39.494999999999997</v>
      </c>
      <c r="W32294">
        <v>1</v>
      </c>
      <c r="X32294">
        <v>0.5</v>
      </c>
      <c r="Y32294">
        <v>-28.454999999999998</v>
      </c>
      <c r="Z32294">
        <v>2.0699999999999998</v>
      </c>
      <c r="AA32294" t="s">
        <v>69</v>
      </c>
    </row>
    <row r="32295" spans="1:27" x14ac:dyDescent="0.25">
      <c r="A32295">
        <v>25421</v>
      </c>
      <c r="B32295" t="s">
        <v>35728</v>
      </c>
      <c r="C32295" s="1">
        <v>41013</v>
      </c>
      <c r="D32295" t="s">
        <v>133</v>
      </c>
      <c r="E32295" t="s">
        <v>234</v>
      </c>
      <c r="F32295">
        <v>2012</v>
      </c>
      <c r="G32295" s="1">
        <v>41018</v>
      </c>
      <c r="H32295">
        <v>5</v>
      </c>
      <c r="I32295" t="s">
        <v>108</v>
      </c>
      <c r="J32295" t="s">
        <v>1879</v>
      </c>
      <c r="K32295" t="s">
        <v>1880</v>
      </c>
      <c r="L32295" t="s">
        <v>32</v>
      </c>
      <c r="M32295" t="s">
        <v>33975</v>
      </c>
      <c r="N32295" t="s">
        <v>33975</v>
      </c>
      <c r="O32295" t="s">
        <v>33408</v>
      </c>
      <c r="P32295" t="s">
        <v>52</v>
      </c>
      <c r="Q32295" t="s">
        <v>7909</v>
      </c>
      <c r="R32295" t="s">
        <v>29466</v>
      </c>
      <c r="S32295" t="s">
        <v>99</v>
      </c>
      <c r="T32295" t="s">
        <v>948</v>
      </c>
      <c r="U32295" t="s">
        <v>25861</v>
      </c>
      <c r="V32295">
        <v>36.375</v>
      </c>
      <c r="W32295">
        <v>5</v>
      </c>
      <c r="X32295">
        <v>0.5</v>
      </c>
      <c r="Y32295">
        <v>-30.675000000000001</v>
      </c>
      <c r="Z32295">
        <v>1.95</v>
      </c>
      <c r="AA32295" t="s">
        <v>69</v>
      </c>
    </row>
    <row r="32296" spans="1:27" x14ac:dyDescent="0.25">
      <c r="A32296">
        <v>23778</v>
      </c>
      <c r="B32296" t="s">
        <v>35714</v>
      </c>
      <c r="C32296" s="1">
        <v>41767</v>
      </c>
      <c r="D32296" t="s">
        <v>59</v>
      </c>
      <c r="E32296" t="s">
        <v>115</v>
      </c>
      <c r="F32296">
        <v>2014</v>
      </c>
      <c r="G32296" s="1">
        <v>41773</v>
      </c>
      <c r="H32296">
        <v>6</v>
      </c>
      <c r="I32296" t="s">
        <v>108</v>
      </c>
      <c r="J32296" t="s">
        <v>3674</v>
      </c>
      <c r="K32296" t="s">
        <v>3675</v>
      </c>
      <c r="L32296" t="s">
        <v>32</v>
      </c>
      <c r="M32296" t="s">
        <v>33400</v>
      </c>
      <c r="N32296" t="s">
        <v>10253</v>
      </c>
      <c r="O32296" t="s">
        <v>33401</v>
      </c>
      <c r="P32296" t="s">
        <v>52</v>
      </c>
      <c r="Q32296" t="s">
        <v>7895</v>
      </c>
      <c r="R32296" t="s">
        <v>23068</v>
      </c>
      <c r="S32296" t="s">
        <v>99</v>
      </c>
      <c r="T32296" t="s">
        <v>878</v>
      </c>
      <c r="U32296" t="s">
        <v>21933</v>
      </c>
      <c r="V32296">
        <v>27.27</v>
      </c>
      <c r="W32296">
        <v>3</v>
      </c>
      <c r="X32296">
        <v>0.5</v>
      </c>
      <c r="Y32296">
        <v>-4.41</v>
      </c>
      <c r="Z32296">
        <v>1.73</v>
      </c>
      <c r="AA32296" t="s">
        <v>69</v>
      </c>
    </row>
    <row r="32297" spans="1:27" x14ac:dyDescent="0.25">
      <c r="A32297">
        <v>21383</v>
      </c>
      <c r="B32297" t="s">
        <v>35730</v>
      </c>
      <c r="C32297" s="1">
        <v>41666</v>
      </c>
      <c r="D32297" t="s">
        <v>71</v>
      </c>
      <c r="E32297" t="s">
        <v>72</v>
      </c>
      <c r="F32297">
        <v>2014</v>
      </c>
      <c r="G32297" s="1">
        <v>41670</v>
      </c>
      <c r="H32297">
        <v>4</v>
      </c>
      <c r="I32297" t="s">
        <v>108</v>
      </c>
      <c r="J32297" t="s">
        <v>741</v>
      </c>
      <c r="K32297" t="s">
        <v>742</v>
      </c>
      <c r="L32297" t="s">
        <v>32</v>
      </c>
      <c r="M32297" t="s">
        <v>33672</v>
      </c>
      <c r="N32297" t="s">
        <v>33672</v>
      </c>
      <c r="O32297" t="s">
        <v>33408</v>
      </c>
      <c r="P32297" t="s">
        <v>52</v>
      </c>
      <c r="Q32297" t="s">
        <v>7909</v>
      </c>
      <c r="R32297" t="s">
        <v>21224</v>
      </c>
      <c r="S32297" t="s">
        <v>99</v>
      </c>
      <c r="T32297" t="s">
        <v>5509</v>
      </c>
      <c r="U32297" t="s">
        <v>21225</v>
      </c>
      <c r="V32297">
        <v>77.67</v>
      </c>
      <c r="W32297">
        <v>3</v>
      </c>
      <c r="X32297">
        <v>0.5</v>
      </c>
      <c r="Y32297">
        <v>-62.19</v>
      </c>
      <c r="Z32297">
        <v>1.68</v>
      </c>
      <c r="AA32297" t="s">
        <v>69</v>
      </c>
    </row>
    <row r="32298" spans="1:27" x14ac:dyDescent="0.25">
      <c r="A32298">
        <v>22888</v>
      </c>
      <c r="B32298" t="s">
        <v>35747</v>
      </c>
      <c r="C32298" s="1">
        <v>41691</v>
      </c>
      <c r="D32298" t="s">
        <v>163</v>
      </c>
      <c r="E32298" t="s">
        <v>44</v>
      </c>
      <c r="F32298">
        <v>2014</v>
      </c>
      <c r="G32298" s="1">
        <v>41696</v>
      </c>
      <c r="H32298">
        <v>5</v>
      </c>
      <c r="I32298" t="s">
        <v>108</v>
      </c>
      <c r="J32298" t="s">
        <v>4518</v>
      </c>
      <c r="K32298" t="s">
        <v>4519</v>
      </c>
      <c r="L32298" t="s">
        <v>32</v>
      </c>
      <c r="M32298" t="s">
        <v>33672</v>
      </c>
      <c r="N32298" t="s">
        <v>33672</v>
      </c>
      <c r="O32298" t="s">
        <v>33408</v>
      </c>
      <c r="P32298" t="s">
        <v>52</v>
      </c>
      <c r="Q32298" t="s">
        <v>7909</v>
      </c>
      <c r="R32298" t="s">
        <v>25191</v>
      </c>
      <c r="S32298" t="s">
        <v>99</v>
      </c>
      <c r="T32298" t="s">
        <v>5509</v>
      </c>
      <c r="U32298" t="s">
        <v>23989</v>
      </c>
      <c r="V32298">
        <v>31.425000000000001</v>
      </c>
      <c r="W32298">
        <v>5</v>
      </c>
      <c r="X32298">
        <v>0.5</v>
      </c>
      <c r="Y32298">
        <v>-30.225000000000001</v>
      </c>
      <c r="Z32298">
        <v>1.66</v>
      </c>
      <c r="AA32298" t="s">
        <v>69</v>
      </c>
    </row>
    <row r="32299" spans="1:27" x14ac:dyDescent="0.25">
      <c r="A32299">
        <v>28656</v>
      </c>
      <c r="B32299" t="s">
        <v>35724</v>
      </c>
      <c r="C32299" s="1">
        <v>40899</v>
      </c>
      <c r="D32299" t="s">
        <v>59</v>
      </c>
      <c r="E32299" t="s">
        <v>157</v>
      </c>
      <c r="F32299">
        <v>2011</v>
      </c>
      <c r="G32299" s="1">
        <v>40905</v>
      </c>
      <c r="H32299">
        <v>6</v>
      </c>
      <c r="I32299" t="s">
        <v>108</v>
      </c>
      <c r="J32299" t="s">
        <v>3674</v>
      </c>
      <c r="K32299" t="s">
        <v>3675</v>
      </c>
      <c r="L32299" t="s">
        <v>32</v>
      </c>
      <c r="M32299" t="s">
        <v>33968</v>
      </c>
      <c r="N32299" t="s">
        <v>9490</v>
      </c>
      <c r="O32299" t="s">
        <v>8212</v>
      </c>
      <c r="P32299" t="s">
        <v>52</v>
      </c>
      <c r="Q32299" t="s">
        <v>7909</v>
      </c>
      <c r="R32299" t="s">
        <v>33249</v>
      </c>
      <c r="S32299" t="s">
        <v>99</v>
      </c>
      <c r="T32299" t="s">
        <v>5509</v>
      </c>
      <c r="U32299" t="s">
        <v>22699</v>
      </c>
      <c r="V32299">
        <v>44.865000000000002</v>
      </c>
      <c r="W32299">
        <v>3</v>
      </c>
      <c r="X32299">
        <v>0.5</v>
      </c>
      <c r="Y32299">
        <v>-17.055</v>
      </c>
      <c r="Z32299">
        <v>1.64</v>
      </c>
      <c r="AA32299" t="s">
        <v>69</v>
      </c>
    </row>
    <row r="32300" spans="1:27" x14ac:dyDescent="0.25">
      <c r="A32300">
        <v>23288</v>
      </c>
      <c r="B32300" t="s">
        <v>35480</v>
      </c>
      <c r="C32300" s="1">
        <v>41579</v>
      </c>
      <c r="D32300" t="s">
        <v>163</v>
      </c>
      <c r="E32300" t="s">
        <v>83</v>
      </c>
      <c r="F32300">
        <v>2013</v>
      </c>
      <c r="G32300" s="1">
        <v>41584</v>
      </c>
      <c r="H32300">
        <v>5</v>
      </c>
      <c r="I32300" t="s">
        <v>108</v>
      </c>
      <c r="J32300" t="s">
        <v>4500</v>
      </c>
      <c r="K32300" t="s">
        <v>4501</v>
      </c>
      <c r="L32300" t="s">
        <v>32</v>
      </c>
      <c r="M32300" t="s">
        <v>35481</v>
      </c>
      <c r="N32300" t="s">
        <v>33626</v>
      </c>
      <c r="O32300" t="s">
        <v>33401</v>
      </c>
      <c r="P32300" t="s">
        <v>52</v>
      </c>
      <c r="Q32300" t="s">
        <v>7895</v>
      </c>
      <c r="R32300" t="s">
        <v>31602</v>
      </c>
      <c r="S32300" t="s">
        <v>99</v>
      </c>
      <c r="T32300" t="s">
        <v>601</v>
      </c>
      <c r="U32300" t="s">
        <v>21318</v>
      </c>
      <c r="V32300">
        <v>29.28</v>
      </c>
      <c r="W32300">
        <v>2</v>
      </c>
      <c r="X32300">
        <v>0.5</v>
      </c>
      <c r="Y32300">
        <v>-8.2200000000000006</v>
      </c>
      <c r="Z32300">
        <v>1.47</v>
      </c>
      <c r="AA32300" t="s">
        <v>69</v>
      </c>
    </row>
    <row r="32301" spans="1:27" x14ac:dyDescent="0.25">
      <c r="A32301">
        <v>29417</v>
      </c>
      <c r="B32301" t="s">
        <v>35715</v>
      </c>
      <c r="C32301" s="1">
        <v>41877</v>
      </c>
      <c r="D32301" t="s">
        <v>27</v>
      </c>
      <c r="E32301" t="s">
        <v>164</v>
      </c>
      <c r="F32301">
        <v>2014</v>
      </c>
      <c r="G32301" s="1">
        <v>41882</v>
      </c>
      <c r="H32301">
        <v>5</v>
      </c>
      <c r="I32301" t="s">
        <v>108</v>
      </c>
      <c r="J32301" t="s">
        <v>5900</v>
      </c>
      <c r="K32301" t="s">
        <v>5901</v>
      </c>
      <c r="L32301" t="s">
        <v>32</v>
      </c>
      <c r="M32301" t="s">
        <v>33672</v>
      </c>
      <c r="N32301" t="s">
        <v>33672</v>
      </c>
      <c r="O32301" t="s">
        <v>33408</v>
      </c>
      <c r="P32301" t="s">
        <v>52</v>
      </c>
      <c r="Q32301" t="s">
        <v>7909</v>
      </c>
      <c r="R32301" t="s">
        <v>25797</v>
      </c>
      <c r="S32301" t="s">
        <v>99</v>
      </c>
      <c r="T32301" t="s">
        <v>100</v>
      </c>
      <c r="U32301" t="s">
        <v>22742</v>
      </c>
      <c r="V32301">
        <v>26.34</v>
      </c>
      <c r="W32301">
        <v>2</v>
      </c>
      <c r="X32301">
        <v>0.5</v>
      </c>
      <c r="Y32301">
        <v>-1.62</v>
      </c>
      <c r="Z32301">
        <v>1.41</v>
      </c>
      <c r="AA32301" t="s">
        <v>69</v>
      </c>
    </row>
    <row r="32302" spans="1:27" x14ac:dyDescent="0.25">
      <c r="A32302">
        <v>25780</v>
      </c>
      <c r="B32302" t="s">
        <v>35732</v>
      </c>
      <c r="C32302" s="1">
        <v>40893</v>
      </c>
      <c r="D32302" t="s">
        <v>163</v>
      </c>
      <c r="E32302" t="s">
        <v>157</v>
      </c>
      <c r="F32302">
        <v>2011</v>
      </c>
      <c r="G32302" s="1">
        <v>40898</v>
      </c>
      <c r="H32302">
        <v>5</v>
      </c>
      <c r="I32302" t="s">
        <v>108</v>
      </c>
      <c r="J32302" t="s">
        <v>2133</v>
      </c>
      <c r="K32302" t="s">
        <v>2134</v>
      </c>
      <c r="L32302" t="s">
        <v>32</v>
      </c>
      <c r="M32302" t="s">
        <v>33434</v>
      </c>
      <c r="N32302" t="s">
        <v>33434</v>
      </c>
      <c r="O32302" t="s">
        <v>33408</v>
      </c>
      <c r="P32302" t="s">
        <v>52</v>
      </c>
      <c r="Q32302" t="s">
        <v>7909</v>
      </c>
      <c r="R32302" t="s">
        <v>25741</v>
      </c>
      <c r="S32302" t="s">
        <v>99</v>
      </c>
      <c r="T32302" t="s">
        <v>858</v>
      </c>
      <c r="U32302" t="s">
        <v>22660</v>
      </c>
      <c r="V32302">
        <v>23.745000000000001</v>
      </c>
      <c r="W32302">
        <v>1</v>
      </c>
      <c r="X32302">
        <v>0.5</v>
      </c>
      <c r="Y32302">
        <v>-19.004999999999999</v>
      </c>
      <c r="Z32302">
        <v>1.34</v>
      </c>
      <c r="AA32302" t="s">
        <v>69</v>
      </c>
    </row>
    <row r="32303" spans="1:27" x14ac:dyDescent="0.25">
      <c r="A32303">
        <v>27859</v>
      </c>
      <c r="B32303" t="s">
        <v>35729</v>
      </c>
      <c r="C32303" s="1">
        <v>40813</v>
      </c>
      <c r="D32303" t="s">
        <v>27</v>
      </c>
      <c r="E32303" t="s">
        <v>122</v>
      </c>
      <c r="F32303">
        <v>2011</v>
      </c>
      <c r="G32303" s="1">
        <v>40817</v>
      </c>
      <c r="H32303">
        <v>4</v>
      </c>
      <c r="I32303" t="s">
        <v>108</v>
      </c>
      <c r="J32303" t="s">
        <v>1079</v>
      </c>
      <c r="K32303" t="s">
        <v>1080</v>
      </c>
      <c r="L32303" t="s">
        <v>32</v>
      </c>
      <c r="M32303" t="s">
        <v>33456</v>
      </c>
      <c r="N32303" t="s">
        <v>8159</v>
      </c>
      <c r="O32303" t="s">
        <v>7914</v>
      </c>
      <c r="P32303" t="s">
        <v>52</v>
      </c>
      <c r="Q32303" t="s">
        <v>7895</v>
      </c>
      <c r="R32303" t="s">
        <v>32481</v>
      </c>
      <c r="S32303" t="s">
        <v>99</v>
      </c>
      <c r="T32303" t="s">
        <v>100</v>
      </c>
      <c r="U32303" t="s">
        <v>25653</v>
      </c>
      <c r="V32303">
        <v>16.305</v>
      </c>
      <c r="W32303">
        <v>1</v>
      </c>
      <c r="X32303">
        <v>0.5</v>
      </c>
      <c r="Y32303">
        <v>-8.8049999999999997</v>
      </c>
      <c r="Z32303">
        <v>1.34</v>
      </c>
      <c r="AA32303" t="s">
        <v>69</v>
      </c>
    </row>
    <row r="32304" spans="1:27" x14ac:dyDescent="0.25">
      <c r="A32304">
        <v>20410</v>
      </c>
      <c r="B32304" t="s">
        <v>35748</v>
      </c>
      <c r="C32304" s="1">
        <v>41079</v>
      </c>
      <c r="D32304" t="s">
        <v>27</v>
      </c>
      <c r="E32304" t="s">
        <v>92</v>
      </c>
      <c r="F32304">
        <v>2012</v>
      </c>
      <c r="G32304" s="1">
        <v>41083</v>
      </c>
      <c r="H32304">
        <v>4</v>
      </c>
      <c r="I32304" t="s">
        <v>108</v>
      </c>
      <c r="J32304" t="s">
        <v>3207</v>
      </c>
      <c r="K32304" t="s">
        <v>3208</v>
      </c>
      <c r="L32304" t="s">
        <v>32</v>
      </c>
      <c r="M32304" t="s">
        <v>33968</v>
      </c>
      <c r="N32304" t="s">
        <v>9490</v>
      </c>
      <c r="O32304" t="s">
        <v>8212</v>
      </c>
      <c r="P32304" t="s">
        <v>52</v>
      </c>
      <c r="Q32304" t="s">
        <v>7909</v>
      </c>
      <c r="R32304" t="s">
        <v>27907</v>
      </c>
      <c r="S32304" t="s">
        <v>99</v>
      </c>
      <c r="T32304" t="s">
        <v>5509</v>
      </c>
      <c r="U32304" t="s">
        <v>22455</v>
      </c>
      <c r="V32304">
        <v>17.190000000000001</v>
      </c>
      <c r="W32304">
        <v>3</v>
      </c>
      <c r="X32304">
        <v>0.5</v>
      </c>
      <c r="Y32304">
        <v>-2.0699999999999998</v>
      </c>
      <c r="Z32304">
        <v>1.32</v>
      </c>
      <c r="AA32304" t="s">
        <v>69</v>
      </c>
    </row>
    <row r="32305" spans="1:27" x14ac:dyDescent="0.25">
      <c r="A32305">
        <v>23781</v>
      </c>
      <c r="B32305" t="s">
        <v>35714</v>
      </c>
      <c r="C32305" s="1">
        <v>41767</v>
      </c>
      <c r="D32305" t="s">
        <v>59</v>
      </c>
      <c r="E32305" t="s">
        <v>115</v>
      </c>
      <c r="F32305">
        <v>2014</v>
      </c>
      <c r="G32305" s="1">
        <v>41773</v>
      </c>
      <c r="H32305">
        <v>6</v>
      </c>
      <c r="I32305" t="s">
        <v>108</v>
      </c>
      <c r="J32305" t="s">
        <v>3674</v>
      </c>
      <c r="K32305" t="s">
        <v>3675</v>
      </c>
      <c r="L32305" t="s">
        <v>32</v>
      </c>
      <c r="M32305" t="s">
        <v>33400</v>
      </c>
      <c r="N32305" t="s">
        <v>10253</v>
      </c>
      <c r="O32305" t="s">
        <v>33401</v>
      </c>
      <c r="P32305" t="s">
        <v>52</v>
      </c>
      <c r="Q32305" t="s">
        <v>7895</v>
      </c>
      <c r="R32305" t="s">
        <v>17116</v>
      </c>
      <c r="S32305" t="s">
        <v>39</v>
      </c>
      <c r="T32305" t="s">
        <v>40</v>
      </c>
      <c r="U32305" t="s">
        <v>14260</v>
      </c>
      <c r="V32305">
        <v>144.04499999999999</v>
      </c>
      <c r="W32305">
        <v>9</v>
      </c>
      <c r="X32305">
        <v>0.5</v>
      </c>
      <c r="Y32305">
        <v>-51.975000000000001</v>
      </c>
      <c r="Z32305">
        <v>1.18</v>
      </c>
      <c r="AA32305" t="s">
        <v>69</v>
      </c>
    </row>
    <row r="32306" spans="1:27" x14ac:dyDescent="0.25">
      <c r="A32306">
        <v>22276</v>
      </c>
      <c r="B32306" t="s">
        <v>35474</v>
      </c>
      <c r="C32306" s="1">
        <v>41898</v>
      </c>
      <c r="D32306" t="s">
        <v>27</v>
      </c>
      <c r="E32306" t="s">
        <v>122</v>
      </c>
      <c r="F32306">
        <v>2014</v>
      </c>
      <c r="G32306" s="1">
        <v>41903</v>
      </c>
      <c r="H32306">
        <v>5</v>
      </c>
      <c r="I32306" t="s">
        <v>108</v>
      </c>
      <c r="J32306" t="s">
        <v>1327</v>
      </c>
      <c r="K32306" t="s">
        <v>1328</v>
      </c>
      <c r="L32306" t="s">
        <v>32</v>
      </c>
      <c r="M32306" t="s">
        <v>8258</v>
      </c>
      <c r="N32306" t="s">
        <v>33626</v>
      </c>
      <c r="O32306" t="s">
        <v>33401</v>
      </c>
      <c r="P32306" t="s">
        <v>52</v>
      </c>
      <c r="Q32306" t="s">
        <v>7895</v>
      </c>
      <c r="R32306" t="s">
        <v>21409</v>
      </c>
      <c r="S32306" t="s">
        <v>99</v>
      </c>
      <c r="T32306" t="s">
        <v>858</v>
      </c>
      <c r="U32306" t="s">
        <v>21410</v>
      </c>
      <c r="V32306">
        <v>21.69</v>
      </c>
      <c r="W32306">
        <v>2</v>
      </c>
      <c r="X32306">
        <v>0.5</v>
      </c>
      <c r="Y32306">
        <v>-9.57</v>
      </c>
      <c r="Z32306">
        <v>0.97</v>
      </c>
      <c r="AA32306" t="s">
        <v>69</v>
      </c>
    </row>
    <row r="32307" spans="1:27" x14ac:dyDescent="0.25">
      <c r="A32307">
        <v>22311</v>
      </c>
      <c r="B32307" t="s">
        <v>35471</v>
      </c>
      <c r="C32307" s="1">
        <v>41934</v>
      </c>
      <c r="D32307" t="s">
        <v>114</v>
      </c>
      <c r="E32307" t="s">
        <v>60</v>
      </c>
      <c r="F32307">
        <v>2014</v>
      </c>
      <c r="G32307" s="1">
        <v>41939</v>
      </c>
      <c r="H32307">
        <v>5</v>
      </c>
      <c r="I32307" t="s">
        <v>108</v>
      </c>
      <c r="J32307" t="s">
        <v>1573</v>
      </c>
      <c r="K32307" t="s">
        <v>1574</v>
      </c>
      <c r="L32307" t="s">
        <v>32</v>
      </c>
      <c r="M32307" t="s">
        <v>33400</v>
      </c>
      <c r="N32307" t="s">
        <v>10253</v>
      </c>
      <c r="O32307" t="s">
        <v>33401</v>
      </c>
      <c r="P32307" t="s">
        <v>52</v>
      </c>
      <c r="Q32307" t="s">
        <v>7895</v>
      </c>
      <c r="R32307" t="s">
        <v>23178</v>
      </c>
      <c r="S32307" t="s">
        <v>99</v>
      </c>
      <c r="T32307" t="s">
        <v>948</v>
      </c>
      <c r="U32307" t="s">
        <v>23179</v>
      </c>
      <c r="V32307">
        <v>19.77</v>
      </c>
      <c r="W32307">
        <v>2</v>
      </c>
      <c r="X32307">
        <v>0.5</v>
      </c>
      <c r="Y32307">
        <v>-9.93</v>
      </c>
      <c r="Z32307">
        <v>0.97</v>
      </c>
      <c r="AA32307" t="s">
        <v>69</v>
      </c>
    </row>
    <row r="32308" spans="1:27" x14ac:dyDescent="0.25">
      <c r="A32308">
        <v>23075</v>
      </c>
      <c r="B32308" t="s">
        <v>35718</v>
      </c>
      <c r="C32308" s="1">
        <v>41102</v>
      </c>
      <c r="D32308" t="s">
        <v>59</v>
      </c>
      <c r="E32308" t="s">
        <v>28</v>
      </c>
      <c r="F32308">
        <v>2012</v>
      </c>
      <c r="G32308" s="1">
        <v>41108</v>
      </c>
      <c r="H32308">
        <v>6</v>
      </c>
      <c r="I32308" t="s">
        <v>108</v>
      </c>
      <c r="J32308" t="s">
        <v>3716</v>
      </c>
      <c r="K32308" t="s">
        <v>3717</v>
      </c>
      <c r="L32308" t="s">
        <v>32</v>
      </c>
      <c r="M32308" t="s">
        <v>33672</v>
      </c>
      <c r="N32308" t="s">
        <v>33672</v>
      </c>
      <c r="O32308" t="s">
        <v>33408</v>
      </c>
      <c r="P32308" t="s">
        <v>52</v>
      </c>
      <c r="Q32308" t="s">
        <v>7909</v>
      </c>
      <c r="R32308" t="s">
        <v>24000</v>
      </c>
      <c r="S32308" t="s">
        <v>99</v>
      </c>
      <c r="T32308" t="s">
        <v>948</v>
      </c>
      <c r="U32308" t="s">
        <v>22921</v>
      </c>
      <c r="V32308">
        <v>16.29</v>
      </c>
      <c r="W32308">
        <v>3</v>
      </c>
      <c r="X32308">
        <v>0.5</v>
      </c>
      <c r="Y32308">
        <v>-5.22</v>
      </c>
      <c r="Z32308">
        <v>0.95</v>
      </c>
      <c r="AA32308" t="s">
        <v>69</v>
      </c>
    </row>
    <row r="32309" spans="1:27" x14ac:dyDescent="0.25">
      <c r="A32309">
        <v>28654</v>
      </c>
      <c r="B32309" t="s">
        <v>35724</v>
      </c>
      <c r="C32309" s="1">
        <v>40899</v>
      </c>
      <c r="D32309" t="s">
        <v>59</v>
      </c>
      <c r="E32309" t="s">
        <v>157</v>
      </c>
      <c r="F32309">
        <v>2011</v>
      </c>
      <c r="G32309" s="1">
        <v>40905</v>
      </c>
      <c r="H32309">
        <v>6</v>
      </c>
      <c r="I32309" t="s">
        <v>108</v>
      </c>
      <c r="J32309" t="s">
        <v>3674</v>
      </c>
      <c r="K32309" t="s">
        <v>3675</v>
      </c>
      <c r="L32309" t="s">
        <v>32</v>
      </c>
      <c r="M32309" t="s">
        <v>33968</v>
      </c>
      <c r="N32309" t="s">
        <v>9490</v>
      </c>
      <c r="O32309" t="s">
        <v>8212</v>
      </c>
      <c r="P32309" t="s">
        <v>52</v>
      </c>
      <c r="Q32309" t="s">
        <v>7909</v>
      </c>
      <c r="R32309" t="s">
        <v>23440</v>
      </c>
      <c r="S32309" t="s">
        <v>99</v>
      </c>
      <c r="T32309" t="s">
        <v>100</v>
      </c>
      <c r="U32309" t="s">
        <v>22810</v>
      </c>
      <c r="V32309">
        <v>12.615</v>
      </c>
      <c r="W32309">
        <v>1</v>
      </c>
      <c r="X32309">
        <v>0.5</v>
      </c>
      <c r="Y32309">
        <v>-11.865</v>
      </c>
      <c r="Z32309">
        <v>0.92</v>
      </c>
      <c r="AA32309" t="s">
        <v>69</v>
      </c>
    </row>
    <row r="32310" spans="1:27" x14ac:dyDescent="0.25">
      <c r="A32310">
        <v>22306</v>
      </c>
      <c r="B32310" t="s">
        <v>35471</v>
      </c>
      <c r="C32310" s="1">
        <v>41934</v>
      </c>
      <c r="D32310" t="s">
        <v>114</v>
      </c>
      <c r="E32310" t="s">
        <v>60</v>
      </c>
      <c r="F32310">
        <v>2014</v>
      </c>
      <c r="G32310" s="1">
        <v>41939</v>
      </c>
      <c r="H32310">
        <v>5</v>
      </c>
      <c r="I32310" t="s">
        <v>108</v>
      </c>
      <c r="J32310" t="s">
        <v>1573</v>
      </c>
      <c r="K32310" t="s">
        <v>1574</v>
      </c>
      <c r="L32310" t="s">
        <v>32</v>
      </c>
      <c r="M32310" t="s">
        <v>33400</v>
      </c>
      <c r="N32310" t="s">
        <v>10253</v>
      </c>
      <c r="O32310" t="s">
        <v>33401</v>
      </c>
      <c r="P32310" t="s">
        <v>52</v>
      </c>
      <c r="Q32310" t="s">
        <v>7895</v>
      </c>
      <c r="R32310" t="s">
        <v>28173</v>
      </c>
      <c r="S32310" t="s">
        <v>99</v>
      </c>
      <c r="T32310" t="s">
        <v>5509</v>
      </c>
      <c r="U32310" t="s">
        <v>23728</v>
      </c>
      <c r="V32310">
        <v>12.225</v>
      </c>
      <c r="W32310">
        <v>5</v>
      </c>
      <c r="X32310">
        <v>0.5</v>
      </c>
      <c r="Y32310">
        <v>-3.6749999999999998</v>
      </c>
      <c r="Z32310">
        <v>0.88</v>
      </c>
      <c r="AA32310" t="s">
        <v>69</v>
      </c>
    </row>
    <row r="32311" spans="1:27" x14ac:dyDescent="0.25">
      <c r="A32311">
        <v>23893</v>
      </c>
      <c r="B32311" t="s">
        <v>35731</v>
      </c>
      <c r="C32311" s="1">
        <v>42000</v>
      </c>
      <c r="D32311" t="s">
        <v>133</v>
      </c>
      <c r="E32311" t="s">
        <v>157</v>
      </c>
      <c r="F32311">
        <v>2014</v>
      </c>
      <c r="G32311" s="1">
        <v>42004</v>
      </c>
      <c r="H32311">
        <v>4</v>
      </c>
      <c r="I32311" t="s">
        <v>108</v>
      </c>
      <c r="J32311" t="s">
        <v>217</v>
      </c>
      <c r="K32311" t="s">
        <v>218</v>
      </c>
      <c r="L32311" t="s">
        <v>32</v>
      </c>
      <c r="M32311" t="s">
        <v>33952</v>
      </c>
      <c r="N32311" t="s">
        <v>33952</v>
      </c>
      <c r="O32311" t="s">
        <v>33408</v>
      </c>
      <c r="P32311" t="s">
        <v>52</v>
      </c>
      <c r="Q32311" t="s">
        <v>7909</v>
      </c>
      <c r="R32311" t="s">
        <v>26663</v>
      </c>
      <c r="S32311" t="s">
        <v>99</v>
      </c>
      <c r="T32311" t="s">
        <v>948</v>
      </c>
      <c r="U32311" t="s">
        <v>21529</v>
      </c>
      <c r="V32311">
        <v>10.95</v>
      </c>
      <c r="W32311">
        <v>2</v>
      </c>
      <c r="X32311">
        <v>0.5</v>
      </c>
      <c r="Y32311">
        <v>-2.0099999999999998</v>
      </c>
      <c r="Z32311">
        <v>0.88</v>
      </c>
      <c r="AA32311" t="s">
        <v>69</v>
      </c>
    </row>
    <row r="32312" spans="1:27" x14ac:dyDescent="0.25">
      <c r="A32312">
        <v>23707</v>
      </c>
      <c r="B32312" t="s">
        <v>35749</v>
      </c>
      <c r="C32312" s="1">
        <v>41186</v>
      </c>
      <c r="D32312" t="s">
        <v>59</v>
      </c>
      <c r="E32312" t="s">
        <v>60</v>
      </c>
      <c r="F32312">
        <v>2012</v>
      </c>
      <c r="G32312" s="1">
        <v>41191</v>
      </c>
      <c r="H32312">
        <v>5</v>
      </c>
      <c r="I32312" t="s">
        <v>108</v>
      </c>
      <c r="J32312" t="s">
        <v>145</v>
      </c>
      <c r="K32312" t="s">
        <v>146</v>
      </c>
      <c r="L32312" t="s">
        <v>32</v>
      </c>
      <c r="M32312" t="s">
        <v>33456</v>
      </c>
      <c r="N32312" t="s">
        <v>8159</v>
      </c>
      <c r="O32312" t="s">
        <v>7914</v>
      </c>
      <c r="P32312" t="s">
        <v>52</v>
      </c>
      <c r="Q32312" t="s">
        <v>7895</v>
      </c>
      <c r="R32312" t="s">
        <v>25392</v>
      </c>
      <c r="S32312" t="s">
        <v>99</v>
      </c>
      <c r="T32312" t="s">
        <v>824</v>
      </c>
      <c r="U32312" t="s">
        <v>24291</v>
      </c>
      <c r="V32312">
        <v>12.734999999999999</v>
      </c>
      <c r="W32312">
        <v>1</v>
      </c>
      <c r="X32312">
        <v>0.5</v>
      </c>
      <c r="Y32312">
        <v>-11.744999999999999</v>
      </c>
      <c r="Z32312">
        <v>0.85</v>
      </c>
      <c r="AA32312" t="s">
        <v>69</v>
      </c>
    </row>
    <row r="32313" spans="1:27" x14ac:dyDescent="0.25">
      <c r="A32313">
        <v>28462</v>
      </c>
      <c r="B32313" t="s">
        <v>35750</v>
      </c>
      <c r="C32313" s="1">
        <v>41536</v>
      </c>
      <c r="D32313" t="s">
        <v>59</v>
      </c>
      <c r="E32313" t="s">
        <v>122</v>
      </c>
      <c r="F32313">
        <v>2013</v>
      </c>
      <c r="G32313" s="1">
        <v>41540</v>
      </c>
      <c r="H32313">
        <v>4</v>
      </c>
      <c r="I32313" t="s">
        <v>108</v>
      </c>
      <c r="J32313" t="s">
        <v>1169</v>
      </c>
      <c r="K32313" t="s">
        <v>1170</v>
      </c>
      <c r="L32313" t="s">
        <v>32</v>
      </c>
      <c r="M32313" t="s">
        <v>33672</v>
      </c>
      <c r="N32313" t="s">
        <v>33672</v>
      </c>
      <c r="O32313" t="s">
        <v>33408</v>
      </c>
      <c r="P32313" t="s">
        <v>52</v>
      </c>
      <c r="Q32313" t="s">
        <v>7909</v>
      </c>
      <c r="R32313" t="s">
        <v>21448</v>
      </c>
      <c r="S32313" t="s">
        <v>99</v>
      </c>
      <c r="T32313" t="s">
        <v>100</v>
      </c>
      <c r="U32313" t="s">
        <v>21449</v>
      </c>
      <c r="V32313">
        <v>13.23</v>
      </c>
      <c r="W32313">
        <v>1</v>
      </c>
      <c r="X32313">
        <v>0.5</v>
      </c>
      <c r="Y32313">
        <v>-4.7699999999999996</v>
      </c>
      <c r="Z32313">
        <v>0.8</v>
      </c>
      <c r="AA32313" t="s">
        <v>69</v>
      </c>
    </row>
    <row r="32314" spans="1:27" x14ac:dyDescent="0.25">
      <c r="A32314">
        <v>28461</v>
      </c>
      <c r="B32314" t="s">
        <v>35750</v>
      </c>
      <c r="C32314" s="1">
        <v>41536</v>
      </c>
      <c r="D32314" t="s">
        <v>59</v>
      </c>
      <c r="E32314" t="s">
        <v>122</v>
      </c>
      <c r="F32314">
        <v>2013</v>
      </c>
      <c r="G32314" s="1">
        <v>41540</v>
      </c>
      <c r="H32314">
        <v>4</v>
      </c>
      <c r="I32314" t="s">
        <v>108</v>
      </c>
      <c r="J32314" t="s">
        <v>1169</v>
      </c>
      <c r="K32314" t="s">
        <v>1170</v>
      </c>
      <c r="L32314" t="s">
        <v>32</v>
      </c>
      <c r="M32314" t="s">
        <v>33672</v>
      </c>
      <c r="N32314" t="s">
        <v>33672</v>
      </c>
      <c r="O32314" t="s">
        <v>33408</v>
      </c>
      <c r="P32314" t="s">
        <v>52</v>
      </c>
      <c r="Q32314" t="s">
        <v>7909</v>
      </c>
      <c r="R32314" t="s">
        <v>27936</v>
      </c>
      <c r="S32314" t="s">
        <v>99</v>
      </c>
      <c r="T32314" t="s">
        <v>5509</v>
      </c>
      <c r="U32314" t="s">
        <v>21913</v>
      </c>
      <c r="V32314">
        <v>12.9</v>
      </c>
      <c r="W32314">
        <v>4</v>
      </c>
      <c r="X32314">
        <v>0.5</v>
      </c>
      <c r="Y32314">
        <v>-3.42</v>
      </c>
      <c r="Z32314">
        <v>0.78</v>
      </c>
      <c r="AA32314" t="s">
        <v>69</v>
      </c>
    </row>
    <row r="32315" spans="1:27" x14ac:dyDescent="0.25">
      <c r="A32315">
        <v>23741</v>
      </c>
      <c r="B32315" t="s">
        <v>35751</v>
      </c>
      <c r="C32315" s="1">
        <v>41148</v>
      </c>
      <c r="D32315" t="s">
        <v>71</v>
      </c>
      <c r="E32315" t="s">
        <v>164</v>
      </c>
      <c r="F32315">
        <v>2012</v>
      </c>
      <c r="G32315" s="1">
        <v>41152</v>
      </c>
      <c r="H32315">
        <v>4</v>
      </c>
      <c r="I32315" t="s">
        <v>108</v>
      </c>
      <c r="J32315" t="s">
        <v>5804</v>
      </c>
      <c r="K32315" t="s">
        <v>5805</v>
      </c>
      <c r="L32315" t="s">
        <v>32</v>
      </c>
      <c r="M32315" t="s">
        <v>34428</v>
      </c>
      <c r="N32315" t="s">
        <v>10253</v>
      </c>
      <c r="O32315" t="s">
        <v>33401</v>
      </c>
      <c r="P32315" t="s">
        <v>52</v>
      </c>
      <c r="Q32315" t="s">
        <v>7895</v>
      </c>
      <c r="R32315" t="s">
        <v>34992</v>
      </c>
      <c r="S32315" t="s">
        <v>99</v>
      </c>
      <c r="T32315" t="s">
        <v>100</v>
      </c>
      <c r="U32315" t="s">
        <v>24345</v>
      </c>
      <c r="V32315">
        <v>9.7650000000000006</v>
      </c>
      <c r="W32315">
        <v>1</v>
      </c>
      <c r="X32315">
        <v>0.5</v>
      </c>
      <c r="Y32315">
        <v>-4.5149999999999997</v>
      </c>
      <c r="Z32315">
        <v>0.77</v>
      </c>
      <c r="AA32315" t="s">
        <v>69</v>
      </c>
    </row>
    <row r="32316" spans="1:27" x14ac:dyDescent="0.25">
      <c r="A32316">
        <v>29418</v>
      </c>
      <c r="B32316" t="s">
        <v>35715</v>
      </c>
      <c r="C32316" s="1">
        <v>41877</v>
      </c>
      <c r="D32316" t="s">
        <v>27</v>
      </c>
      <c r="E32316" t="s">
        <v>164</v>
      </c>
      <c r="F32316">
        <v>2014</v>
      </c>
      <c r="G32316" s="1">
        <v>41882</v>
      </c>
      <c r="H32316">
        <v>5</v>
      </c>
      <c r="I32316" t="s">
        <v>108</v>
      </c>
      <c r="J32316" t="s">
        <v>5900</v>
      </c>
      <c r="K32316" t="s">
        <v>5901</v>
      </c>
      <c r="L32316" t="s">
        <v>32</v>
      </c>
      <c r="M32316" t="s">
        <v>33672</v>
      </c>
      <c r="N32316" t="s">
        <v>33672</v>
      </c>
      <c r="O32316" t="s">
        <v>33408</v>
      </c>
      <c r="P32316" t="s">
        <v>52</v>
      </c>
      <c r="Q32316" t="s">
        <v>7909</v>
      </c>
      <c r="R32316" t="s">
        <v>31216</v>
      </c>
      <c r="S32316" t="s">
        <v>99</v>
      </c>
      <c r="T32316" t="s">
        <v>948</v>
      </c>
      <c r="U32316" t="s">
        <v>22919</v>
      </c>
      <c r="V32316">
        <v>22.545000000000002</v>
      </c>
      <c r="W32316">
        <v>3</v>
      </c>
      <c r="X32316">
        <v>0.5</v>
      </c>
      <c r="Y32316">
        <v>-1.395</v>
      </c>
      <c r="Z32316">
        <v>0.57999999999999996</v>
      </c>
      <c r="AA32316" t="s">
        <v>69</v>
      </c>
    </row>
    <row r="32317" spans="1:27" x14ac:dyDescent="0.25">
      <c r="A32317">
        <v>24021</v>
      </c>
      <c r="B32317" t="s">
        <v>35467</v>
      </c>
      <c r="C32317" s="1">
        <v>41964</v>
      </c>
      <c r="D32317" t="s">
        <v>163</v>
      </c>
      <c r="E32317" t="s">
        <v>83</v>
      </c>
      <c r="F32317">
        <v>2014</v>
      </c>
      <c r="G32317" s="1">
        <v>41969</v>
      </c>
      <c r="H32317">
        <v>5</v>
      </c>
      <c r="I32317" t="s">
        <v>108</v>
      </c>
      <c r="J32317" t="s">
        <v>2440</v>
      </c>
      <c r="K32317" t="s">
        <v>2441</v>
      </c>
      <c r="L32317" t="s">
        <v>32</v>
      </c>
      <c r="M32317" t="s">
        <v>30403</v>
      </c>
      <c r="N32317" t="s">
        <v>34826</v>
      </c>
      <c r="O32317" t="s">
        <v>33408</v>
      </c>
      <c r="P32317" t="s">
        <v>52</v>
      </c>
      <c r="Q32317" t="s">
        <v>7909</v>
      </c>
      <c r="R32317" t="s">
        <v>25244</v>
      </c>
      <c r="S32317" t="s">
        <v>99</v>
      </c>
      <c r="T32317" t="s">
        <v>924</v>
      </c>
      <c r="U32317" t="s">
        <v>22612</v>
      </c>
      <c r="V32317">
        <v>5.3550000000000004</v>
      </c>
      <c r="W32317">
        <v>1</v>
      </c>
      <c r="X32317">
        <v>0.5</v>
      </c>
      <c r="Y32317">
        <v>-4.0949999999999998</v>
      </c>
      <c r="Z32317">
        <v>0.49</v>
      </c>
      <c r="AA32317" t="s">
        <v>69</v>
      </c>
    </row>
    <row r="32318" spans="1:27" x14ac:dyDescent="0.25">
      <c r="A32318">
        <v>23410</v>
      </c>
      <c r="B32318" t="s">
        <v>35752</v>
      </c>
      <c r="C32318" s="1">
        <v>41505</v>
      </c>
      <c r="D32318" t="s">
        <v>71</v>
      </c>
      <c r="E32318" t="s">
        <v>164</v>
      </c>
      <c r="F32318">
        <v>2013</v>
      </c>
      <c r="G32318" s="1">
        <v>41509</v>
      </c>
      <c r="H32318">
        <v>4</v>
      </c>
      <c r="I32318" t="s">
        <v>108</v>
      </c>
      <c r="J32318" t="s">
        <v>2678</v>
      </c>
      <c r="K32318" t="s">
        <v>2679</v>
      </c>
      <c r="L32318" t="s">
        <v>32</v>
      </c>
      <c r="M32318" t="s">
        <v>33672</v>
      </c>
      <c r="N32318" t="s">
        <v>33672</v>
      </c>
      <c r="O32318" t="s">
        <v>33408</v>
      </c>
      <c r="P32318" t="s">
        <v>52</v>
      </c>
      <c r="Q32318" t="s">
        <v>7909</v>
      </c>
      <c r="R32318" t="s">
        <v>28039</v>
      </c>
      <c r="S32318" t="s">
        <v>99</v>
      </c>
      <c r="T32318" t="s">
        <v>5509</v>
      </c>
      <c r="U32318" t="s">
        <v>22299</v>
      </c>
      <c r="V32318">
        <v>13.965</v>
      </c>
      <c r="W32318">
        <v>7</v>
      </c>
      <c r="X32318">
        <v>0.5</v>
      </c>
      <c r="Y32318">
        <v>-6.1950000000000003</v>
      </c>
      <c r="Z32318">
        <v>0.48</v>
      </c>
      <c r="AA32318" t="s">
        <v>69</v>
      </c>
    </row>
    <row r="32319" spans="1:27" x14ac:dyDescent="0.25">
      <c r="A32319">
        <v>21916</v>
      </c>
      <c r="B32319" t="s">
        <v>35753</v>
      </c>
      <c r="C32319" s="1">
        <v>41766</v>
      </c>
      <c r="D32319" t="s">
        <v>114</v>
      </c>
      <c r="E32319" t="s">
        <v>115</v>
      </c>
      <c r="F32319">
        <v>2014</v>
      </c>
      <c r="G32319" s="1">
        <v>41772</v>
      </c>
      <c r="H32319">
        <v>6</v>
      </c>
      <c r="I32319" t="s">
        <v>108</v>
      </c>
      <c r="J32319" t="s">
        <v>5180</v>
      </c>
      <c r="K32319" t="s">
        <v>5181</v>
      </c>
      <c r="L32319" t="s">
        <v>32</v>
      </c>
      <c r="M32319" t="s">
        <v>33400</v>
      </c>
      <c r="N32319" t="s">
        <v>10253</v>
      </c>
      <c r="O32319" t="s">
        <v>33401</v>
      </c>
      <c r="P32319" t="s">
        <v>52</v>
      </c>
      <c r="Q32319" t="s">
        <v>7895</v>
      </c>
      <c r="R32319" t="s">
        <v>13974</v>
      </c>
      <c r="S32319" t="s">
        <v>39</v>
      </c>
      <c r="T32319" t="s">
        <v>3589</v>
      </c>
      <c r="U32319" t="s">
        <v>13975</v>
      </c>
      <c r="V32319">
        <v>43.56</v>
      </c>
      <c r="W32319">
        <v>2</v>
      </c>
      <c r="X32319">
        <v>0.5</v>
      </c>
      <c r="Y32319">
        <v>-20.94</v>
      </c>
      <c r="Z32319">
        <v>0.45</v>
      </c>
      <c r="AA32319" t="s">
        <v>69</v>
      </c>
    </row>
    <row r="32320" spans="1:27" x14ac:dyDescent="0.25">
      <c r="A32320">
        <v>21381</v>
      </c>
      <c r="B32320" t="s">
        <v>35730</v>
      </c>
      <c r="C32320" s="1">
        <v>41666</v>
      </c>
      <c r="D32320" t="s">
        <v>71</v>
      </c>
      <c r="E32320" t="s">
        <v>72</v>
      </c>
      <c r="F32320">
        <v>2014</v>
      </c>
      <c r="G32320" s="1">
        <v>41670</v>
      </c>
      <c r="H32320">
        <v>4</v>
      </c>
      <c r="I32320" t="s">
        <v>108</v>
      </c>
      <c r="J32320" t="s">
        <v>741</v>
      </c>
      <c r="K32320" t="s">
        <v>742</v>
      </c>
      <c r="L32320" t="s">
        <v>32</v>
      </c>
      <c r="M32320" t="s">
        <v>33672</v>
      </c>
      <c r="N32320" t="s">
        <v>33672</v>
      </c>
      <c r="O32320" t="s">
        <v>33408</v>
      </c>
      <c r="P32320" t="s">
        <v>52</v>
      </c>
      <c r="Q32320" t="s">
        <v>7909</v>
      </c>
      <c r="R32320" t="s">
        <v>17187</v>
      </c>
      <c r="S32320" t="s">
        <v>39</v>
      </c>
      <c r="T32320" t="s">
        <v>40</v>
      </c>
      <c r="U32320" t="s">
        <v>15063</v>
      </c>
      <c r="V32320">
        <v>38.97</v>
      </c>
      <c r="W32320">
        <v>3</v>
      </c>
      <c r="X32320">
        <v>0.5</v>
      </c>
      <c r="Y32320">
        <v>-28.08</v>
      </c>
      <c r="Z32320">
        <v>0.33</v>
      </c>
      <c r="AA32320" t="s">
        <v>69</v>
      </c>
    </row>
    <row r="32321" spans="1:27" x14ac:dyDescent="0.25">
      <c r="A32321">
        <v>22652</v>
      </c>
      <c r="B32321" t="s">
        <v>35754</v>
      </c>
      <c r="C32321" s="1">
        <v>41955</v>
      </c>
      <c r="D32321" t="s">
        <v>114</v>
      </c>
      <c r="E32321" t="s">
        <v>83</v>
      </c>
      <c r="F32321">
        <v>2014</v>
      </c>
      <c r="G32321" s="1">
        <v>41959</v>
      </c>
      <c r="H32321">
        <v>4</v>
      </c>
      <c r="I32321" t="s">
        <v>108</v>
      </c>
      <c r="J32321" t="s">
        <v>1352</v>
      </c>
      <c r="K32321" t="s">
        <v>1353</v>
      </c>
      <c r="L32321" t="s">
        <v>32</v>
      </c>
      <c r="M32321" t="s">
        <v>33952</v>
      </c>
      <c r="N32321" t="s">
        <v>33952</v>
      </c>
      <c r="O32321" t="s">
        <v>33408</v>
      </c>
      <c r="P32321" t="s">
        <v>52</v>
      </c>
      <c r="Q32321" t="s">
        <v>7909</v>
      </c>
      <c r="R32321" t="s">
        <v>35755</v>
      </c>
      <c r="S32321" t="s">
        <v>99</v>
      </c>
      <c r="T32321" t="s">
        <v>858</v>
      </c>
      <c r="U32321" t="s">
        <v>21641</v>
      </c>
      <c r="V32321">
        <v>6.9</v>
      </c>
      <c r="W32321">
        <v>1</v>
      </c>
      <c r="X32321">
        <v>0.5</v>
      </c>
      <c r="Y32321">
        <v>-0.84</v>
      </c>
      <c r="Z32321">
        <v>0.05</v>
      </c>
      <c r="AA32321" t="s">
        <v>69</v>
      </c>
    </row>
    <row r="32322" spans="1:27" x14ac:dyDescent="0.25">
      <c r="A32322">
        <v>23411</v>
      </c>
      <c r="B32322" t="s">
        <v>35752</v>
      </c>
      <c r="C32322" s="1">
        <v>41505</v>
      </c>
      <c r="D32322" t="s">
        <v>71</v>
      </c>
      <c r="E32322" t="s">
        <v>164</v>
      </c>
      <c r="F32322">
        <v>2013</v>
      </c>
      <c r="G32322" s="1">
        <v>41509</v>
      </c>
      <c r="H32322">
        <v>4</v>
      </c>
      <c r="I32322" t="s">
        <v>108</v>
      </c>
      <c r="J32322" t="s">
        <v>2678</v>
      </c>
      <c r="K32322" t="s">
        <v>2679</v>
      </c>
      <c r="L32322" t="s">
        <v>32</v>
      </c>
      <c r="M32322" t="s">
        <v>33672</v>
      </c>
      <c r="N32322" t="s">
        <v>33672</v>
      </c>
      <c r="O32322" t="s">
        <v>33408</v>
      </c>
      <c r="P32322" t="s">
        <v>52</v>
      </c>
      <c r="Q32322" t="s">
        <v>7909</v>
      </c>
      <c r="R32322" t="s">
        <v>32426</v>
      </c>
      <c r="S32322" t="s">
        <v>99</v>
      </c>
      <c r="T32322" t="s">
        <v>924</v>
      </c>
      <c r="U32322" t="s">
        <v>21707</v>
      </c>
      <c r="V32322">
        <v>4.5599999999999996</v>
      </c>
      <c r="W32322">
        <v>1</v>
      </c>
      <c r="X32322">
        <v>0.5</v>
      </c>
      <c r="Y32322">
        <v>0</v>
      </c>
      <c r="Z32322">
        <v>0.04</v>
      </c>
      <c r="AA32322" t="s">
        <v>69</v>
      </c>
    </row>
    <row r="32323" spans="1:27" x14ac:dyDescent="0.25">
      <c r="A32323">
        <v>16260</v>
      </c>
      <c r="B32323" t="s">
        <v>35756</v>
      </c>
      <c r="C32323" s="1">
        <v>41702</v>
      </c>
      <c r="D32323" t="s">
        <v>27</v>
      </c>
      <c r="E32323" t="s">
        <v>280</v>
      </c>
      <c r="F32323">
        <v>2014</v>
      </c>
      <c r="G32323" s="1">
        <v>41707</v>
      </c>
      <c r="H32323">
        <v>5</v>
      </c>
      <c r="I32323" t="s">
        <v>108</v>
      </c>
      <c r="J32323" t="s">
        <v>1774</v>
      </c>
      <c r="K32323" t="s">
        <v>1775</v>
      </c>
      <c r="L32323" t="s">
        <v>32</v>
      </c>
      <c r="M32323" t="s">
        <v>34762</v>
      </c>
      <c r="N32323" t="s">
        <v>34763</v>
      </c>
      <c r="O32323" t="s">
        <v>33485</v>
      </c>
      <c r="P32323" t="s">
        <v>78</v>
      </c>
      <c r="Q32323" t="s">
        <v>7938</v>
      </c>
      <c r="R32323" t="s">
        <v>19237</v>
      </c>
      <c r="S32323" t="s">
        <v>39</v>
      </c>
      <c r="T32323" t="s">
        <v>67</v>
      </c>
      <c r="U32323" t="s">
        <v>12095</v>
      </c>
      <c r="V32323">
        <v>656.91</v>
      </c>
      <c r="W32323">
        <v>9</v>
      </c>
      <c r="X32323">
        <v>0.5</v>
      </c>
      <c r="Y32323">
        <v>-65.88</v>
      </c>
      <c r="Z32323">
        <v>74.87</v>
      </c>
      <c r="AA32323" t="s">
        <v>69</v>
      </c>
    </row>
    <row r="32324" spans="1:27" x14ac:dyDescent="0.25">
      <c r="A32324">
        <v>16099</v>
      </c>
      <c r="B32324" t="s">
        <v>35757</v>
      </c>
      <c r="C32324" s="1">
        <v>41282</v>
      </c>
      <c r="D32324" t="s">
        <v>27</v>
      </c>
      <c r="E32324" t="s">
        <v>72</v>
      </c>
      <c r="F32324">
        <v>2013</v>
      </c>
      <c r="G32324" s="1">
        <v>41287</v>
      </c>
      <c r="H32324">
        <v>5</v>
      </c>
      <c r="I32324" t="s">
        <v>108</v>
      </c>
      <c r="J32324" t="s">
        <v>3899</v>
      </c>
      <c r="K32324" t="s">
        <v>3900</v>
      </c>
      <c r="L32324" t="s">
        <v>32</v>
      </c>
      <c r="M32324" t="s">
        <v>33464</v>
      </c>
      <c r="N32324" t="s">
        <v>7936</v>
      </c>
      <c r="O32324" t="s">
        <v>7937</v>
      </c>
      <c r="P32324" t="s">
        <v>78</v>
      </c>
      <c r="Q32324" t="s">
        <v>7938</v>
      </c>
      <c r="R32324" t="s">
        <v>16232</v>
      </c>
      <c r="S32324" t="s">
        <v>55</v>
      </c>
      <c r="T32324" t="s">
        <v>5059</v>
      </c>
      <c r="U32324" t="s">
        <v>8618</v>
      </c>
      <c r="V32324">
        <v>657.76499999999999</v>
      </c>
      <c r="W32324">
        <v>3</v>
      </c>
      <c r="X32324">
        <v>0.5</v>
      </c>
      <c r="Y32324">
        <v>-65.834999999999994</v>
      </c>
      <c r="Z32324">
        <v>57.43</v>
      </c>
      <c r="AA32324" t="s">
        <v>69</v>
      </c>
    </row>
    <row r="32325" spans="1:27" x14ac:dyDescent="0.25">
      <c r="A32325">
        <v>11441</v>
      </c>
      <c r="B32325" t="s">
        <v>35758</v>
      </c>
      <c r="C32325" s="1">
        <v>40711</v>
      </c>
      <c r="D32325" t="s">
        <v>163</v>
      </c>
      <c r="E32325" t="s">
        <v>92</v>
      </c>
      <c r="F32325">
        <v>2011</v>
      </c>
      <c r="G32325" s="1">
        <v>40715</v>
      </c>
      <c r="H32325">
        <v>4</v>
      </c>
      <c r="I32325" t="s">
        <v>108</v>
      </c>
      <c r="J32325" t="s">
        <v>5199</v>
      </c>
      <c r="K32325" t="s">
        <v>5200</v>
      </c>
      <c r="L32325" t="s">
        <v>32</v>
      </c>
      <c r="M32325" t="s">
        <v>34568</v>
      </c>
      <c r="N32325" t="s">
        <v>34569</v>
      </c>
      <c r="O32325" t="s">
        <v>33431</v>
      </c>
      <c r="P32325" t="s">
        <v>78</v>
      </c>
      <c r="Q32325" t="s">
        <v>7938</v>
      </c>
      <c r="R32325" t="s">
        <v>10759</v>
      </c>
      <c r="S32325" t="s">
        <v>55</v>
      </c>
      <c r="T32325" t="s">
        <v>56</v>
      </c>
      <c r="U32325" t="s">
        <v>10718</v>
      </c>
      <c r="V32325">
        <v>714.15</v>
      </c>
      <c r="W32325">
        <v>3</v>
      </c>
      <c r="X32325">
        <v>0.5</v>
      </c>
      <c r="Y32325">
        <v>-142.83000000000001</v>
      </c>
      <c r="Z32325">
        <v>54.1</v>
      </c>
      <c r="AA32325" t="s">
        <v>69</v>
      </c>
    </row>
    <row r="32326" spans="1:27" x14ac:dyDescent="0.25">
      <c r="A32326">
        <v>11242</v>
      </c>
      <c r="B32326" t="s">
        <v>35759</v>
      </c>
      <c r="C32326" s="1">
        <v>40970</v>
      </c>
      <c r="D32326" t="s">
        <v>163</v>
      </c>
      <c r="E32326" t="s">
        <v>280</v>
      </c>
      <c r="F32326">
        <v>2012</v>
      </c>
      <c r="G32326" s="1">
        <v>40975</v>
      </c>
      <c r="H32326">
        <v>5</v>
      </c>
      <c r="I32326" t="s">
        <v>108</v>
      </c>
      <c r="J32326" t="s">
        <v>1989</v>
      </c>
      <c r="K32326" t="s">
        <v>1990</v>
      </c>
      <c r="L32326" t="s">
        <v>32</v>
      </c>
      <c r="M32326" t="s">
        <v>33464</v>
      </c>
      <c r="N32326" t="s">
        <v>7936</v>
      </c>
      <c r="O32326" t="s">
        <v>7937</v>
      </c>
      <c r="P32326" t="s">
        <v>78</v>
      </c>
      <c r="Q32326" t="s">
        <v>7938</v>
      </c>
      <c r="R32326" t="s">
        <v>17611</v>
      </c>
      <c r="S32326" t="s">
        <v>55</v>
      </c>
      <c r="T32326" t="s">
        <v>5059</v>
      </c>
      <c r="U32326" t="s">
        <v>8660</v>
      </c>
      <c r="V32326">
        <v>583.47</v>
      </c>
      <c r="W32326">
        <v>3</v>
      </c>
      <c r="X32326">
        <v>0.5</v>
      </c>
      <c r="Y32326">
        <v>-490.14</v>
      </c>
      <c r="Z32326">
        <v>46.14</v>
      </c>
      <c r="AA32326" t="s">
        <v>69</v>
      </c>
    </row>
    <row r="32327" spans="1:27" x14ac:dyDescent="0.25">
      <c r="A32327">
        <v>13547</v>
      </c>
      <c r="B32327" t="s">
        <v>35760</v>
      </c>
      <c r="C32327" s="1">
        <v>41290</v>
      </c>
      <c r="D32327" t="s">
        <v>114</v>
      </c>
      <c r="E32327" t="s">
        <v>72</v>
      </c>
      <c r="F32327">
        <v>2013</v>
      </c>
      <c r="G32327" s="1">
        <v>41295</v>
      </c>
      <c r="H32327">
        <v>5</v>
      </c>
      <c r="I32327" t="s">
        <v>108</v>
      </c>
      <c r="J32327" t="s">
        <v>1074</v>
      </c>
      <c r="K32327" t="s">
        <v>1075</v>
      </c>
      <c r="L32327" t="s">
        <v>32</v>
      </c>
      <c r="M32327" t="s">
        <v>34978</v>
      </c>
      <c r="N32327" t="s">
        <v>34978</v>
      </c>
      <c r="O32327" t="s">
        <v>34317</v>
      </c>
      <c r="P32327" t="s">
        <v>78</v>
      </c>
      <c r="Q32327" t="s">
        <v>7938</v>
      </c>
      <c r="R32327" t="s">
        <v>12079</v>
      </c>
      <c r="S32327" t="s">
        <v>39</v>
      </c>
      <c r="T32327" t="s">
        <v>67</v>
      </c>
      <c r="U32327" t="s">
        <v>12188</v>
      </c>
      <c r="V32327">
        <v>409.5</v>
      </c>
      <c r="W32327">
        <v>6</v>
      </c>
      <c r="X32327">
        <v>0.5</v>
      </c>
      <c r="Y32327">
        <v>-172.08</v>
      </c>
      <c r="Z32327">
        <v>28.15</v>
      </c>
      <c r="AA32327" t="s">
        <v>69</v>
      </c>
    </row>
    <row r="32328" spans="1:27" x14ac:dyDescent="0.25">
      <c r="A32328">
        <v>16589</v>
      </c>
      <c r="B32328" t="s">
        <v>35761</v>
      </c>
      <c r="C32328" s="1">
        <v>40984</v>
      </c>
      <c r="D32328" t="s">
        <v>163</v>
      </c>
      <c r="E32328" t="s">
        <v>280</v>
      </c>
      <c r="F32328">
        <v>2012</v>
      </c>
      <c r="G32328" s="1">
        <v>40991</v>
      </c>
      <c r="H32328">
        <v>7</v>
      </c>
      <c r="I32328" t="s">
        <v>108</v>
      </c>
      <c r="J32328" t="s">
        <v>2314</v>
      </c>
      <c r="K32328" t="s">
        <v>2315</v>
      </c>
      <c r="L32328" t="s">
        <v>32</v>
      </c>
      <c r="M32328" t="s">
        <v>34568</v>
      </c>
      <c r="N32328" t="s">
        <v>34569</v>
      </c>
      <c r="O32328" t="s">
        <v>33431</v>
      </c>
      <c r="P32328" t="s">
        <v>78</v>
      </c>
      <c r="Q32328" t="s">
        <v>7938</v>
      </c>
      <c r="R32328" t="s">
        <v>11861</v>
      </c>
      <c r="S32328" t="s">
        <v>39</v>
      </c>
      <c r="T32328" t="s">
        <v>67</v>
      </c>
      <c r="U32328" t="s">
        <v>11841</v>
      </c>
      <c r="V32328">
        <v>260.88</v>
      </c>
      <c r="W32328">
        <v>8</v>
      </c>
      <c r="X32328">
        <v>0.5</v>
      </c>
      <c r="Y32328">
        <v>-67.92</v>
      </c>
      <c r="Z32328">
        <v>27.18</v>
      </c>
      <c r="AA32328" t="s">
        <v>69</v>
      </c>
    </row>
    <row r="32329" spans="1:27" x14ac:dyDescent="0.25">
      <c r="A32329">
        <v>16524</v>
      </c>
      <c r="B32329" t="s">
        <v>35762</v>
      </c>
      <c r="C32329" s="1">
        <v>41982</v>
      </c>
      <c r="D32329" t="s">
        <v>27</v>
      </c>
      <c r="E32329" t="s">
        <v>157</v>
      </c>
      <c r="F32329">
        <v>2014</v>
      </c>
      <c r="G32329" s="1">
        <v>41987</v>
      </c>
      <c r="H32329">
        <v>5</v>
      </c>
      <c r="I32329" t="s">
        <v>108</v>
      </c>
      <c r="J32329" t="s">
        <v>2256</v>
      </c>
      <c r="K32329" t="s">
        <v>2257</v>
      </c>
      <c r="L32329" t="s">
        <v>32</v>
      </c>
      <c r="M32329" t="s">
        <v>33430</v>
      </c>
      <c r="N32329" t="s">
        <v>33430</v>
      </c>
      <c r="O32329" t="s">
        <v>33431</v>
      </c>
      <c r="P32329" t="s">
        <v>78</v>
      </c>
      <c r="Q32329" t="s">
        <v>7938</v>
      </c>
      <c r="R32329" t="s">
        <v>34128</v>
      </c>
      <c r="S32329" t="s">
        <v>55</v>
      </c>
      <c r="T32329" t="s">
        <v>56</v>
      </c>
      <c r="U32329" t="s">
        <v>10743</v>
      </c>
      <c r="V32329">
        <v>224.37</v>
      </c>
      <c r="W32329">
        <v>3</v>
      </c>
      <c r="X32329">
        <v>0.5</v>
      </c>
      <c r="Y32329">
        <v>-80.819999999999993</v>
      </c>
      <c r="Z32329">
        <v>26.03</v>
      </c>
      <c r="AA32329" t="s">
        <v>69</v>
      </c>
    </row>
    <row r="32330" spans="1:27" x14ac:dyDescent="0.25">
      <c r="A32330">
        <v>14359</v>
      </c>
      <c r="B32330" t="s">
        <v>35763</v>
      </c>
      <c r="C32330" s="1">
        <v>41824</v>
      </c>
      <c r="D32330" t="s">
        <v>163</v>
      </c>
      <c r="E32330" t="s">
        <v>28</v>
      </c>
      <c r="F32330">
        <v>2014</v>
      </c>
      <c r="G32330" s="1">
        <v>41829</v>
      </c>
      <c r="H32330">
        <v>5</v>
      </c>
      <c r="I32330" t="s">
        <v>108</v>
      </c>
      <c r="J32330" t="s">
        <v>7234</v>
      </c>
      <c r="K32330" t="s">
        <v>7235</v>
      </c>
      <c r="L32330" t="s">
        <v>32</v>
      </c>
      <c r="M32330" t="s">
        <v>34568</v>
      </c>
      <c r="N32330" t="s">
        <v>34569</v>
      </c>
      <c r="O32330" t="s">
        <v>33431</v>
      </c>
      <c r="P32330" t="s">
        <v>78</v>
      </c>
      <c r="Q32330" t="s">
        <v>7938</v>
      </c>
      <c r="R32330" t="s">
        <v>13056</v>
      </c>
      <c r="S32330" t="s">
        <v>39</v>
      </c>
      <c r="T32330" t="s">
        <v>89</v>
      </c>
      <c r="U32330" t="s">
        <v>13057</v>
      </c>
      <c r="V32330">
        <v>321.75</v>
      </c>
      <c r="W32330">
        <v>5</v>
      </c>
      <c r="X32330">
        <v>0.5</v>
      </c>
      <c r="Y32330">
        <v>-193.05</v>
      </c>
      <c r="Z32330">
        <v>24.76</v>
      </c>
      <c r="AA32330" t="s">
        <v>69</v>
      </c>
    </row>
    <row r="32331" spans="1:27" x14ac:dyDescent="0.25">
      <c r="A32331">
        <v>18146</v>
      </c>
      <c r="B32331" t="s">
        <v>35764</v>
      </c>
      <c r="C32331" s="1">
        <v>41710</v>
      </c>
      <c r="D32331" t="s">
        <v>114</v>
      </c>
      <c r="E32331" t="s">
        <v>280</v>
      </c>
      <c r="F32331">
        <v>2014</v>
      </c>
      <c r="G32331" s="1">
        <v>41717</v>
      </c>
      <c r="H32331">
        <v>7</v>
      </c>
      <c r="I32331" t="s">
        <v>108</v>
      </c>
      <c r="J32331" t="s">
        <v>1940</v>
      </c>
      <c r="K32331" t="s">
        <v>1941</v>
      </c>
      <c r="L32331" t="s">
        <v>32</v>
      </c>
      <c r="M32331" t="s">
        <v>34978</v>
      </c>
      <c r="N32331" t="s">
        <v>34978</v>
      </c>
      <c r="O32331" t="s">
        <v>34317</v>
      </c>
      <c r="P32331" t="s">
        <v>78</v>
      </c>
      <c r="Q32331" t="s">
        <v>7938</v>
      </c>
      <c r="R32331" t="s">
        <v>13036</v>
      </c>
      <c r="S32331" t="s">
        <v>39</v>
      </c>
      <c r="T32331" t="s">
        <v>89</v>
      </c>
      <c r="U32331" t="s">
        <v>13037</v>
      </c>
      <c r="V32331">
        <v>449.91</v>
      </c>
      <c r="W32331">
        <v>3</v>
      </c>
      <c r="X32331">
        <v>0.5</v>
      </c>
      <c r="Y32331">
        <v>-90</v>
      </c>
      <c r="Z32331">
        <v>21.02</v>
      </c>
      <c r="AA32331" t="s">
        <v>69</v>
      </c>
    </row>
    <row r="32332" spans="1:27" x14ac:dyDescent="0.25">
      <c r="A32332">
        <v>16183</v>
      </c>
      <c r="B32332" t="s">
        <v>35765</v>
      </c>
      <c r="C32332" s="1">
        <v>40653</v>
      </c>
      <c r="D32332" t="s">
        <v>114</v>
      </c>
      <c r="E32332" t="s">
        <v>234</v>
      </c>
      <c r="F32332">
        <v>2011</v>
      </c>
      <c r="G32332" s="1">
        <v>40660</v>
      </c>
      <c r="H32332">
        <v>7</v>
      </c>
      <c r="I32332" t="s">
        <v>108</v>
      </c>
      <c r="J32332" t="s">
        <v>3325</v>
      </c>
      <c r="K32332" t="s">
        <v>3326</v>
      </c>
      <c r="L32332" t="s">
        <v>32</v>
      </c>
      <c r="M32332" t="s">
        <v>34978</v>
      </c>
      <c r="N32332" t="s">
        <v>34978</v>
      </c>
      <c r="O32332" t="s">
        <v>34317</v>
      </c>
      <c r="P32332" t="s">
        <v>78</v>
      </c>
      <c r="Q32332" t="s">
        <v>7938</v>
      </c>
      <c r="R32332" t="s">
        <v>12609</v>
      </c>
      <c r="S32332" t="s">
        <v>39</v>
      </c>
      <c r="T32332" t="s">
        <v>67</v>
      </c>
      <c r="U32332" t="s">
        <v>12500</v>
      </c>
      <c r="V32332">
        <v>238.45500000000001</v>
      </c>
      <c r="W32332">
        <v>7</v>
      </c>
      <c r="X32332">
        <v>0.5</v>
      </c>
      <c r="Y32332">
        <v>-0.105</v>
      </c>
      <c r="Z32332">
        <v>20.350000000000001</v>
      </c>
      <c r="AA32332" t="s">
        <v>69</v>
      </c>
    </row>
    <row r="32333" spans="1:27" x14ac:dyDescent="0.25">
      <c r="A32333">
        <v>19396</v>
      </c>
      <c r="B32333" t="s">
        <v>35766</v>
      </c>
      <c r="C32333" s="1">
        <v>41177</v>
      </c>
      <c r="D32333" t="s">
        <v>27</v>
      </c>
      <c r="E32333" t="s">
        <v>122</v>
      </c>
      <c r="F32333">
        <v>2012</v>
      </c>
      <c r="G32333" s="1">
        <v>41182</v>
      </c>
      <c r="H32333">
        <v>5</v>
      </c>
      <c r="I32333" t="s">
        <v>108</v>
      </c>
      <c r="J32333" t="s">
        <v>265</v>
      </c>
      <c r="K32333" t="s">
        <v>266</v>
      </c>
      <c r="L32333" t="s">
        <v>32</v>
      </c>
      <c r="M32333" t="s">
        <v>33430</v>
      </c>
      <c r="N32333" t="s">
        <v>33430</v>
      </c>
      <c r="O32333" t="s">
        <v>33431</v>
      </c>
      <c r="P32333" t="s">
        <v>78</v>
      </c>
      <c r="Q32333" t="s">
        <v>7938</v>
      </c>
      <c r="R32333" t="s">
        <v>13321</v>
      </c>
      <c r="S32333" t="s">
        <v>39</v>
      </c>
      <c r="T32333" t="s">
        <v>89</v>
      </c>
      <c r="U32333" t="s">
        <v>13138</v>
      </c>
      <c r="V32333">
        <v>520.38</v>
      </c>
      <c r="W32333">
        <v>7</v>
      </c>
      <c r="X32333">
        <v>0.5</v>
      </c>
      <c r="Y32333">
        <v>-395.64</v>
      </c>
      <c r="Z32333">
        <v>20.350000000000001</v>
      </c>
      <c r="AA32333" t="s">
        <v>69</v>
      </c>
    </row>
    <row r="32334" spans="1:27" x14ac:dyDescent="0.25">
      <c r="A32334">
        <v>20278</v>
      </c>
      <c r="B32334" t="s">
        <v>35767</v>
      </c>
      <c r="C32334" s="1">
        <v>41124</v>
      </c>
      <c r="D32334" t="s">
        <v>163</v>
      </c>
      <c r="E32334" t="s">
        <v>164</v>
      </c>
      <c r="F32334">
        <v>2012</v>
      </c>
      <c r="G32334" s="1">
        <v>41128</v>
      </c>
      <c r="H32334">
        <v>4</v>
      </c>
      <c r="I32334" t="s">
        <v>108</v>
      </c>
      <c r="J32334" t="s">
        <v>1687</v>
      </c>
      <c r="K32334" t="s">
        <v>1688</v>
      </c>
      <c r="L32334" t="s">
        <v>32</v>
      </c>
      <c r="M32334" t="s">
        <v>35768</v>
      </c>
      <c r="N32334" t="s">
        <v>35768</v>
      </c>
      <c r="O32334" t="s">
        <v>34317</v>
      </c>
      <c r="P32334" t="s">
        <v>78</v>
      </c>
      <c r="Q32334" t="s">
        <v>7938</v>
      </c>
      <c r="R32334" t="s">
        <v>14627</v>
      </c>
      <c r="S32334" t="s">
        <v>39</v>
      </c>
      <c r="T32334" t="s">
        <v>40</v>
      </c>
      <c r="U32334" t="s">
        <v>14546</v>
      </c>
      <c r="V32334">
        <v>167.80500000000001</v>
      </c>
      <c r="W32334">
        <v>11</v>
      </c>
      <c r="X32334">
        <v>0.5</v>
      </c>
      <c r="Y32334">
        <v>-23.594999999999999</v>
      </c>
      <c r="Z32334">
        <v>19.7</v>
      </c>
      <c r="AA32334" t="s">
        <v>69</v>
      </c>
    </row>
    <row r="32335" spans="1:27" x14ac:dyDescent="0.25">
      <c r="A32335">
        <v>15290</v>
      </c>
      <c r="B32335" t="s">
        <v>35769</v>
      </c>
      <c r="C32335" s="1">
        <v>41997</v>
      </c>
      <c r="D32335" t="s">
        <v>114</v>
      </c>
      <c r="E32335" t="s">
        <v>157</v>
      </c>
      <c r="F32335">
        <v>2014</v>
      </c>
      <c r="G32335" s="1">
        <v>42001</v>
      </c>
      <c r="H32335">
        <v>4</v>
      </c>
      <c r="I32335" t="s">
        <v>108</v>
      </c>
      <c r="J32335" t="s">
        <v>3315</v>
      </c>
      <c r="K32335" t="s">
        <v>3316</v>
      </c>
      <c r="L32335" t="s">
        <v>32</v>
      </c>
      <c r="M32335" t="s">
        <v>33430</v>
      </c>
      <c r="N32335" t="s">
        <v>33430</v>
      </c>
      <c r="O32335" t="s">
        <v>33431</v>
      </c>
      <c r="P32335" t="s">
        <v>78</v>
      </c>
      <c r="Q32335" t="s">
        <v>7938</v>
      </c>
      <c r="R32335" t="s">
        <v>35770</v>
      </c>
      <c r="S32335" t="s">
        <v>39</v>
      </c>
      <c r="T32335" t="s">
        <v>3589</v>
      </c>
      <c r="U32335" t="s">
        <v>13620</v>
      </c>
      <c r="V32335">
        <v>262.74</v>
      </c>
      <c r="W32335">
        <v>2</v>
      </c>
      <c r="X32335">
        <v>0.5</v>
      </c>
      <c r="Y32335">
        <v>-63.06</v>
      </c>
      <c r="Z32335">
        <v>19.559999999999999</v>
      </c>
      <c r="AA32335" t="s">
        <v>69</v>
      </c>
    </row>
    <row r="32336" spans="1:27" x14ac:dyDescent="0.25">
      <c r="A32336">
        <v>16731</v>
      </c>
      <c r="B32336" t="s">
        <v>35771</v>
      </c>
      <c r="C32336" s="1">
        <v>41085</v>
      </c>
      <c r="D32336" t="s">
        <v>71</v>
      </c>
      <c r="E32336" t="s">
        <v>92</v>
      </c>
      <c r="F32336">
        <v>2012</v>
      </c>
      <c r="G32336" s="1">
        <v>41089</v>
      </c>
      <c r="H32336">
        <v>4</v>
      </c>
      <c r="I32336" t="s">
        <v>108</v>
      </c>
      <c r="J32336" t="s">
        <v>3936</v>
      </c>
      <c r="K32336" t="s">
        <v>3937</v>
      </c>
      <c r="L32336" t="s">
        <v>32</v>
      </c>
      <c r="M32336" t="s">
        <v>35772</v>
      </c>
      <c r="N32336" t="s">
        <v>34763</v>
      </c>
      <c r="O32336" t="s">
        <v>33485</v>
      </c>
      <c r="P32336" t="s">
        <v>78</v>
      </c>
      <c r="Q32336" t="s">
        <v>7938</v>
      </c>
      <c r="R32336" t="s">
        <v>13580</v>
      </c>
      <c r="S32336" t="s">
        <v>39</v>
      </c>
      <c r="T32336" t="s">
        <v>89</v>
      </c>
      <c r="U32336" t="s">
        <v>13293</v>
      </c>
      <c r="V32336">
        <v>188.77500000000001</v>
      </c>
      <c r="W32336">
        <v>3</v>
      </c>
      <c r="X32336">
        <v>0.5</v>
      </c>
      <c r="Y32336">
        <v>-11.385</v>
      </c>
      <c r="Z32336">
        <v>17.48</v>
      </c>
      <c r="AA32336" t="s">
        <v>69</v>
      </c>
    </row>
    <row r="32337" spans="1:27" x14ac:dyDescent="0.25">
      <c r="A32337">
        <v>14183</v>
      </c>
      <c r="B32337" t="s">
        <v>35773</v>
      </c>
      <c r="C32337" s="1">
        <v>40913</v>
      </c>
      <c r="D32337" t="s">
        <v>59</v>
      </c>
      <c r="E32337" t="s">
        <v>72</v>
      </c>
      <c r="F32337">
        <v>2012</v>
      </c>
      <c r="G32337" s="1">
        <v>40917</v>
      </c>
      <c r="H32337">
        <v>4</v>
      </c>
      <c r="I32337" t="s">
        <v>108</v>
      </c>
      <c r="J32337" t="s">
        <v>240</v>
      </c>
      <c r="K32337" t="s">
        <v>241</v>
      </c>
      <c r="L32337" t="s">
        <v>32</v>
      </c>
      <c r="M32337" t="s">
        <v>33430</v>
      </c>
      <c r="N32337" t="s">
        <v>33430</v>
      </c>
      <c r="O32337" t="s">
        <v>33431</v>
      </c>
      <c r="P32337" t="s">
        <v>78</v>
      </c>
      <c r="Q32337" t="s">
        <v>7938</v>
      </c>
      <c r="R32337" t="s">
        <v>13672</v>
      </c>
      <c r="S32337" t="s">
        <v>39</v>
      </c>
      <c r="T32337" t="s">
        <v>3589</v>
      </c>
      <c r="U32337" t="s">
        <v>13623</v>
      </c>
      <c r="V32337">
        <v>308.22000000000003</v>
      </c>
      <c r="W32337">
        <v>2</v>
      </c>
      <c r="X32337">
        <v>0.5</v>
      </c>
      <c r="Y32337">
        <v>-240.42</v>
      </c>
      <c r="Z32337">
        <v>16.53</v>
      </c>
      <c r="AA32337" t="s">
        <v>69</v>
      </c>
    </row>
    <row r="32338" spans="1:27" x14ac:dyDescent="0.25">
      <c r="A32338">
        <v>13568</v>
      </c>
      <c r="B32338" t="s">
        <v>35774</v>
      </c>
      <c r="C32338" s="1">
        <v>41587</v>
      </c>
      <c r="D32338" t="s">
        <v>133</v>
      </c>
      <c r="E32338" t="s">
        <v>83</v>
      </c>
      <c r="F32338">
        <v>2013</v>
      </c>
      <c r="G32338" s="1">
        <v>41594</v>
      </c>
      <c r="H32338">
        <v>7</v>
      </c>
      <c r="I32338" t="s">
        <v>108</v>
      </c>
      <c r="J32338" t="s">
        <v>2087</v>
      </c>
      <c r="K32338" t="s">
        <v>2088</v>
      </c>
      <c r="L32338" t="s">
        <v>32</v>
      </c>
      <c r="M32338" t="s">
        <v>33464</v>
      </c>
      <c r="N32338" t="s">
        <v>7936</v>
      </c>
      <c r="O32338" t="s">
        <v>7937</v>
      </c>
      <c r="P32338" t="s">
        <v>78</v>
      </c>
      <c r="Q32338" t="s">
        <v>7938</v>
      </c>
      <c r="R32338" t="s">
        <v>33973</v>
      </c>
      <c r="S32338" t="s">
        <v>55</v>
      </c>
      <c r="T32338" t="s">
        <v>56</v>
      </c>
      <c r="U32338" t="s">
        <v>10883</v>
      </c>
      <c r="V32338">
        <v>180.12</v>
      </c>
      <c r="W32338">
        <v>2</v>
      </c>
      <c r="X32338">
        <v>0.5</v>
      </c>
      <c r="Y32338">
        <v>-54.06</v>
      </c>
      <c r="Z32338">
        <v>15.99</v>
      </c>
      <c r="AA32338" t="s">
        <v>69</v>
      </c>
    </row>
    <row r="32339" spans="1:27" x14ac:dyDescent="0.25">
      <c r="A32339">
        <v>19397</v>
      </c>
      <c r="B32339" t="s">
        <v>35766</v>
      </c>
      <c r="C32339" s="1">
        <v>41177</v>
      </c>
      <c r="D32339" t="s">
        <v>27</v>
      </c>
      <c r="E32339" t="s">
        <v>122</v>
      </c>
      <c r="F32339">
        <v>2012</v>
      </c>
      <c r="G32339" s="1">
        <v>41182</v>
      </c>
      <c r="H32339">
        <v>5</v>
      </c>
      <c r="I32339" t="s">
        <v>108</v>
      </c>
      <c r="J32339" t="s">
        <v>265</v>
      </c>
      <c r="K32339" t="s">
        <v>266</v>
      </c>
      <c r="L32339" t="s">
        <v>32</v>
      </c>
      <c r="M32339" t="s">
        <v>33430</v>
      </c>
      <c r="N32339" t="s">
        <v>33430</v>
      </c>
      <c r="O32339" t="s">
        <v>33431</v>
      </c>
      <c r="P32339" t="s">
        <v>78</v>
      </c>
      <c r="Q32339" t="s">
        <v>7938</v>
      </c>
      <c r="R32339" t="s">
        <v>8951</v>
      </c>
      <c r="S32339" t="s">
        <v>55</v>
      </c>
      <c r="T32339" t="s">
        <v>5059</v>
      </c>
      <c r="U32339" t="s">
        <v>8816</v>
      </c>
      <c r="V32339">
        <v>223.38</v>
      </c>
      <c r="W32339">
        <v>3</v>
      </c>
      <c r="X32339">
        <v>0.5</v>
      </c>
      <c r="Y32339">
        <v>-111.69</v>
      </c>
      <c r="Z32339">
        <v>14.97</v>
      </c>
      <c r="AA32339" t="s">
        <v>69</v>
      </c>
    </row>
    <row r="32340" spans="1:27" x14ac:dyDescent="0.25">
      <c r="A32340">
        <v>19855</v>
      </c>
      <c r="B32340" t="s">
        <v>35775</v>
      </c>
      <c r="C32340" s="1">
        <v>41499</v>
      </c>
      <c r="D32340" t="s">
        <v>27</v>
      </c>
      <c r="E32340" t="s">
        <v>164</v>
      </c>
      <c r="F32340">
        <v>2013</v>
      </c>
      <c r="G32340" s="1">
        <v>41504</v>
      </c>
      <c r="H32340">
        <v>5</v>
      </c>
      <c r="I32340" t="s">
        <v>108</v>
      </c>
      <c r="J32340" t="s">
        <v>2568</v>
      </c>
      <c r="K32340" t="s">
        <v>2569</v>
      </c>
      <c r="L32340" t="s">
        <v>32</v>
      </c>
      <c r="M32340" t="s">
        <v>34978</v>
      </c>
      <c r="N32340" t="s">
        <v>34978</v>
      </c>
      <c r="O32340" t="s">
        <v>34317</v>
      </c>
      <c r="P32340" t="s">
        <v>78</v>
      </c>
      <c r="Q32340" t="s">
        <v>7938</v>
      </c>
      <c r="R32340" t="s">
        <v>19342</v>
      </c>
      <c r="S32340" t="s">
        <v>39</v>
      </c>
      <c r="T32340" t="s">
        <v>67</v>
      </c>
      <c r="U32340" t="s">
        <v>12314</v>
      </c>
      <c r="V32340">
        <v>250.38</v>
      </c>
      <c r="W32340">
        <v>3</v>
      </c>
      <c r="X32340">
        <v>0.5</v>
      </c>
      <c r="Y32340">
        <v>-120.24</v>
      </c>
      <c r="Z32340">
        <v>13.15</v>
      </c>
      <c r="AA32340" t="s">
        <v>69</v>
      </c>
    </row>
    <row r="32341" spans="1:27" x14ac:dyDescent="0.25">
      <c r="A32341">
        <v>10638</v>
      </c>
      <c r="B32341" t="s">
        <v>35776</v>
      </c>
      <c r="C32341" s="1">
        <v>41069</v>
      </c>
      <c r="D32341" t="s">
        <v>133</v>
      </c>
      <c r="E32341" t="s">
        <v>92</v>
      </c>
      <c r="F32341">
        <v>2012</v>
      </c>
      <c r="G32341" s="1">
        <v>41076</v>
      </c>
      <c r="H32341">
        <v>7</v>
      </c>
      <c r="I32341" t="s">
        <v>108</v>
      </c>
      <c r="J32341" t="s">
        <v>6570</v>
      </c>
      <c r="K32341" t="s">
        <v>6571</v>
      </c>
      <c r="L32341" t="s">
        <v>32</v>
      </c>
      <c r="M32341" t="s">
        <v>34948</v>
      </c>
      <c r="N32341" t="s">
        <v>34948</v>
      </c>
      <c r="O32341" t="s">
        <v>33431</v>
      </c>
      <c r="P32341" t="s">
        <v>78</v>
      </c>
      <c r="Q32341" t="s">
        <v>7938</v>
      </c>
      <c r="R32341" t="s">
        <v>12415</v>
      </c>
      <c r="S32341" t="s">
        <v>39</v>
      </c>
      <c r="T32341" t="s">
        <v>67</v>
      </c>
      <c r="U32341" t="s">
        <v>11810</v>
      </c>
      <c r="V32341">
        <v>248.88</v>
      </c>
      <c r="W32341">
        <v>4</v>
      </c>
      <c r="X32341">
        <v>0.5</v>
      </c>
      <c r="Y32341">
        <v>-149.4</v>
      </c>
      <c r="Z32341">
        <v>12.58</v>
      </c>
      <c r="AA32341" t="s">
        <v>69</v>
      </c>
    </row>
    <row r="32342" spans="1:27" x14ac:dyDescent="0.25">
      <c r="A32342">
        <v>11033</v>
      </c>
      <c r="B32342" t="s">
        <v>35777</v>
      </c>
      <c r="C32342" s="1">
        <v>41411</v>
      </c>
      <c r="D32342" t="s">
        <v>163</v>
      </c>
      <c r="E32342" t="s">
        <v>115</v>
      </c>
      <c r="F32342">
        <v>2013</v>
      </c>
      <c r="G32342" s="1">
        <v>41416</v>
      </c>
      <c r="H32342">
        <v>5</v>
      </c>
      <c r="I32342" t="s">
        <v>108</v>
      </c>
      <c r="J32342" t="s">
        <v>16078</v>
      </c>
      <c r="K32342" t="s">
        <v>12859</v>
      </c>
      <c r="L32342" t="s">
        <v>32</v>
      </c>
      <c r="M32342" t="s">
        <v>35778</v>
      </c>
      <c r="N32342" t="s">
        <v>35779</v>
      </c>
      <c r="O32342" t="s">
        <v>33431</v>
      </c>
      <c r="P32342" t="s">
        <v>78</v>
      </c>
      <c r="Q32342" t="s">
        <v>7938</v>
      </c>
      <c r="R32342" t="s">
        <v>20566</v>
      </c>
      <c r="S32342" t="s">
        <v>39</v>
      </c>
      <c r="T32342" t="s">
        <v>40</v>
      </c>
      <c r="U32342" t="s">
        <v>14644</v>
      </c>
      <c r="V32342">
        <v>303.57</v>
      </c>
      <c r="W32342">
        <v>6</v>
      </c>
      <c r="X32342">
        <v>0.5</v>
      </c>
      <c r="Y32342">
        <v>-291.51</v>
      </c>
      <c r="Z32342">
        <v>12.5</v>
      </c>
      <c r="AA32342" t="s">
        <v>69</v>
      </c>
    </row>
    <row r="32343" spans="1:27" x14ac:dyDescent="0.25">
      <c r="A32343">
        <v>13549</v>
      </c>
      <c r="B32343" t="s">
        <v>35760</v>
      </c>
      <c r="C32343" s="1">
        <v>41290</v>
      </c>
      <c r="D32343" t="s">
        <v>114</v>
      </c>
      <c r="E32343" t="s">
        <v>72</v>
      </c>
      <c r="F32343">
        <v>2013</v>
      </c>
      <c r="G32343" s="1">
        <v>41295</v>
      </c>
      <c r="H32343">
        <v>5</v>
      </c>
      <c r="I32343" t="s">
        <v>108</v>
      </c>
      <c r="J32343" t="s">
        <v>1074</v>
      </c>
      <c r="K32343" t="s">
        <v>1075</v>
      </c>
      <c r="L32343" t="s">
        <v>32</v>
      </c>
      <c r="M32343" t="s">
        <v>34978</v>
      </c>
      <c r="N32343" t="s">
        <v>34978</v>
      </c>
      <c r="O32343" t="s">
        <v>34317</v>
      </c>
      <c r="P32343" t="s">
        <v>78</v>
      </c>
      <c r="Q32343" t="s">
        <v>7938</v>
      </c>
      <c r="R32343" t="s">
        <v>34108</v>
      </c>
      <c r="S32343" t="s">
        <v>55</v>
      </c>
      <c r="T32343" t="s">
        <v>5059</v>
      </c>
      <c r="U32343" t="s">
        <v>8587</v>
      </c>
      <c r="V32343">
        <v>303.82499999999999</v>
      </c>
      <c r="W32343">
        <v>5</v>
      </c>
      <c r="X32343">
        <v>0.5</v>
      </c>
      <c r="Y32343">
        <v>-18.375</v>
      </c>
      <c r="Z32343">
        <v>9.3800000000000008</v>
      </c>
      <c r="AA32343" t="s">
        <v>69</v>
      </c>
    </row>
    <row r="32344" spans="1:27" x14ac:dyDescent="0.25">
      <c r="A32344">
        <v>14868</v>
      </c>
      <c r="B32344" t="s">
        <v>35780</v>
      </c>
      <c r="C32344" s="1">
        <v>40596</v>
      </c>
      <c r="D32344" t="s">
        <v>27</v>
      </c>
      <c r="E32344" t="s">
        <v>44</v>
      </c>
      <c r="F32344">
        <v>2011</v>
      </c>
      <c r="G32344" s="1">
        <v>40601</v>
      </c>
      <c r="H32344">
        <v>5</v>
      </c>
      <c r="I32344" t="s">
        <v>108</v>
      </c>
      <c r="J32344" t="s">
        <v>2351</v>
      </c>
      <c r="K32344" t="s">
        <v>2352</v>
      </c>
      <c r="L32344" t="s">
        <v>32</v>
      </c>
      <c r="M32344" t="s">
        <v>34978</v>
      </c>
      <c r="N32344" t="s">
        <v>34978</v>
      </c>
      <c r="O32344" t="s">
        <v>34317</v>
      </c>
      <c r="P32344" t="s">
        <v>78</v>
      </c>
      <c r="Q32344" t="s">
        <v>7938</v>
      </c>
      <c r="R32344" t="s">
        <v>12435</v>
      </c>
      <c r="S32344" t="s">
        <v>39</v>
      </c>
      <c r="T32344" t="s">
        <v>67</v>
      </c>
      <c r="U32344" t="s">
        <v>12105</v>
      </c>
      <c r="V32344">
        <v>184.95</v>
      </c>
      <c r="W32344">
        <v>3</v>
      </c>
      <c r="X32344">
        <v>0.5</v>
      </c>
      <c r="Y32344">
        <v>-92.52</v>
      </c>
      <c r="Z32344">
        <v>9.15</v>
      </c>
      <c r="AA32344" t="s">
        <v>69</v>
      </c>
    </row>
    <row r="32345" spans="1:27" x14ac:dyDescent="0.25">
      <c r="A32345">
        <v>19320</v>
      </c>
      <c r="B32345" t="s">
        <v>35781</v>
      </c>
      <c r="C32345" s="1">
        <v>40830</v>
      </c>
      <c r="D32345" t="s">
        <v>163</v>
      </c>
      <c r="E32345" t="s">
        <v>60</v>
      </c>
      <c r="F32345">
        <v>2011</v>
      </c>
      <c r="G32345" s="1">
        <v>40835</v>
      </c>
      <c r="H32345">
        <v>5</v>
      </c>
      <c r="I32345" t="s">
        <v>108</v>
      </c>
      <c r="J32345" t="s">
        <v>2327</v>
      </c>
      <c r="K32345" t="s">
        <v>2328</v>
      </c>
      <c r="L32345" t="s">
        <v>32</v>
      </c>
      <c r="M32345" t="s">
        <v>33483</v>
      </c>
      <c r="N32345" t="s">
        <v>33484</v>
      </c>
      <c r="O32345" t="s">
        <v>33485</v>
      </c>
      <c r="P32345" t="s">
        <v>78</v>
      </c>
      <c r="Q32345" t="s">
        <v>7938</v>
      </c>
      <c r="R32345" t="s">
        <v>16731</v>
      </c>
      <c r="S32345" t="s">
        <v>39</v>
      </c>
      <c r="T32345" t="s">
        <v>67</v>
      </c>
      <c r="U32345" t="s">
        <v>12654</v>
      </c>
      <c r="V32345">
        <v>107.77500000000001</v>
      </c>
      <c r="W32345">
        <v>3</v>
      </c>
      <c r="X32345">
        <v>0.5</v>
      </c>
      <c r="Y32345">
        <v>-13.005000000000001</v>
      </c>
      <c r="Z32345">
        <v>8.4</v>
      </c>
      <c r="AA32345" t="s">
        <v>69</v>
      </c>
    </row>
    <row r="32346" spans="1:27" x14ac:dyDescent="0.25">
      <c r="A32346">
        <v>16523</v>
      </c>
      <c r="B32346" t="s">
        <v>35762</v>
      </c>
      <c r="C32346" s="1">
        <v>41982</v>
      </c>
      <c r="D32346" t="s">
        <v>27</v>
      </c>
      <c r="E32346" t="s">
        <v>157</v>
      </c>
      <c r="F32346">
        <v>2014</v>
      </c>
      <c r="G32346" s="1">
        <v>41987</v>
      </c>
      <c r="H32346">
        <v>5</v>
      </c>
      <c r="I32346" t="s">
        <v>108</v>
      </c>
      <c r="J32346" t="s">
        <v>2256</v>
      </c>
      <c r="K32346" t="s">
        <v>2257</v>
      </c>
      <c r="L32346" t="s">
        <v>32</v>
      </c>
      <c r="M32346" t="s">
        <v>33430</v>
      </c>
      <c r="N32346" t="s">
        <v>33430</v>
      </c>
      <c r="O32346" t="s">
        <v>33431</v>
      </c>
      <c r="P32346" t="s">
        <v>78</v>
      </c>
      <c r="Q32346" t="s">
        <v>7938</v>
      </c>
      <c r="R32346" t="s">
        <v>20292</v>
      </c>
      <c r="S32346" t="s">
        <v>39</v>
      </c>
      <c r="T32346" t="s">
        <v>3589</v>
      </c>
      <c r="U32346" t="s">
        <v>20290</v>
      </c>
      <c r="V32346">
        <v>86.114999999999995</v>
      </c>
      <c r="W32346">
        <v>1</v>
      </c>
      <c r="X32346">
        <v>0.5</v>
      </c>
      <c r="Y32346">
        <v>-20.684999999999999</v>
      </c>
      <c r="Z32346">
        <v>7.92</v>
      </c>
      <c r="AA32346" t="s">
        <v>69</v>
      </c>
    </row>
    <row r="32347" spans="1:27" x14ac:dyDescent="0.25">
      <c r="A32347">
        <v>15355</v>
      </c>
      <c r="B32347" t="s">
        <v>35782</v>
      </c>
      <c r="C32347" s="1">
        <v>41233</v>
      </c>
      <c r="D32347" t="s">
        <v>27</v>
      </c>
      <c r="E32347" t="s">
        <v>83</v>
      </c>
      <c r="F32347">
        <v>2012</v>
      </c>
      <c r="G32347" s="1">
        <v>41237</v>
      </c>
      <c r="H32347">
        <v>4</v>
      </c>
      <c r="I32347" t="s">
        <v>108</v>
      </c>
      <c r="J32347" t="s">
        <v>4066</v>
      </c>
      <c r="K32347" t="s">
        <v>4067</v>
      </c>
      <c r="L32347" t="s">
        <v>32</v>
      </c>
      <c r="M32347" t="s">
        <v>34568</v>
      </c>
      <c r="N32347" t="s">
        <v>34569</v>
      </c>
      <c r="O32347" t="s">
        <v>33431</v>
      </c>
      <c r="P32347" t="s">
        <v>78</v>
      </c>
      <c r="Q32347" t="s">
        <v>7938</v>
      </c>
      <c r="R32347" t="s">
        <v>12772</v>
      </c>
      <c r="S32347" t="s">
        <v>39</v>
      </c>
      <c r="T32347" t="s">
        <v>67</v>
      </c>
      <c r="U32347" t="s">
        <v>12682</v>
      </c>
      <c r="V32347">
        <v>99.765000000000001</v>
      </c>
      <c r="W32347">
        <v>3</v>
      </c>
      <c r="X32347">
        <v>0.5</v>
      </c>
      <c r="Y32347">
        <v>-41.984999999999999</v>
      </c>
      <c r="Z32347">
        <v>7.82</v>
      </c>
      <c r="AA32347" t="s">
        <v>69</v>
      </c>
    </row>
    <row r="32348" spans="1:27" x14ac:dyDescent="0.25">
      <c r="A32348">
        <v>16929</v>
      </c>
      <c r="B32348" t="s">
        <v>35523</v>
      </c>
      <c r="C32348" s="1">
        <v>41862</v>
      </c>
      <c r="D32348" t="s">
        <v>71</v>
      </c>
      <c r="E32348" t="s">
        <v>164</v>
      </c>
      <c r="F32348">
        <v>2014</v>
      </c>
      <c r="G32348" s="1">
        <v>41868</v>
      </c>
      <c r="H32348">
        <v>6</v>
      </c>
      <c r="I32348" t="s">
        <v>108</v>
      </c>
      <c r="J32348" t="s">
        <v>3029</v>
      </c>
      <c r="K32348" t="s">
        <v>3030</v>
      </c>
      <c r="L32348" t="s">
        <v>32</v>
      </c>
      <c r="M32348" t="s">
        <v>35524</v>
      </c>
      <c r="N32348" t="s">
        <v>33430</v>
      </c>
      <c r="O32348" t="s">
        <v>33431</v>
      </c>
      <c r="P32348" t="s">
        <v>78</v>
      </c>
      <c r="Q32348" t="s">
        <v>7938</v>
      </c>
      <c r="R32348" t="s">
        <v>12609</v>
      </c>
      <c r="S32348" t="s">
        <v>39</v>
      </c>
      <c r="T32348" t="s">
        <v>67</v>
      </c>
      <c r="U32348" t="s">
        <v>12500</v>
      </c>
      <c r="V32348">
        <v>102.19499999999999</v>
      </c>
      <c r="W32348">
        <v>3</v>
      </c>
      <c r="X32348">
        <v>0.5</v>
      </c>
      <c r="Y32348">
        <v>-4.4999999999999998E-2</v>
      </c>
      <c r="Z32348">
        <v>7.68</v>
      </c>
      <c r="AA32348" t="s">
        <v>69</v>
      </c>
    </row>
    <row r="32349" spans="1:27" x14ac:dyDescent="0.25">
      <c r="A32349">
        <v>16521</v>
      </c>
      <c r="B32349" t="s">
        <v>35762</v>
      </c>
      <c r="C32349" s="1">
        <v>41982</v>
      </c>
      <c r="D32349" t="s">
        <v>27</v>
      </c>
      <c r="E32349" t="s">
        <v>157</v>
      </c>
      <c r="F32349">
        <v>2014</v>
      </c>
      <c r="G32349" s="1">
        <v>41987</v>
      </c>
      <c r="H32349">
        <v>5</v>
      </c>
      <c r="I32349" t="s">
        <v>108</v>
      </c>
      <c r="J32349" t="s">
        <v>2256</v>
      </c>
      <c r="K32349" t="s">
        <v>2257</v>
      </c>
      <c r="L32349" t="s">
        <v>32</v>
      </c>
      <c r="M32349" t="s">
        <v>33430</v>
      </c>
      <c r="N32349" t="s">
        <v>33430</v>
      </c>
      <c r="O32349" t="s">
        <v>33431</v>
      </c>
      <c r="P32349" t="s">
        <v>78</v>
      </c>
      <c r="Q32349" t="s">
        <v>7938</v>
      </c>
      <c r="R32349" t="s">
        <v>18110</v>
      </c>
      <c r="S32349" t="s">
        <v>55</v>
      </c>
      <c r="T32349" t="s">
        <v>56</v>
      </c>
      <c r="U32349" t="s">
        <v>11395</v>
      </c>
      <c r="V32349">
        <v>144.82499999999999</v>
      </c>
      <c r="W32349">
        <v>5</v>
      </c>
      <c r="X32349">
        <v>0.5</v>
      </c>
      <c r="Y32349">
        <v>-104.325</v>
      </c>
      <c r="Z32349">
        <v>7.55</v>
      </c>
      <c r="AA32349" t="s">
        <v>69</v>
      </c>
    </row>
    <row r="32350" spans="1:27" x14ac:dyDescent="0.25">
      <c r="A32350">
        <v>17761</v>
      </c>
      <c r="B32350" t="s">
        <v>35520</v>
      </c>
      <c r="C32350" s="1">
        <v>41968</v>
      </c>
      <c r="D32350" t="s">
        <v>27</v>
      </c>
      <c r="E32350" t="s">
        <v>83</v>
      </c>
      <c r="F32350">
        <v>2014</v>
      </c>
      <c r="G32350" s="1">
        <v>41973</v>
      </c>
      <c r="H32350">
        <v>5</v>
      </c>
      <c r="I32350" t="s">
        <v>108</v>
      </c>
      <c r="J32350" t="s">
        <v>2288</v>
      </c>
      <c r="K32350" t="s">
        <v>2289</v>
      </c>
      <c r="L32350" t="s">
        <v>32</v>
      </c>
      <c r="M32350" t="s">
        <v>34762</v>
      </c>
      <c r="N32350" t="s">
        <v>34763</v>
      </c>
      <c r="O32350" t="s">
        <v>33485</v>
      </c>
      <c r="P32350" t="s">
        <v>78</v>
      </c>
      <c r="Q32350" t="s">
        <v>7938</v>
      </c>
      <c r="R32350" t="s">
        <v>20162</v>
      </c>
      <c r="S32350" t="s">
        <v>39</v>
      </c>
      <c r="T32350" t="s">
        <v>3589</v>
      </c>
      <c r="U32350" t="s">
        <v>13884</v>
      </c>
      <c r="V32350">
        <v>50.7</v>
      </c>
      <c r="W32350">
        <v>2</v>
      </c>
      <c r="X32350">
        <v>0.5</v>
      </c>
      <c r="Y32350">
        <v>-48.72</v>
      </c>
      <c r="Z32350">
        <v>6.6</v>
      </c>
      <c r="AA32350" t="s">
        <v>69</v>
      </c>
    </row>
    <row r="32351" spans="1:27" x14ac:dyDescent="0.25">
      <c r="A32351">
        <v>15354</v>
      </c>
      <c r="B32351" t="s">
        <v>35782</v>
      </c>
      <c r="C32351" s="1">
        <v>41233</v>
      </c>
      <c r="D32351" t="s">
        <v>27</v>
      </c>
      <c r="E32351" t="s">
        <v>83</v>
      </c>
      <c r="F32351">
        <v>2012</v>
      </c>
      <c r="G32351" s="1">
        <v>41237</v>
      </c>
      <c r="H32351">
        <v>4</v>
      </c>
      <c r="I32351" t="s">
        <v>108</v>
      </c>
      <c r="J32351" t="s">
        <v>4066</v>
      </c>
      <c r="K32351" t="s">
        <v>4067</v>
      </c>
      <c r="L32351" t="s">
        <v>32</v>
      </c>
      <c r="M32351" t="s">
        <v>34568</v>
      </c>
      <c r="N32351" t="s">
        <v>34569</v>
      </c>
      <c r="O32351" t="s">
        <v>33431</v>
      </c>
      <c r="P32351" t="s">
        <v>78</v>
      </c>
      <c r="Q32351" t="s">
        <v>7938</v>
      </c>
      <c r="R32351" t="s">
        <v>13324</v>
      </c>
      <c r="S32351" t="s">
        <v>39</v>
      </c>
      <c r="T32351" t="s">
        <v>89</v>
      </c>
      <c r="U32351" t="s">
        <v>13325</v>
      </c>
      <c r="V32351">
        <v>122.49</v>
      </c>
      <c r="W32351">
        <v>2</v>
      </c>
      <c r="X32351">
        <v>0.5</v>
      </c>
      <c r="Y32351">
        <v>-58.83</v>
      </c>
      <c r="Z32351">
        <v>6.54</v>
      </c>
      <c r="AA32351" t="s">
        <v>69</v>
      </c>
    </row>
    <row r="32352" spans="1:27" x14ac:dyDescent="0.25">
      <c r="A32352">
        <v>16933</v>
      </c>
      <c r="B32352" t="s">
        <v>35523</v>
      </c>
      <c r="C32352" s="1">
        <v>41862</v>
      </c>
      <c r="D32352" t="s">
        <v>71</v>
      </c>
      <c r="E32352" t="s">
        <v>164</v>
      </c>
      <c r="F32352">
        <v>2014</v>
      </c>
      <c r="G32352" s="1">
        <v>41868</v>
      </c>
      <c r="H32352">
        <v>6</v>
      </c>
      <c r="I32352" t="s">
        <v>108</v>
      </c>
      <c r="J32352" t="s">
        <v>3029</v>
      </c>
      <c r="K32352" t="s">
        <v>3030</v>
      </c>
      <c r="L32352" t="s">
        <v>32</v>
      </c>
      <c r="M32352" t="s">
        <v>35524</v>
      </c>
      <c r="N32352" t="s">
        <v>33430</v>
      </c>
      <c r="O32352" t="s">
        <v>33431</v>
      </c>
      <c r="P32352" t="s">
        <v>78</v>
      </c>
      <c r="Q32352" t="s">
        <v>7938</v>
      </c>
      <c r="R32352" t="s">
        <v>35783</v>
      </c>
      <c r="S32352" t="s">
        <v>39</v>
      </c>
      <c r="T32352" t="s">
        <v>40</v>
      </c>
      <c r="U32352" t="s">
        <v>14359</v>
      </c>
      <c r="V32352">
        <v>125.82</v>
      </c>
      <c r="W32352">
        <v>3</v>
      </c>
      <c r="X32352">
        <v>0.5</v>
      </c>
      <c r="Y32352">
        <v>-62.91</v>
      </c>
      <c r="Z32352">
        <v>5.62</v>
      </c>
      <c r="AA32352" t="s">
        <v>69</v>
      </c>
    </row>
    <row r="32353" spans="1:27" x14ac:dyDescent="0.25">
      <c r="A32353">
        <v>16520</v>
      </c>
      <c r="B32353" t="s">
        <v>35762</v>
      </c>
      <c r="C32353" s="1">
        <v>41982</v>
      </c>
      <c r="D32353" t="s">
        <v>27</v>
      </c>
      <c r="E32353" t="s">
        <v>157</v>
      </c>
      <c r="F32353">
        <v>2014</v>
      </c>
      <c r="G32353" s="1">
        <v>41987</v>
      </c>
      <c r="H32353">
        <v>5</v>
      </c>
      <c r="I32353" t="s">
        <v>108</v>
      </c>
      <c r="J32353" t="s">
        <v>2256</v>
      </c>
      <c r="K32353" t="s">
        <v>2257</v>
      </c>
      <c r="L32353" t="s">
        <v>32</v>
      </c>
      <c r="M32353" t="s">
        <v>33430</v>
      </c>
      <c r="N32353" t="s">
        <v>33430</v>
      </c>
      <c r="O32353" t="s">
        <v>33431</v>
      </c>
      <c r="P32353" t="s">
        <v>78</v>
      </c>
      <c r="Q32353" t="s">
        <v>7938</v>
      </c>
      <c r="R32353" t="s">
        <v>18110</v>
      </c>
      <c r="S32353" t="s">
        <v>55</v>
      </c>
      <c r="T32353" t="s">
        <v>56</v>
      </c>
      <c r="U32353" t="s">
        <v>11395</v>
      </c>
      <c r="V32353">
        <v>57.93</v>
      </c>
      <c r="W32353">
        <v>2</v>
      </c>
      <c r="X32353">
        <v>0.5</v>
      </c>
      <c r="Y32353">
        <v>-41.73</v>
      </c>
      <c r="Z32353">
        <v>4.2</v>
      </c>
      <c r="AA32353" t="s">
        <v>69</v>
      </c>
    </row>
    <row r="32354" spans="1:27" x14ac:dyDescent="0.25">
      <c r="A32354">
        <v>13546</v>
      </c>
      <c r="B32354" t="s">
        <v>35760</v>
      </c>
      <c r="C32354" s="1">
        <v>41290</v>
      </c>
      <c r="D32354" t="s">
        <v>114</v>
      </c>
      <c r="E32354" t="s">
        <v>72</v>
      </c>
      <c r="F32354">
        <v>2013</v>
      </c>
      <c r="G32354" s="1">
        <v>41295</v>
      </c>
      <c r="H32354">
        <v>5</v>
      </c>
      <c r="I32354" t="s">
        <v>108</v>
      </c>
      <c r="J32354" t="s">
        <v>1074</v>
      </c>
      <c r="K32354" t="s">
        <v>1075</v>
      </c>
      <c r="L32354" t="s">
        <v>32</v>
      </c>
      <c r="M32354" t="s">
        <v>34978</v>
      </c>
      <c r="N32354" t="s">
        <v>34978</v>
      </c>
      <c r="O32354" t="s">
        <v>34317</v>
      </c>
      <c r="P32354" t="s">
        <v>78</v>
      </c>
      <c r="Q32354" t="s">
        <v>7938</v>
      </c>
      <c r="R32354" t="s">
        <v>14800</v>
      </c>
      <c r="S32354" t="s">
        <v>39</v>
      </c>
      <c r="T32354" t="s">
        <v>40</v>
      </c>
      <c r="U32354" t="s">
        <v>14705</v>
      </c>
      <c r="V32354">
        <v>54.42</v>
      </c>
      <c r="W32354">
        <v>4</v>
      </c>
      <c r="X32354">
        <v>0.5</v>
      </c>
      <c r="Y32354">
        <v>-43.62</v>
      </c>
      <c r="Z32354">
        <v>4.1100000000000003</v>
      </c>
      <c r="AA32354" t="s">
        <v>69</v>
      </c>
    </row>
    <row r="32355" spans="1:27" x14ac:dyDescent="0.25">
      <c r="A32355">
        <v>16495</v>
      </c>
      <c r="B32355" t="s">
        <v>35784</v>
      </c>
      <c r="C32355" s="1">
        <v>41869</v>
      </c>
      <c r="D32355" t="s">
        <v>71</v>
      </c>
      <c r="E32355" t="s">
        <v>164</v>
      </c>
      <c r="F32355">
        <v>2014</v>
      </c>
      <c r="G32355" s="1">
        <v>41875</v>
      </c>
      <c r="H32355">
        <v>6</v>
      </c>
      <c r="I32355" t="s">
        <v>108</v>
      </c>
      <c r="J32355" t="s">
        <v>2219</v>
      </c>
      <c r="K32355" t="s">
        <v>2220</v>
      </c>
      <c r="L32355" t="s">
        <v>32</v>
      </c>
      <c r="M32355" t="s">
        <v>33483</v>
      </c>
      <c r="N32355" t="s">
        <v>33484</v>
      </c>
      <c r="O32355" t="s">
        <v>33485</v>
      </c>
      <c r="P32355" t="s">
        <v>78</v>
      </c>
      <c r="Q32355" t="s">
        <v>7938</v>
      </c>
      <c r="R32355" t="s">
        <v>14320</v>
      </c>
      <c r="S32355" t="s">
        <v>39</v>
      </c>
      <c r="T32355" t="s">
        <v>40</v>
      </c>
      <c r="U32355" t="s">
        <v>14500</v>
      </c>
      <c r="V32355">
        <v>70.95</v>
      </c>
      <c r="W32355">
        <v>5</v>
      </c>
      <c r="X32355">
        <v>0.5</v>
      </c>
      <c r="Y32355">
        <v>-44.1</v>
      </c>
      <c r="Z32355">
        <v>4.09</v>
      </c>
      <c r="AA32355" t="s">
        <v>69</v>
      </c>
    </row>
    <row r="32356" spans="1:27" x14ac:dyDescent="0.25">
      <c r="A32356">
        <v>15671</v>
      </c>
      <c r="B32356" t="s">
        <v>35785</v>
      </c>
      <c r="C32356" s="1">
        <v>41075</v>
      </c>
      <c r="D32356" t="s">
        <v>163</v>
      </c>
      <c r="E32356" t="s">
        <v>92</v>
      </c>
      <c r="F32356">
        <v>2012</v>
      </c>
      <c r="G32356" s="1">
        <v>41079</v>
      </c>
      <c r="H32356">
        <v>4</v>
      </c>
      <c r="I32356" t="s">
        <v>108</v>
      </c>
      <c r="J32356" t="s">
        <v>6496</v>
      </c>
      <c r="K32356" t="s">
        <v>6497</v>
      </c>
      <c r="L32356" t="s">
        <v>32</v>
      </c>
      <c r="M32356" t="s">
        <v>33464</v>
      </c>
      <c r="N32356" t="s">
        <v>7936</v>
      </c>
      <c r="O32356" t="s">
        <v>7937</v>
      </c>
      <c r="P32356" t="s">
        <v>78</v>
      </c>
      <c r="Q32356" t="s">
        <v>7938</v>
      </c>
      <c r="R32356" t="s">
        <v>12224</v>
      </c>
      <c r="S32356" t="s">
        <v>39</v>
      </c>
      <c r="T32356" t="s">
        <v>67</v>
      </c>
      <c r="U32356" t="s">
        <v>11891</v>
      </c>
      <c r="V32356">
        <v>73.260000000000005</v>
      </c>
      <c r="W32356">
        <v>2</v>
      </c>
      <c r="X32356">
        <v>0.5</v>
      </c>
      <c r="Y32356">
        <v>-51.3</v>
      </c>
      <c r="Z32356">
        <v>3.76</v>
      </c>
      <c r="AA32356" t="s">
        <v>69</v>
      </c>
    </row>
    <row r="32357" spans="1:27" x14ac:dyDescent="0.25">
      <c r="A32357">
        <v>16496</v>
      </c>
      <c r="B32357" t="s">
        <v>35784</v>
      </c>
      <c r="C32357" s="1">
        <v>41869</v>
      </c>
      <c r="D32357" t="s">
        <v>71</v>
      </c>
      <c r="E32357" t="s">
        <v>164</v>
      </c>
      <c r="F32357">
        <v>2014</v>
      </c>
      <c r="G32357" s="1">
        <v>41875</v>
      </c>
      <c r="H32357">
        <v>6</v>
      </c>
      <c r="I32357" t="s">
        <v>108</v>
      </c>
      <c r="J32357" t="s">
        <v>2219</v>
      </c>
      <c r="K32357" t="s">
        <v>2220</v>
      </c>
      <c r="L32357" t="s">
        <v>32</v>
      </c>
      <c r="M32357" t="s">
        <v>33483</v>
      </c>
      <c r="N32357" t="s">
        <v>33484</v>
      </c>
      <c r="O32357" t="s">
        <v>33485</v>
      </c>
      <c r="P32357" t="s">
        <v>78</v>
      </c>
      <c r="Q32357" t="s">
        <v>7938</v>
      </c>
      <c r="R32357" t="s">
        <v>35783</v>
      </c>
      <c r="S32357" t="s">
        <v>39</v>
      </c>
      <c r="T32357" t="s">
        <v>40</v>
      </c>
      <c r="U32357" t="s">
        <v>14359</v>
      </c>
      <c r="V32357">
        <v>83.88</v>
      </c>
      <c r="W32357">
        <v>2</v>
      </c>
      <c r="X32357">
        <v>0.5</v>
      </c>
      <c r="Y32357">
        <v>-41.94</v>
      </c>
      <c r="Z32357">
        <v>3.39</v>
      </c>
      <c r="AA32357" t="s">
        <v>69</v>
      </c>
    </row>
    <row r="32358" spans="1:27" x14ac:dyDescent="0.25">
      <c r="A32358">
        <v>10634</v>
      </c>
      <c r="B32358" t="s">
        <v>35776</v>
      </c>
      <c r="C32358" s="1">
        <v>41069</v>
      </c>
      <c r="D32358" t="s">
        <v>133</v>
      </c>
      <c r="E32358" t="s">
        <v>92</v>
      </c>
      <c r="F32358">
        <v>2012</v>
      </c>
      <c r="G32358" s="1">
        <v>41076</v>
      </c>
      <c r="H32358">
        <v>7</v>
      </c>
      <c r="I32358" t="s">
        <v>108</v>
      </c>
      <c r="J32358" t="s">
        <v>6570</v>
      </c>
      <c r="K32358" t="s">
        <v>6571</v>
      </c>
      <c r="L32358" t="s">
        <v>32</v>
      </c>
      <c r="M32358" t="s">
        <v>34948</v>
      </c>
      <c r="N32358" t="s">
        <v>34948</v>
      </c>
      <c r="O32358" t="s">
        <v>33431</v>
      </c>
      <c r="P32358" t="s">
        <v>78</v>
      </c>
      <c r="Q32358" t="s">
        <v>7938</v>
      </c>
      <c r="R32358" t="s">
        <v>35786</v>
      </c>
      <c r="S32358" t="s">
        <v>55</v>
      </c>
      <c r="T32358" t="s">
        <v>56</v>
      </c>
      <c r="U32358" t="s">
        <v>11175</v>
      </c>
      <c r="V32358">
        <v>159.03</v>
      </c>
      <c r="W32358">
        <v>6</v>
      </c>
      <c r="X32358">
        <v>0.5</v>
      </c>
      <c r="Y32358">
        <v>-28.71</v>
      </c>
      <c r="Z32358">
        <v>1.92</v>
      </c>
      <c r="AA32358" t="s">
        <v>69</v>
      </c>
    </row>
    <row r="32359" spans="1:27" x14ac:dyDescent="0.25">
      <c r="A32359">
        <v>15288</v>
      </c>
      <c r="B32359" t="s">
        <v>35769</v>
      </c>
      <c r="C32359" s="1">
        <v>41997</v>
      </c>
      <c r="D32359" t="s">
        <v>114</v>
      </c>
      <c r="E32359" t="s">
        <v>157</v>
      </c>
      <c r="F32359">
        <v>2014</v>
      </c>
      <c r="G32359" s="1">
        <v>42001</v>
      </c>
      <c r="H32359">
        <v>4</v>
      </c>
      <c r="I32359" t="s">
        <v>108</v>
      </c>
      <c r="J32359" t="s">
        <v>3315</v>
      </c>
      <c r="K32359" t="s">
        <v>3316</v>
      </c>
      <c r="L32359" t="s">
        <v>32</v>
      </c>
      <c r="M32359" t="s">
        <v>33430</v>
      </c>
      <c r="N32359" t="s">
        <v>33430</v>
      </c>
      <c r="O32359" t="s">
        <v>33431</v>
      </c>
      <c r="P32359" t="s">
        <v>78</v>
      </c>
      <c r="Q32359" t="s">
        <v>7938</v>
      </c>
      <c r="R32359" t="s">
        <v>17045</v>
      </c>
      <c r="S32359" t="s">
        <v>39</v>
      </c>
      <c r="T32359" t="s">
        <v>3589</v>
      </c>
      <c r="U32359" t="s">
        <v>13722</v>
      </c>
      <c r="V32359">
        <v>36.465000000000003</v>
      </c>
      <c r="W32359">
        <v>1</v>
      </c>
      <c r="X32359">
        <v>0.5</v>
      </c>
      <c r="Y32359">
        <v>-6.585</v>
      </c>
      <c r="Z32359">
        <v>1.44</v>
      </c>
      <c r="AA32359" t="s">
        <v>69</v>
      </c>
    </row>
    <row r="32360" spans="1:27" x14ac:dyDescent="0.25">
      <c r="A32360">
        <v>11537</v>
      </c>
      <c r="B32360" t="s">
        <v>35553</v>
      </c>
      <c r="C32360" s="1">
        <v>41999</v>
      </c>
      <c r="D32360" t="s">
        <v>163</v>
      </c>
      <c r="E32360" t="s">
        <v>157</v>
      </c>
      <c r="F32360">
        <v>2014</v>
      </c>
      <c r="G32360" s="1">
        <v>42004</v>
      </c>
      <c r="H32360">
        <v>5</v>
      </c>
      <c r="I32360" t="s">
        <v>108</v>
      </c>
      <c r="J32360" t="s">
        <v>3367</v>
      </c>
      <c r="K32360" t="s">
        <v>3368</v>
      </c>
      <c r="L32360" t="s">
        <v>32</v>
      </c>
      <c r="M32360" t="s">
        <v>33430</v>
      </c>
      <c r="N32360" t="s">
        <v>33430</v>
      </c>
      <c r="O32360" t="s">
        <v>33431</v>
      </c>
      <c r="P32360" t="s">
        <v>78</v>
      </c>
      <c r="Q32360" t="s">
        <v>7938</v>
      </c>
      <c r="R32360" t="s">
        <v>14248</v>
      </c>
      <c r="S32360" t="s">
        <v>39</v>
      </c>
      <c r="T32360" t="s">
        <v>40</v>
      </c>
      <c r="U32360" t="s">
        <v>14249</v>
      </c>
      <c r="V32360">
        <v>20.97</v>
      </c>
      <c r="W32360">
        <v>1</v>
      </c>
      <c r="X32360">
        <v>0.5</v>
      </c>
      <c r="Y32360">
        <v>-5.46</v>
      </c>
      <c r="Z32360">
        <v>0.98</v>
      </c>
      <c r="AA32360" t="s">
        <v>69</v>
      </c>
    </row>
    <row r="32361" spans="1:27" x14ac:dyDescent="0.25">
      <c r="A32361">
        <v>15672</v>
      </c>
      <c r="B32361" t="s">
        <v>35785</v>
      </c>
      <c r="C32361" s="1">
        <v>41075</v>
      </c>
      <c r="D32361" t="s">
        <v>163</v>
      </c>
      <c r="E32361" t="s">
        <v>92</v>
      </c>
      <c r="F32361">
        <v>2012</v>
      </c>
      <c r="G32361" s="1">
        <v>41079</v>
      </c>
      <c r="H32361">
        <v>4</v>
      </c>
      <c r="I32361" t="s">
        <v>108</v>
      </c>
      <c r="J32361" t="s">
        <v>6496</v>
      </c>
      <c r="K32361" t="s">
        <v>6497</v>
      </c>
      <c r="L32361" t="s">
        <v>32</v>
      </c>
      <c r="M32361" t="s">
        <v>33464</v>
      </c>
      <c r="N32361" t="s">
        <v>7936</v>
      </c>
      <c r="O32361" t="s">
        <v>7937</v>
      </c>
      <c r="P32361" t="s">
        <v>78</v>
      </c>
      <c r="Q32361" t="s">
        <v>7938</v>
      </c>
      <c r="R32361" t="s">
        <v>35786</v>
      </c>
      <c r="S32361" t="s">
        <v>55</v>
      </c>
      <c r="T32361" t="s">
        <v>56</v>
      </c>
      <c r="U32361" t="s">
        <v>11175</v>
      </c>
      <c r="V32361">
        <v>26.504999999999999</v>
      </c>
      <c r="W32361">
        <v>1</v>
      </c>
      <c r="X32361">
        <v>0.5</v>
      </c>
      <c r="Y32361">
        <v>-4.7850000000000001</v>
      </c>
      <c r="Z32361">
        <v>0.92</v>
      </c>
      <c r="AA32361" t="s">
        <v>69</v>
      </c>
    </row>
    <row r="32362" spans="1:27" x14ac:dyDescent="0.25">
      <c r="A32362">
        <v>11530</v>
      </c>
      <c r="B32362" t="s">
        <v>35787</v>
      </c>
      <c r="C32362" s="1">
        <v>41874</v>
      </c>
      <c r="D32362" t="s">
        <v>133</v>
      </c>
      <c r="E32362" t="s">
        <v>164</v>
      </c>
      <c r="F32362">
        <v>2014</v>
      </c>
      <c r="G32362" s="1">
        <v>41881</v>
      </c>
      <c r="H32362">
        <v>7</v>
      </c>
      <c r="I32362" t="s">
        <v>108</v>
      </c>
      <c r="J32362" t="s">
        <v>15892</v>
      </c>
      <c r="K32362" t="s">
        <v>14137</v>
      </c>
      <c r="L32362" t="s">
        <v>32</v>
      </c>
      <c r="M32362" t="s">
        <v>34978</v>
      </c>
      <c r="N32362" t="s">
        <v>34978</v>
      </c>
      <c r="O32362" t="s">
        <v>34317</v>
      </c>
      <c r="P32362" t="s">
        <v>78</v>
      </c>
      <c r="Q32362" t="s">
        <v>7938</v>
      </c>
      <c r="R32362" t="s">
        <v>14349</v>
      </c>
      <c r="S32362" t="s">
        <v>39</v>
      </c>
      <c r="T32362" t="s">
        <v>40</v>
      </c>
      <c r="U32362" t="s">
        <v>14350</v>
      </c>
      <c r="V32362">
        <v>19.664999999999999</v>
      </c>
      <c r="W32362">
        <v>1</v>
      </c>
      <c r="X32362">
        <v>0.5</v>
      </c>
      <c r="Y32362">
        <v>-2.3849999999999998</v>
      </c>
      <c r="Z32362">
        <v>0.89</v>
      </c>
      <c r="AA32362" t="s">
        <v>69</v>
      </c>
    </row>
    <row r="32363" spans="1:27" x14ac:dyDescent="0.25">
      <c r="A32363">
        <v>16518</v>
      </c>
      <c r="B32363" t="s">
        <v>35762</v>
      </c>
      <c r="C32363" s="1">
        <v>41982</v>
      </c>
      <c r="D32363" t="s">
        <v>27</v>
      </c>
      <c r="E32363" t="s">
        <v>157</v>
      </c>
      <c r="F32363">
        <v>2014</v>
      </c>
      <c r="G32363" s="1">
        <v>41987</v>
      </c>
      <c r="H32363">
        <v>5</v>
      </c>
      <c r="I32363" t="s">
        <v>108</v>
      </c>
      <c r="J32363" t="s">
        <v>2256</v>
      </c>
      <c r="K32363" t="s">
        <v>2257</v>
      </c>
      <c r="L32363" t="s">
        <v>32</v>
      </c>
      <c r="M32363" t="s">
        <v>33430</v>
      </c>
      <c r="N32363" t="s">
        <v>33430</v>
      </c>
      <c r="O32363" t="s">
        <v>33431</v>
      </c>
      <c r="P32363" t="s">
        <v>78</v>
      </c>
      <c r="Q32363" t="s">
        <v>7938</v>
      </c>
      <c r="R32363" t="s">
        <v>34119</v>
      </c>
      <c r="S32363" t="s">
        <v>55</v>
      </c>
      <c r="T32363" t="s">
        <v>56</v>
      </c>
      <c r="U32363" t="s">
        <v>11023</v>
      </c>
      <c r="V32363">
        <v>55.44</v>
      </c>
      <c r="W32363">
        <v>2</v>
      </c>
      <c r="X32363">
        <v>0.5</v>
      </c>
      <c r="Y32363">
        <v>-33.299999999999997</v>
      </c>
      <c r="Z32363">
        <v>0.48</v>
      </c>
      <c r="AA32363" t="s">
        <v>69</v>
      </c>
    </row>
    <row r="32364" spans="1:27" x14ac:dyDescent="0.25">
      <c r="A32364">
        <v>14743</v>
      </c>
      <c r="B32364" t="s">
        <v>35788</v>
      </c>
      <c r="C32364" s="1">
        <v>41859</v>
      </c>
      <c r="D32364" t="s">
        <v>163</v>
      </c>
      <c r="E32364" t="s">
        <v>164</v>
      </c>
      <c r="F32364">
        <v>2014</v>
      </c>
      <c r="G32364" s="1">
        <v>41865</v>
      </c>
      <c r="H32364">
        <v>6</v>
      </c>
      <c r="I32364" t="s">
        <v>108</v>
      </c>
      <c r="J32364" t="s">
        <v>820</v>
      </c>
      <c r="K32364" t="s">
        <v>821</v>
      </c>
      <c r="L32364" t="s">
        <v>32</v>
      </c>
      <c r="M32364" t="s">
        <v>35768</v>
      </c>
      <c r="N32364" t="s">
        <v>35768</v>
      </c>
      <c r="O32364" t="s">
        <v>34317</v>
      </c>
      <c r="P32364" t="s">
        <v>78</v>
      </c>
      <c r="Q32364" t="s">
        <v>7938</v>
      </c>
      <c r="R32364" t="s">
        <v>35789</v>
      </c>
      <c r="S32364" t="s">
        <v>99</v>
      </c>
      <c r="T32364" t="s">
        <v>830</v>
      </c>
      <c r="U32364" t="s">
        <v>27303</v>
      </c>
      <c r="V32364">
        <v>747.40499999999997</v>
      </c>
      <c r="W32364">
        <v>3</v>
      </c>
      <c r="X32364">
        <v>0.5</v>
      </c>
      <c r="Y32364">
        <v>-269.14499999999998</v>
      </c>
      <c r="Z32364">
        <v>75.44</v>
      </c>
      <c r="AA32364" t="s">
        <v>69</v>
      </c>
    </row>
    <row r="32365" spans="1:27" x14ac:dyDescent="0.25">
      <c r="A32365">
        <v>18930</v>
      </c>
      <c r="B32365" t="s">
        <v>35790</v>
      </c>
      <c r="C32365" s="1">
        <v>41015</v>
      </c>
      <c r="D32365" t="s">
        <v>71</v>
      </c>
      <c r="E32365" t="s">
        <v>234</v>
      </c>
      <c r="F32365">
        <v>2012</v>
      </c>
      <c r="G32365" s="1">
        <v>41019</v>
      </c>
      <c r="H32365">
        <v>4</v>
      </c>
      <c r="I32365" t="s">
        <v>108</v>
      </c>
      <c r="J32365" t="s">
        <v>2087</v>
      </c>
      <c r="K32365" t="s">
        <v>2088</v>
      </c>
      <c r="L32365" t="s">
        <v>32</v>
      </c>
      <c r="M32365" t="s">
        <v>33483</v>
      </c>
      <c r="N32365" t="s">
        <v>33484</v>
      </c>
      <c r="O32365" t="s">
        <v>33485</v>
      </c>
      <c r="P32365" t="s">
        <v>78</v>
      </c>
      <c r="Q32365" t="s">
        <v>7938</v>
      </c>
      <c r="R32365" t="s">
        <v>31029</v>
      </c>
      <c r="S32365" t="s">
        <v>99</v>
      </c>
      <c r="T32365" t="s">
        <v>824</v>
      </c>
      <c r="U32365" t="s">
        <v>26244</v>
      </c>
      <c r="V32365">
        <v>609.66</v>
      </c>
      <c r="W32365">
        <v>6</v>
      </c>
      <c r="X32365">
        <v>0.5</v>
      </c>
      <c r="Y32365">
        <v>-231.84</v>
      </c>
      <c r="Z32365">
        <v>44.46</v>
      </c>
      <c r="AA32365" t="s">
        <v>69</v>
      </c>
    </row>
    <row r="32366" spans="1:27" x14ac:dyDescent="0.25">
      <c r="A32366">
        <v>13563</v>
      </c>
      <c r="B32366" t="s">
        <v>35774</v>
      </c>
      <c r="C32366" s="1">
        <v>41587</v>
      </c>
      <c r="D32366" t="s">
        <v>133</v>
      </c>
      <c r="E32366" t="s">
        <v>83</v>
      </c>
      <c r="F32366">
        <v>2013</v>
      </c>
      <c r="G32366" s="1">
        <v>41594</v>
      </c>
      <c r="H32366">
        <v>7</v>
      </c>
      <c r="I32366" t="s">
        <v>108</v>
      </c>
      <c r="J32366" t="s">
        <v>2087</v>
      </c>
      <c r="K32366" t="s">
        <v>2088</v>
      </c>
      <c r="L32366" t="s">
        <v>32</v>
      </c>
      <c r="M32366" t="s">
        <v>33464</v>
      </c>
      <c r="N32366" t="s">
        <v>7936</v>
      </c>
      <c r="O32366" t="s">
        <v>7937</v>
      </c>
      <c r="P32366" t="s">
        <v>78</v>
      </c>
      <c r="Q32366" t="s">
        <v>7938</v>
      </c>
      <c r="R32366" t="s">
        <v>26246</v>
      </c>
      <c r="S32366" t="s">
        <v>99</v>
      </c>
      <c r="T32366" t="s">
        <v>824</v>
      </c>
      <c r="U32366" t="s">
        <v>21081</v>
      </c>
      <c r="V32366">
        <v>408.3</v>
      </c>
      <c r="W32366">
        <v>4</v>
      </c>
      <c r="X32366">
        <v>0.5</v>
      </c>
      <c r="Y32366">
        <v>-196.02</v>
      </c>
      <c r="Z32366">
        <v>37.61</v>
      </c>
      <c r="AA32366" t="s">
        <v>69</v>
      </c>
    </row>
    <row r="32367" spans="1:27" x14ac:dyDescent="0.25">
      <c r="A32367">
        <v>11238</v>
      </c>
      <c r="B32367" t="s">
        <v>35759</v>
      </c>
      <c r="C32367" s="1">
        <v>40970</v>
      </c>
      <c r="D32367" t="s">
        <v>163</v>
      </c>
      <c r="E32367" t="s">
        <v>280</v>
      </c>
      <c r="F32367">
        <v>2012</v>
      </c>
      <c r="G32367" s="1">
        <v>40975</v>
      </c>
      <c r="H32367">
        <v>5</v>
      </c>
      <c r="I32367" t="s">
        <v>108</v>
      </c>
      <c r="J32367" t="s">
        <v>1989</v>
      </c>
      <c r="K32367" t="s">
        <v>1990</v>
      </c>
      <c r="L32367" t="s">
        <v>32</v>
      </c>
      <c r="M32367" t="s">
        <v>33464</v>
      </c>
      <c r="N32367" t="s">
        <v>7936</v>
      </c>
      <c r="O32367" t="s">
        <v>7937</v>
      </c>
      <c r="P32367" t="s">
        <v>78</v>
      </c>
      <c r="Q32367" t="s">
        <v>7938</v>
      </c>
      <c r="R32367" t="s">
        <v>26861</v>
      </c>
      <c r="S32367" t="s">
        <v>99</v>
      </c>
      <c r="T32367" t="s">
        <v>824</v>
      </c>
      <c r="U32367" t="s">
        <v>21110</v>
      </c>
      <c r="V32367">
        <v>447.72</v>
      </c>
      <c r="W32367">
        <v>7</v>
      </c>
      <c r="X32367">
        <v>0.5</v>
      </c>
      <c r="Y32367">
        <v>-286.64999999999998</v>
      </c>
      <c r="Z32367">
        <v>31.89</v>
      </c>
      <c r="AA32367" t="s">
        <v>69</v>
      </c>
    </row>
    <row r="32368" spans="1:27" x14ac:dyDescent="0.25">
      <c r="A32368">
        <v>13566</v>
      </c>
      <c r="B32368" t="s">
        <v>35774</v>
      </c>
      <c r="C32368" s="1">
        <v>41587</v>
      </c>
      <c r="D32368" t="s">
        <v>133</v>
      </c>
      <c r="E32368" t="s">
        <v>83</v>
      </c>
      <c r="F32368">
        <v>2013</v>
      </c>
      <c r="G32368" s="1">
        <v>41594</v>
      </c>
      <c r="H32368">
        <v>7</v>
      </c>
      <c r="I32368" t="s">
        <v>108</v>
      </c>
      <c r="J32368" t="s">
        <v>2087</v>
      </c>
      <c r="K32368" t="s">
        <v>2088</v>
      </c>
      <c r="L32368" t="s">
        <v>32</v>
      </c>
      <c r="M32368" t="s">
        <v>33464</v>
      </c>
      <c r="N32368" t="s">
        <v>7936</v>
      </c>
      <c r="O32368" t="s">
        <v>7937</v>
      </c>
      <c r="P32368" t="s">
        <v>78</v>
      </c>
      <c r="Q32368" t="s">
        <v>7938</v>
      </c>
      <c r="R32368" t="s">
        <v>23902</v>
      </c>
      <c r="S32368" t="s">
        <v>99</v>
      </c>
      <c r="T32368" t="s">
        <v>824</v>
      </c>
      <c r="U32368" t="s">
        <v>21112</v>
      </c>
      <c r="V32368">
        <v>480.69</v>
      </c>
      <c r="W32368">
        <v>7</v>
      </c>
      <c r="X32368">
        <v>0.5</v>
      </c>
      <c r="Y32368">
        <v>-480.69</v>
      </c>
      <c r="Z32368">
        <v>30.32</v>
      </c>
      <c r="AA32368" t="s">
        <v>69</v>
      </c>
    </row>
    <row r="32369" spans="1:27" x14ac:dyDescent="0.25">
      <c r="A32369">
        <v>19682</v>
      </c>
      <c r="B32369" t="s">
        <v>35791</v>
      </c>
      <c r="C32369" s="1">
        <v>41858</v>
      </c>
      <c r="D32369" t="s">
        <v>59</v>
      </c>
      <c r="E32369" t="s">
        <v>164</v>
      </c>
      <c r="F32369">
        <v>2014</v>
      </c>
      <c r="G32369" s="1">
        <v>41863</v>
      </c>
      <c r="H32369">
        <v>5</v>
      </c>
      <c r="I32369" t="s">
        <v>108</v>
      </c>
      <c r="J32369" t="s">
        <v>178</v>
      </c>
      <c r="K32369" t="s">
        <v>179</v>
      </c>
      <c r="L32369" t="s">
        <v>32</v>
      </c>
      <c r="M32369" t="s">
        <v>34978</v>
      </c>
      <c r="N32369" t="s">
        <v>34978</v>
      </c>
      <c r="O32369" t="s">
        <v>34317</v>
      </c>
      <c r="P32369" t="s">
        <v>78</v>
      </c>
      <c r="Q32369" t="s">
        <v>7938</v>
      </c>
      <c r="R32369" t="s">
        <v>28298</v>
      </c>
      <c r="S32369" t="s">
        <v>99</v>
      </c>
      <c r="T32369" t="s">
        <v>824</v>
      </c>
      <c r="U32369" t="s">
        <v>24812</v>
      </c>
      <c r="V32369">
        <v>295.51499999999999</v>
      </c>
      <c r="W32369">
        <v>11</v>
      </c>
      <c r="X32369">
        <v>0.5</v>
      </c>
      <c r="Y32369">
        <v>-224.89500000000001</v>
      </c>
      <c r="Z32369">
        <v>25.06</v>
      </c>
      <c r="AA32369" t="s">
        <v>69</v>
      </c>
    </row>
    <row r="32370" spans="1:27" x14ac:dyDescent="0.25">
      <c r="A32370">
        <v>20279</v>
      </c>
      <c r="B32370" t="s">
        <v>35767</v>
      </c>
      <c r="C32370" s="1">
        <v>41124</v>
      </c>
      <c r="D32370" t="s">
        <v>163</v>
      </c>
      <c r="E32370" t="s">
        <v>164</v>
      </c>
      <c r="F32370">
        <v>2012</v>
      </c>
      <c r="G32370" s="1">
        <v>41128</v>
      </c>
      <c r="H32370">
        <v>4</v>
      </c>
      <c r="I32370" t="s">
        <v>108</v>
      </c>
      <c r="J32370" t="s">
        <v>1687</v>
      </c>
      <c r="K32370" t="s">
        <v>1688</v>
      </c>
      <c r="L32370" t="s">
        <v>32</v>
      </c>
      <c r="M32370" t="s">
        <v>35768</v>
      </c>
      <c r="N32370" t="s">
        <v>35768</v>
      </c>
      <c r="O32370" t="s">
        <v>34317</v>
      </c>
      <c r="P32370" t="s">
        <v>78</v>
      </c>
      <c r="Q32370" t="s">
        <v>7938</v>
      </c>
      <c r="R32370" t="s">
        <v>22864</v>
      </c>
      <c r="S32370" t="s">
        <v>99</v>
      </c>
      <c r="T32370" t="s">
        <v>824</v>
      </c>
      <c r="U32370" t="s">
        <v>22865</v>
      </c>
      <c r="V32370">
        <v>321</v>
      </c>
      <c r="W32370">
        <v>5</v>
      </c>
      <c r="X32370">
        <v>0.5</v>
      </c>
      <c r="Y32370">
        <v>-141.30000000000001</v>
      </c>
      <c r="Z32370">
        <v>22.97</v>
      </c>
      <c r="AA32370" t="s">
        <v>69</v>
      </c>
    </row>
    <row r="32371" spans="1:27" x14ac:dyDescent="0.25">
      <c r="A32371">
        <v>16938</v>
      </c>
      <c r="B32371" t="s">
        <v>35523</v>
      </c>
      <c r="C32371" s="1">
        <v>41862</v>
      </c>
      <c r="D32371" t="s">
        <v>71</v>
      </c>
      <c r="E32371" t="s">
        <v>164</v>
      </c>
      <c r="F32371">
        <v>2014</v>
      </c>
      <c r="G32371" s="1">
        <v>41868</v>
      </c>
      <c r="H32371">
        <v>6</v>
      </c>
      <c r="I32371" t="s">
        <v>108</v>
      </c>
      <c r="J32371" t="s">
        <v>3029</v>
      </c>
      <c r="K32371" t="s">
        <v>3030</v>
      </c>
      <c r="L32371" t="s">
        <v>32</v>
      </c>
      <c r="M32371" t="s">
        <v>35524</v>
      </c>
      <c r="N32371" t="s">
        <v>33430</v>
      </c>
      <c r="O32371" t="s">
        <v>33431</v>
      </c>
      <c r="P32371" t="s">
        <v>78</v>
      </c>
      <c r="Q32371" t="s">
        <v>7938</v>
      </c>
      <c r="R32371" t="s">
        <v>23321</v>
      </c>
      <c r="S32371" t="s">
        <v>99</v>
      </c>
      <c r="T32371" t="s">
        <v>5509</v>
      </c>
      <c r="U32371" t="s">
        <v>23322</v>
      </c>
      <c r="V32371">
        <v>231.39</v>
      </c>
      <c r="W32371">
        <v>9</v>
      </c>
      <c r="X32371">
        <v>0.5</v>
      </c>
      <c r="Y32371">
        <v>-189.81</v>
      </c>
      <c r="Z32371">
        <v>16.46</v>
      </c>
      <c r="AA32371" t="s">
        <v>69</v>
      </c>
    </row>
    <row r="32372" spans="1:27" x14ac:dyDescent="0.25">
      <c r="A32372">
        <v>16163</v>
      </c>
      <c r="B32372" t="s">
        <v>35792</v>
      </c>
      <c r="C32372" s="1">
        <v>41977</v>
      </c>
      <c r="D32372" t="s">
        <v>59</v>
      </c>
      <c r="E32372" t="s">
        <v>157</v>
      </c>
      <c r="F32372">
        <v>2014</v>
      </c>
      <c r="G32372" s="1">
        <v>41984</v>
      </c>
      <c r="H32372">
        <v>7</v>
      </c>
      <c r="I32372" t="s">
        <v>108</v>
      </c>
      <c r="J32372" t="s">
        <v>4665</v>
      </c>
      <c r="K32372" t="s">
        <v>4666</v>
      </c>
      <c r="L32372" t="s">
        <v>32</v>
      </c>
      <c r="M32372" t="s">
        <v>34978</v>
      </c>
      <c r="N32372" t="s">
        <v>34978</v>
      </c>
      <c r="O32372" t="s">
        <v>34317</v>
      </c>
      <c r="P32372" t="s">
        <v>78</v>
      </c>
      <c r="Q32372" t="s">
        <v>7938</v>
      </c>
      <c r="R32372" t="s">
        <v>31553</v>
      </c>
      <c r="S32372" t="s">
        <v>99</v>
      </c>
      <c r="T32372" t="s">
        <v>824</v>
      </c>
      <c r="U32372" t="s">
        <v>23802</v>
      </c>
      <c r="V32372">
        <v>143.47499999999999</v>
      </c>
      <c r="W32372">
        <v>5</v>
      </c>
      <c r="X32372">
        <v>0.5</v>
      </c>
      <c r="Y32372">
        <v>-123.52500000000001</v>
      </c>
      <c r="Z32372">
        <v>14.75</v>
      </c>
      <c r="AA32372" t="s">
        <v>69</v>
      </c>
    </row>
    <row r="32373" spans="1:27" x14ac:dyDescent="0.25">
      <c r="A32373">
        <v>16723</v>
      </c>
      <c r="B32373" t="s">
        <v>35793</v>
      </c>
      <c r="C32373" s="1">
        <v>41021</v>
      </c>
      <c r="D32373" t="s">
        <v>186</v>
      </c>
      <c r="E32373" t="s">
        <v>234</v>
      </c>
      <c r="F32373">
        <v>2012</v>
      </c>
      <c r="G32373" s="1">
        <v>41026</v>
      </c>
      <c r="H32373">
        <v>5</v>
      </c>
      <c r="I32373" t="s">
        <v>108</v>
      </c>
      <c r="J32373" t="s">
        <v>202</v>
      </c>
      <c r="K32373" t="s">
        <v>203</v>
      </c>
      <c r="L32373" t="s">
        <v>32</v>
      </c>
      <c r="M32373" t="s">
        <v>33469</v>
      </c>
      <c r="N32373" t="s">
        <v>7936</v>
      </c>
      <c r="O32373" t="s">
        <v>7937</v>
      </c>
      <c r="P32373" t="s">
        <v>78</v>
      </c>
      <c r="Q32373" t="s">
        <v>7938</v>
      </c>
      <c r="R32373" t="s">
        <v>33619</v>
      </c>
      <c r="S32373" t="s">
        <v>99</v>
      </c>
      <c r="T32373" t="s">
        <v>878</v>
      </c>
      <c r="U32373" t="s">
        <v>22031</v>
      </c>
      <c r="V32373">
        <v>205.44</v>
      </c>
      <c r="W32373">
        <v>8</v>
      </c>
      <c r="X32373">
        <v>0.5</v>
      </c>
      <c r="Y32373">
        <v>-90.48</v>
      </c>
      <c r="Z32373">
        <v>13.9</v>
      </c>
      <c r="AA32373" t="s">
        <v>69</v>
      </c>
    </row>
    <row r="32374" spans="1:27" x14ac:dyDescent="0.25">
      <c r="A32374">
        <v>13569</v>
      </c>
      <c r="B32374" t="s">
        <v>35774</v>
      </c>
      <c r="C32374" s="1">
        <v>41587</v>
      </c>
      <c r="D32374" t="s">
        <v>133</v>
      </c>
      <c r="E32374" t="s">
        <v>83</v>
      </c>
      <c r="F32374">
        <v>2013</v>
      </c>
      <c r="G32374" s="1">
        <v>41594</v>
      </c>
      <c r="H32374">
        <v>7</v>
      </c>
      <c r="I32374" t="s">
        <v>108</v>
      </c>
      <c r="J32374" t="s">
        <v>2087</v>
      </c>
      <c r="K32374" t="s">
        <v>2088</v>
      </c>
      <c r="L32374" t="s">
        <v>32</v>
      </c>
      <c r="M32374" t="s">
        <v>33464</v>
      </c>
      <c r="N32374" t="s">
        <v>7936</v>
      </c>
      <c r="O32374" t="s">
        <v>7937</v>
      </c>
      <c r="P32374" t="s">
        <v>78</v>
      </c>
      <c r="Q32374" t="s">
        <v>7938</v>
      </c>
      <c r="R32374" t="s">
        <v>23274</v>
      </c>
      <c r="S32374" t="s">
        <v>99</v>
      </c>
      <c r="T32374" t="s">
        <v>5509</v>
      </c>
      <c r="U32374" t="s">
        <v>22886</v>
      </c>
      <c r="V32374">
        <v>257.25</v>
      </c>
      <c r="W32374">
        <v>10</v>
      </c>
      <c r="X32374">
        <v>0.5</v>
      </c>
      <c r="Y32374">
        <v>-128.85</v>
      </c>
      <c r="Z32374">
        <v>11.97</v>
      </c>
      <c r="AA32374" t="s">
        <v>69</v>
      </c>
    </row>
    <row r="32375" spans="1:27" x14ac:dyDescent="0.25">
      <c r="A32375">
        <v>17664</v>
      </c>
      <c r="B32375" t="s">
        <v>35794</v>
      </c>
      <c r="C32375" s="1">
        <v>41145</v>
      </c>
      <c r="D32375" t="s">
        <v>163</v>
      </c>
      <c r="E32375" t="s">
        <v>164</v>
      </c>
      <c r="F32375">
        <v>2012</v>
      </c>
      <c r="G32375" s="1">
        <v>41149</v>
      </c>
      <c r="H32375">
        <v>4</v>
      </c>
      <c r="I32375" t="s">
        <v>108</v>
      </c>
      <c r="J32375" t="s">
        <v>400</v>
      </c>
      <c r="K32375" t="s">
        <v>401</v>
      </c>
      <c r="L32375" t="s">
        <v>32</v>
      </c>
      <c r="M32375" t="s">
        <v>34568</v>
      </c>
      <c r="N32375" t="s">
        <v>34569</v>
      </c>
      <c r="O32375" t="s">
        <v>33431</v>
      </c>
      <c r="P32375" t="s">
        <v>78</v>
      </c>
      <c r="Q32375" t="s">
        <v>7938</v>
      </c>
      <c r="R32375" t="s">
        <v>34383</v>
      </c>
      <c r="S32375" t="s">
        <v>99</v>
      </c>
      <c r="T32375" t="s">
        <v>830</v>
      </c>
      <c r="U32375" t="s">
        <v>24308</v>
      </c>
      <c r="V32375">
        <v>153.41999999999999</v>
      </c>
      <c r="W32375">
        <v>4</v>
      </c>
      <c r="X32375">
        <v>0.5</v>
      </c>
      <c r="Y32375">
        <v>-52.26</v>
      </c>
      <c r="Z32375">
        <v>11.14</v>
      </c>
      <c r="AA32375" t="s">
        <v>69</v>
      </c>
    </row>
    <row r="32376" spans="1:27" x14ac:dyDescent="0.25">
      <c r="A32376">
        <v>17757</v>
      </c>
      <c r="B32376" t="s">
        <v>35520</v>
      </c>
      <c r="C32376" s="1">
        <v>41968</v>
      </c>
      <c r="D32376" t="s">
        <v>27</v>
      </c>
      <c r="E32376" t="s">
        <v>83</v>
      </c>
      <c r="F32376">
        <v>2014</v>
      </c>
      <c r="G32376" s="1">
        <v>41973</v>
      </c>
      <c r="H32376">
        <v>5</v>
      </c>
      <c r="I32376" t="s">
        <v>108</v>
      </c>
      <c r="J32376" t="s">
        <v>2288</v>
      </c>
      <c r="K32376" t="s">
        <v>2289</v>
      </c>
      <c r="L32376" t="s">
        <v>32</v>
      </c>
      <c r="M32376" t="s">
        <v>34762</v>
      </c>
      <c r="N32376" t="s">
        <v>34763</v>
      </c>
      <c r="O32376" t="s">
        <v>33485</v>
      </c>
      <c r="P32376" t="s">
        <v>78</v>
      </c>
      <c r="Q32376" t="s">
        <v>7938</v>
      </c>
      <c r="R32376" t="s">
        <v>23795</v>
      </c>
      <c r="S32376" t="s">
        <v>99</v>
      </c>
      <c r="T32376" t="s">
        <v>824</v>
      </c>
      <c r="U32376" t="s">
        <v>22526</v>
      </c>
      <c r="V32376">
        <v>151.875</v>
      </c>
      <c r="W32376">
        <v>5</v>
      </c>
      <c r="X32376">
        <v>0.5</v>
      </c>
      <c r="Y32376">
        <v>-3.0750000000000002</v>
      </c>
      <c r="Z32376">
        <v>9.0500000000000007</v>
      </c>
      <c r="AA32376" t="s">
        <v>69</v>
      </c>
    </row>
    <row r="32377" spans="1:27" x14ac:dyDescent="0.25">
      <c r="A32377">
        <v>15872</v>
      </c>
      <c r="B32377" t="s">
        <v>35795</v>
      </c>
      <c r="C32377" s="1">
        <v>40679</v>
      </c>
      <c r="D32377" t="s">
        <v>71</v>
      </c>
      <c r="E32377" t="s">
        <v>115</v>
      </c>
      <c r="F32377">
        <v>2011</v>
      </c>
      <c r="G32377" s="1">
        <v>40684</v>
      </c>
      <c r="H32377">
        <v>5</v>
      </c>
      <c r="I32377" t="s">
        <v>108</v>
      </c>
      <c r="J32377" t="s">
        <v>365</v>
      </c>
      <c r="K32377" t="s">
        <v>366</v>
      </c>
      <c r="L32377" t="s">
        <v>32</v>
      </c>
      <c r="M32377" t="s">
        <v>34978</v>
      </c>
      <c r="N32377" t="s">
        <v>34978</v>
      </c>
      <c r="O32377" t="s">
        <v>34317</v>
      </c>
      <c r="P32377" t="s">
        <v>78</v>
      </c>
      <c r="Q32377" t="s">
        <v>7938</v>
      </c>
      <c r="R32377" t="s">
        <v>34383</v>
      </c>
      <c r="S32377" t="s">
        <v>99</v>
      </c>
      <c r="T32377" t="s">
        <v>830</v>
      </c>
      <c r="U32377" t="s">
        <v>24308</v>
      </c>
      <c r="V32377">
        <v>115.065</v>
      </c>
      <c r="W32377">
        <v>3</v>
      </c>
      <c r="X32377">
        <v>0.5</v>
      </c>
      <c r="Y32377">
        <v>-39.195</v>
      </c>
      <c r="Z32377">
        <v>9.01</v>
      </c>
      <c r="AA32377" t="s">
        <v>69</v>
      </c>
    </row>
    <row r="32378" spans="1:27" x14ac:dyDescent="0.25">
      <c r="A32378">
        <v>17760</v>
      </c>
      <c r="B32378" t="s">
        <v>35520</v>
      </c>
      <c r="C32378" s="1">
        <v>41968</v>
      </c>
      <c r="D32378" t="s">
        <v>27</v>
      </c>
      <c r="E32378" t="s">
        <v>83</v>
      </c>
      <c r="F32378">
        <v>2014</v>
      </c>
      <c r="G32378" s="1">
        <v>41973</v>
      </c>
      <c r="H32378">
        <v>5</v>
      </c>
      <c r="I32378" t="s">
        <v>108</v>
      </c>
      <c r="J32378" t="s">
        <v>2288</v>
      </c>
      <c r="K32378" t="s">
        <v>2289</v>
      </c>
      <c r="L32378" t="s">
        <v>32</v>
      </c>
      <c r="M32378" t="s">
        <v>34762</v>
      </c>
      <c r="N32378" t="s">
        <v>34763</v>
      </c>
      <c r="O32378" t="s">
        <v>33485</v>
      </c>
      <c r="P32378" t="s">
        <v>78</v>
      </c>
      <c r="Q32378" t="s">
        <v>7938</v>
      </c>
      <c r="R32378" t="s">
        <v>22897</v>
      </c>
      <c r="S32378" t="s">
        <v>99</v>
      </c>
      <c r="T32378" t="s">
        <v>601</v>
      </c>
      <c r="U32378" t="s">
        <v>22898</v>
      </c>
      <c r="V32378">
        <v>93.18</v>
      </c>
      <c r="W32378">
        <v>4</v>
      </c>
      <c r="X32378">
        <v>0.5</v>
      </c>
      <c r="Y32378">
        <v>-65.34</v>
      </c>
      <c r="Z32378">
        <v>8.9600000000000009</v>
      </c>
      <c r="AA32378" t="s">
        <v>69</v>
      </c>
    </row>
    <row r="32379" spans="1:27" x14ac:dyDescent="0.25">
      <c r="A32379">
        <v>16261</v>
      </c>
      <c r="B32379" t="s">
        <v>35756</v>
      </c>
      <c r="C32379" s="1">
        <v>41702</v>
      </c>
      <c r="D32379" t="s">
        <v>27</v>
      </c>
      <c r="E32379" t="s">
        <v>280</v>
      </c>
      <c r="F32379">
        <v>2014</v>
      </c>
      <c r="G32379" s="1">
        <v>41707</v>
      </c>
      <c r="H32379">
        <v>5</v>
      </c>
      <c r="I32379" t="s">
        <v>108</v>
      </c>
      <c r="J32379" t="s">
        <v>1774</v>
      </c>
      <c r="K32379" t="s">
        <v>1775</v>
      </c>
      <c r="L32379" t="s">
        <v>32</v>
      </c>
      <c r="M32379" t="s">
        <v>34762</v>
      </c>
      <c r="N32379" t="s">
        <v>34763</v>
      </c>
      <c r="O32379" t="s">
        <v>33485</v>
      </c>
      <c r="P32379" t="s">
        <v>78</v>
      </c>
      <c r="Q32379" t="s">
        <v>7938</v>
      </c>
      <c r="R32379" t="s">
        <v>30797</v>
      </c>
      <c r="S32379" t="s">
        <v>99</v>
      </c>
      <c r="T32379" t="s">
        <v>830</v>
      </c>
      <c r="U32379" t="s">
        <v>25150</v>
      </c>
      <c r="V32379">
        <v>81.314999999999998</v>
      </c>
      <c r="W32379">
        <v>3</v>
      </c>
      <c r="X32379">
        <v>0.5</v>
      </c>
      <c r="Y32379">
        <v>-43.965000000000003</v>
      </c>
      <c r="Z32379">
        <v>8.5500000000000007</v>
      </c>
      <c r="AA32379" t="s">
        <v>69</v>
      </c>
    </row>
    <row r="32380" spans="1:27" x14ac:dyDescent="0.25">
      <c r="A32380">
        <v>16932</v>
      </c>
      <c r="B32380" t="s">
        <v>35523</v>
      </c>
      <c r="C32380" s="1">
        <v>41862</v>
      </c>
      <c r="D32380" t="s">
        <v>71</v>
      </c>
      <c r="E32380" t="s">
        <v>164</v>
      </c>
      <c r="F32380">
        <v>2014</v>
      </c>
      <c r="G32380" s="1">
        <v>41868</v>
      </c>
      <c r="H32380">
        <v>6</v>
      </c>
      <c r="I32380" t="s">
        <v>108</v>
      </c>
      <c r="J32380" t="s">
        <v>3029</v>
      </c>
      <c r="K32380" t="s">
        <v>3030</v>
      </c>
      <c r="L32380" t="s">
        <v>32</v>
      </c>
      <c r="M32380" t="s">
        <v>35524</v>
      </c>
      <c r="N32380" t="s">
        <v>33430</v>
      </c>
      <c r="O32380" t="s">
        <v>33431</v>
      </c>
      <c r="P32380" t="s">
        <v>78</v>
      </c>
      <c r="Q32380" t="s">
        <v>7938</v>
      </c>
      <c r="R32380" t="s">
        <v>28462</v>
      </c>
      <c r="S32380" t="s">
        <v>99</v>
      </c>
      <c r="T32380" t="s">
        <v>858</v>
      </c>
      <c r="U32380" t="s">
        <v>22531</v>
      </c>
      <c r="V32380">
        <v>185.76</v>
      </c>
      <c r="W32380">
        <v>9</v>
      </c>
      <c r="X32380">
        <v>0.5</v>
      </c>
      <c r="Y32380">
        <v>-141.21</v>
      </c>
      <c r="Z32380">
        <v>8.1999999999999993</v>
      </c>
      <c r="AA32380" t="s">
        <v>69</v>
      </c>
    </row>
    <row r="32381" spans="1:27" x14ac:dyDescent="0.25">
      <c r="A32381">
        <v>16935</v>
      </c>
      <c r="B32381" t="s">
        <v>35523</v>
      </c>
      <c r="C32381" s="1">
        <v>41862</v>
      </c>
      <c r="D32381" t="s">
        <v>71</v>
      </c>
      <c r="E32381" t="s">
        <v>164</v>
      </c>
      <c r="F32381">
        <v>2014</v>
      </c>
      <c r="G32381" s="1">
        <v>41868</v>
      </c>
      <c r="H32381">
        <v>6</v>
      </c>
      <c r="I32381" t="s">
        <v>108</v>
      </c>
      <c r="J32381" t="s">
        <v>3029</v>
      </c>
      <c r="K32381" t="s">
        <v>3030</v>
      </c>
      <c r="L32381" t="s">
        <v>32</v>
      </c>
      <c r="M32381" t="s">
        <v>35524</v>
      </c>
      <c r="N32381" t="s">
        <v>33430</v>
      </c>
      <c r="O32381" t="s">
        <v>33431</v>
      </c>
      <c r="P32381" t="s">
        <v>78</v>
      </c>
      <c r="Q32381" t="s">
        <v>7938</v>
      </c>
      <c r="R32381" t="s">
        <v>24130</v>
      </c>
      <c r="S32381" t="s">
        <v>99</v>
      </c>
      <c r="T32381" t="s">
        <v>824</v>
      </c>
      <c r="U32381" t="s">
        <v>22927</v>
      </c>
      <c r="V32381">
        <v>96.84</v>
      </c>
      <c r="W32381">
        <v>4</v>
      </c>
      <c r="X32381">
        <v>0.5</v>
      </c>
      <c r="Y32381">
        <v>-44.64</v>
      </c>
      <c r="Z32381">
        <v>7.99</v>
      </c>
      <c r="AA32381" t="s">
        <v>69</v>
      </c>
    </row>
    <row r="32382" spans="1:27" x14ac:dyDescent="0.25">
      <c r="A32382">
        <v>11241</v>
      </c>
      <c r="B32382" t="s">
        <v>35759</v>
      </c>
      <c r="C32382" s="1">
        <v>40970</v>
      </c>
      <c r="D32382" t="s">
        <v>163</v>
      </c>
      <c r="E32382" t="s">
        <v>280</v>
      </c>
      <c r="F32382">
        <v>2012</v>
      </c>
      <c r="G32382" s="1">
        <v>40975</v>
      </c>
      <c r="H32382">
        <v>5</v>
      </c>
      <c r="I32382" t="s">
        <v>108</v>
      </c>
      <c r="J32382" t="s">
        <v>1989</v>
      </c>
      <c r="K32382" t="s">
        <v>1990</v>
      </c>
      <c r="L32382" t="s">
        <v>32</v>
      </c>
      <c r="M32382" t="s">
        <v>33464</v>
      </c>
      <c r="N32382" t="s">
        <v>7936</v>
      </c>
      <c r="O32382" t="s">
        <v>7937</v>
      </c>
      <c r="P32382" t="s">
        <v>78</v>
      </c>
      <c r="Q32382" t="s">
        <v>7938</v>
      </c>
      <c r="R32382" t="s">
        <v>22893</v>
      </c>
      <c r="S32382" t="s">
        <v>99</v>
      </c>
      <c r="T32382" t="s">
        <v>5509</v>
      </c>
      <c r="U32382" t="s">
        <v>21220</v>
      </c>
      <c r="V32382">
        <v>97.92</v>
      </c>
      <c r="W32382">
        <v>4</v>
      </c>
      <c r="X32382">
        <v>0.5</v>
      </c>
      <c r="Y32382">
        <v>-27.48</v>
      </c>
      <c r="Z32382">
        <v>7.92</v>
      </c>
      <c r="AA32382" t="s">
        <v>69</v>
      </c>
    </row>
    <row r="32383" spans="1:27" x14ac:dyDescent="0.25">
      <c r="A32383">
        <v>17181</v>
      </c>
      <c r="B32383" t="s">
        <v>35796</v>
      </c>
      <c r="C32383" s="1">
        <v>40890</v>
      </c>
      <c r="D32383" t="s">
        <v>27</v>
      </c>
      <c r="E32383" t="s">
        <v>157</v>
      </c>
      <c r="F32383">
        <v>2011</v>
      </c>
      <c r="G32383" s="1">
        <v>40896</v>
      </c>
      <c r="H32383">
        <v>6</v>
      </c>
      <c r="I32383" t="s">
        <v>108</v>
      </c>
      <c r="J32383" t="s">
        <v>134</v>
      </c>
      <c r="K32383" t="s">
        <v>135</v>
      </c>
      <c r="L32383" t="s">
        <v>32</v>
      </c>
      <c r="M32383" t="s">
        <v>35524</v>
      </c>
      <c r="N32383" t="s">
        <v>33430</v>
      </c>
      <c r="O32383" t="s">
        <v>33431</v>
      </c>
      <c r="P32383" t="s">
        <v>78</v>
      </c>
      <c r="Q32383" t="s">
        <v>7938</v>
      </c>
      <c r="R32383" t="s">
        <v>21216</v>
      </c>
      <c r="S32383" t="s">
        <v>99</v>
      </c>
      <c r="T32383" t="s">
        <v>824</v>
      </c>
      <c r="U32383" t="s">
        <v>21217</v>
      </c>
      <c r="V32383">
        <v>122.4</v>
      </c>
      <c r="W32383">
        <v>4</v>
      </c>
      <c r="X32383">
        <v>0.5</v>
      </c>
      <c r="Y32383">
        <v>-46.56</v>
      </c>
      <c r="Z32383">
        <v>7.75</v>
      </c>
      <c r="AA32383" t="s">
        <v>69</v>
      </c>
    </row>
    <row r="32384" spans="1:27" x14ac:dyDescent="0.25">
      <c r="A32384">
        <v>16693</v>
      </c>
      <c r="B32384" t="s">
        <v>35797</v>
      </c>
      <c r="C32384" s="1">
        <v>40700</v>
      </c>
      <c r="D32384" t="s">
        <v>71</v>
      </c>
      <c r="E32384" t="s">
        <v>92</v>
      </c>
      <c r="F32384">
        <v>2011</v>
      </c>
      <c r="G32384" s="1">
        <v>40704</v>
      </c>
      <c r="H32384">
        <v>4</v>
      </c>
      <c r="I32384" t="s">
        <v>108</v>
      </c>
      <c r="J32384" t="s">
        <v>1889</v>
      </c>
      <c r="K32384" t="s">
        <v>1890</v>
      </c>
      <c r="L32384" t="s">
        <v>32</v>
      </c>
      <c r="M32384" t="s">
        <v>34978</v>
      </c>
      <c r="N32384" t="s">
        <v>34978</v>
      </c>
      <c r="O32384" t="s">
        <v>34317</v>
      </c>
      <c r="P32384" t="s">
        <v>78</v>
      </c>
      <c r="Q32384" t="s">
        <v>7938</v>
      </c>
      <c r="R32384" t="s">
        <v>26334</v>
      </c>
      <c r="S32384" t="s">
        <v>99</v>
      </c>
      <c r="T32384" t="s">
        <v>824</v>
      </c>
      <c r="U32384" t="s">
        <v>22317</v>
      </c>
      <c r="V32384">
        <v>134.61000000000001</v>
      </c>
      <c r="W32384">
        <v>2</v>
      </c>
      <c r="X32384">
        <v>0.5</v>
      </c>
      <c r="Y32384">
        <v>-8.1300000000000008</v>
      </c>
      <c r="Z32384">
        <v>6.89</v>
      </c>
      <c r="AA32384" t="s">
        <v>69</v>
      </c>
    </row>
    <row r="32385" spans="1:27" x14ac:dyDescent="0.25">
      <c r="A32385">
        <v>13335</v>
      </c>
      <c r="B32385" t="s">
        <v>35798</v>
      </c>
      <c r="C32385" s="1">
        <v>41632</v>
      </c>
      <c r="D32385" t="s">
        <v>27</v>
      </c>
      <c r="E32385" t="s">
        <v>157</v>
      </c>
      <c r="F32385">
        <v>2013</v>
      </c>
      <c r="G32385" s="1">
        <v>41637</v>
      </c>
      <c r="H32385">
        <v>5</v>
      </c>
      <c r="I32385" t="s">
        <v>108</v>
      </c>
      <c r="J32385" t="s">
        <v>5004</v>
      </c>
      <c r="K32385" t="s">
        <v>5005</v>
      </c>
      <c r="L32385" t="s">
        <v>32</v>
      </c>
      <c r="M32385" t="s">
        <v>34978</v>
      </c>
      <c r="N32385" t="s">
        <v>34978</v>
      </c>
      <c r="O32385" t="s">
        <v>34317</v>
      </c>
      <c r="P32385" t="s">
        <v>78</v>
      </c>
      <c r="Q32385" t="s">
        <v>7938</v>
      </c>
      <c r="R32385" t="s">
        <v>26306</v>
      </c>
      <c r="S32385" t="s">
        <v>99</v>
      </c>
      <c r="T32385" t="s">
        <v>824</v>
      </c>
      <c r="U32385" t="s">
        <v>21302</v>
      </c>
      <c r="V32385">
        <v>81.36</v>
      </c>
      <c r="W32385">
        <v>3</v>
      </c>
      <c r="X32385">
        <v>0.5</v>
      </c>
      <c r="Y32385">
        <v>-19.53</v>
      </c>
      <c r="Z32385">
        <v>6.31</v>
      </c>
      <c r="AA32385" t="s">
        <v>69</v>
      </c>
    </row>
    <row r="32386" spans="1:27" x14ac:dyDescent="0.25">
      <c r="A32386">
        <v>19598</v>
      </c>
      <c r="B32386" t="s">
        <v>35799</v>
      </c>
      <c r="C32386" s="1">
        <v>41747</v>
      </c>
      <c r="D32386" t="s">
        <v>163</v>
      </c>
      <c r="E32386" t="s">
        <v>234</v>
      </c>
      <c r="F32386">
        <v>2014</v>
      </c>
      <c r="G32386" s="1">
        <v>41754</v>
      </c>
      <c r="H32386">
        <v>7</v>
      </c>
      <c r="I32386" t="s">
        <v>108</v>
      </c>
      <c r="J32386" t="s">
        <v>6767</v>
      </c>
      <c r="K32386" t="s">
        <v>6768</v>
      </c>
      <c r="L32386" t="s">
        <v>32</v>
      </c>
      <c r="M32386" t="s">
        <v>33483</v>
      </c>
      <c r="N32386" t="s">
        <v>33484</v>
      </c>
      <c r="O32386" t="s">
        <v>33485</v>
      </c>
      <c r="P32386" t="s">
        <v>78</v>
      </c>
      <c r="Q32386" t="s">
        <v>7938</v>
      </c>
      <c r="R32386" t="s">
        <v>22671</v>
      </c>
      <c r="S32386" t="s">
        <v>99</v>
      </c>
      <c r="T32386" t="s">
        <v>858</v>
      </c>
      <c r="U32386" t="s">
        <v>21313</v>
      </c>
      <c r="V32386">
        <v>86.94</v>
      </c>
      <c r="W32386">
        <v>4</v>
      </c>
      <c r="X32386">
        <v>0.5</v>
      </c>
      <c r="Y32386">
        <v>-78.3</v>
      </c>
      <c r="Z32386">
        <v>6.27</v>
      </c>
      <c r="AA32386" t="s">
        <v>69</v>
      </c>
    </row>
    <row r="32387" spans="1:27" x14ac:dyDescent="0.25">
      <c r="A32387">
        <v>11362</v>
      </c>
      <c r="B32387" t="s">
        <v>35800</v>
      </c>
      <c r="C32387" s="1">
        <v>40800</v>
      </c>
      <c r="D32387" t="s">
        <v>114</v>
      </c>
      <c r="E32387" t="s">
        <v>122</v>
      </c>
      <c r="F32387">
        <v>2011</v>
      </c>
      <c r="G32387" s="1">
        <v>40805</v>
      </c>
      <c r="H32387">
        <v>5</v>
      </c>
      <c r="I32387" t="s">
        <v>108</v>
      </c>
      <c r="J32387" t="s">
        <v>1349</v>
      </c>
      <c r="K32387" t="s">
        <v>1350</v>
      </c>
      <c r="L32387" t="s">
        <v>32</v>
      </c>
      <c r="M32387" t="s">
        <v>35772</v>
      </c>
      <c r="N32387" t="s">
        <v>34763</v>
      </c>
      <c r="O32387" t="s">
        <v>33485</v>
      </c>
      <c r="P32387" t="s">
        <v>78</v>
      </c>
      <c r="Q32387" t="s">
        <v>7938</v>
      </c>
      <c r="R32387" t="s">
        <v>26371</v>
      </c>
      <c r="S32387" t="s">
        <v>99</v>
      </c>
      <c r="T32387" t="s">
        <v>824</v>
      </c>
      <c r="U32387" t="s">
        <v>21489</v>
      </c>
      <c r="V32387">
        <v>81.99</v>
      </c>
      <c r="W32387">
        <v>3</v>
      </c>
      <c r="X32387">
        <v>0.5</v>
      </c>
      <c r="Y32387">
        <v>-73.8</v>
      </c>
      <c r="Z32387">
        <v>4.91</v>
      </c>
      <c r="AA32387" t="s">
        <v>69</v>
      </c>
    </row>
    <row r="32388" spans="1:27" x14ac:dyDescent="0.25">
      <c r="A32388">
        <v>19462</v>
      </c>
      <c r="B32388" t="s">
        <v>35801</v>
      </c>
      <c r="C32388" s="1">
        <v>41989</v>
      </c>
      <c r="D32388" t="s">
        <v>27</v>
      </c>
      <c r="E32388" t="s">
        <v>157</v>
      </c>
      <c r="F32388">
        <v>2014</v>
      </c>
      <c r="G32388" s="1">
        <v>41994</v>
      </c>
      <c r="H32388">
        <v>5</v>
      </c>
      <c r="I32388" t="s">
        <v>108</v>
      </c>
      <c r="J32388" t="s">
        <v>2753</v>
      </c>
      <c r="K32388" t="s">
        <v>2754</v>
      </c>
      <c r="L32388" t="s">
        <v>32</v>
      </c>
      <c r="M32388" t="s">
        <v>33469</v>
      </c>
      <c r="N32388" t="s">
        <v>7936</v>
      </c>
      <c r="O32388" t="s">
        <v>7937</v>
      </c>
      <c r="P32388" t="s">
        <v>78</v>
      </c>
      <c r="Q32388" t="s">
        <v>7938</v>
      </c>
      <c r="R32388" t="s">
        <v>24668</v>
      </c>
      <c r="S32388" t="s">
        <v>99</v>
      </c>
      <c r="T32388" t="s">
        <v>601</v>
      </c>
      <c r="U32388" t="s">
        <v>22906</v>
      </c>
      <c r="V32388">
        <v>74.25</v>
      </c>
      <c r="W32388">
        <v>3</v>
      </c>
      <c r="X32388">
        <v>0.5</v>
      </c>
      <c r="Y32388">
        <v>-25.29</v>
      </c>
      <c r="Z32388">
        <v>4.76</v>
      </c>
      <c r="AA32388" t="s">
        <v>69</v>
      </c>
    </row>
    <row r="32389" spans="1:27" x14ac:dyDescent="0.25">
      <c r="A32389">
        <v>10635</v>
      </c>
      <c r="B32389" t="s">
        <v>35776</v>
      </c>
      <c r="C32389" s="1">
        <v>41069</v>
      </c>
      <c r="D32389" t="s">
        <v>133</v>
      </c>
      <c r="E32389" t="s">
        <v>92</v>
      </c>
      <c r="F32389">
        <v>2012</v>
      </c>
      <c r="G32389" s="1">
        <v>41076</v>
      </c>
      <c r="H32389">
        <v>7</v>
      </c>
      <c r="I32389" t="s">
        <v>108</v>
      </c>
      <c r="J32389" t="s">
        <v>6570</v>
      </c>
      <c r="K32389" t="s">
        <v>6571</v>
      </c>
      <c r="L32389" t="s">
        <v>32</v>
      </c>
      <c r="M32389" t="s">
        <v>34948</v>
      </c>
      <c r="N32389" t="s">
        <v>34948</v>
      </c>
      <c r="O32389" t="s">
        <v>33431</v>
      </c>
      <c r="P32389" t="s">
        <v>78</v>
      </c>
      <c r="Q32389" t="s">
        <v>7938</v>
      </c>
      <c r="R32389" t="s">
        <v>24311</v>
      </c>
      <c r="S32389" t="s">
        <v>99</v>
      </c>
      <c r="T32389" t="s">
        <v>100</v>
      </c>
      <c r="U32389" t="s">
        <v>21346</v>
      </c>
      <c r="V32389">
        <v>59.82</v>
      </c>
      <c r="W32389">
        <v>4</v>
      </c>
      <c r="X32389">
        <v>0.5</v>
      </c>
      <c r="Y32389">
        <v>-34.74</v>
      </c>
      <c r="Z32389">
        <v>4.59</v>
      </c>
      <c r="AA32389" t="s">
        <v>69</v>
      </c>
    </row>
    <row r="32390" spans="1:27" x14ac:dyDescent="0.25">
      <c r="A32390">
        <v>10345</v>
      </c>
      <c r="B32390" t="s">
        <v>35802</v>
      </c>
      <c r="C32390" s="1">
        <v>41731</v>
      </c>
      <c r="D32390" t="s">
        <v>114</v>
      </c>
      <c r="E32390" t="s">
        <v>234</v>
      </c>
      <c r="F32390">
        <v>2014</v>
      </c>
      <c r="G32390" s="1">
        <v>41736</v>
      </c>
      <c r="H32390">
        <v>5</v>
      </c>
      <c r="I32390" t="s">
        <v>108</v>
      </c>
      <c r="J32390" t="s">
        <v>5382</v>
      </c>
      <c r="K32390" t="s">
        <v>5383</v>
      </c>
      <c r="L32390" t="s">
        <v>32</v>
      </c>
      <c r="M32390" t="s">
        <v>35524</v>
      </c>
      <c r="N32390" t="s">
        <v>33430</v>
      </c>
      <c r="O32390" t="s">
        <v>33431</v>
      </c>
      <c r="P32390" t="s">
        <v>78</v>
      </c>
      <c r="Q32390" t="s">
        <v>7938</v>
      </c>
      <c r="R32390" t="s">
        <v>34362</v>
      </c>
      <c r="S32390" t="s">
        <v>99</v>
      </c>
      <c r="T32390" t="s">
        <v>824</v>
      </c>
      <c r="U32390" t="s">
        <v>26263</v>
      </c>
      <c r="V32390">
        <v>72</v>
      </c>
      <c r="W32390">
        <v>3</v>
      </c>
      <c r="X32390">
        <v>0.5</v>
      </c>
      <c r="Y32390">
        <v>-5.76</v>
      </c>
      <c r="Z32390">
        <v>4.5</v>
      </c>
      <c r="AA32390" t="s">
        <v>69</v>
      </c>
    </row>
    <row r="32391" spans="1:27" x14ac:dyDescent="0.25">
      <c r="A32391">
        <v>11540</v>
      </c>
      <c r="B32391" t="s">
        <v>35553</v>
      </c>
      <c r="C32391" s="1">
        <v>41999</v>
      </c>
      <c r="D32391" t="s">
        <v>163</v>
      </c>
      <c r="E32391" t="s">
        <v>157</v>
      </c>
      <c r="F32391">
        <v>2014</v>
      </c>
      <c r="G32391" s="1">
        <v>42004</v>
      </c>
      <c r="H32391">
        <v>5</v>
      </c>
      <c r="I32391" t="s">
        <v>108</v>
      </c>
      <c r="J32391" t="s">
        <v>3367</v>
      </c>
      <c r="K32391" t="s">
        <v>3368</v>
      </c>
      <c r="L32391" t="s">
        <v>32</v>
      </c>
      <c r="M32391" t="s">
        <v>33430</v>
      </c>
      <c r="N32391" t="s">
        <v>33430</v>
      </c>
      <c r="O32391" t="s">
        <v>33431</v>
      </c>
      <c r="P32391" t="s">
        <v>78</v>
      </c>
      <c r="Q32391" t="s">
        <v>7938</v>
      </c>
      <c r="R32391" t="s">
        <v>24087</v>
      </c>
      <c r="S32391" t="s">
        <v>99</v>
      </c>
      <c r="T32391" t="s">
        <v>601</v>
      </c>
      <c r="U32391" t="s">
        <v>23149</v>
      </c>
      <c r="V32391">
        <v>48.66</v>
      </c>
      <c r="W32391">
        <v>2</v>
      </c>
      <c r="X32391">
        <v>0.5</v>
      </c>
      <c r="Y32391">
        <v>-31.2</v>
      </c>
      <c r="Z32391">
        <v>4.3899999999999997</v>
      </c>
      <c r="AA32391" t="s">
        <v>69</v>
      </c>
    </row>
    <row r="32392" spans="1:27" x14ac:dyDescent="0.25">
      <c r="A32392">
        <v>15332</v>
      </c>
      <c r="B32392" t="s">
        <v>35803</v>
      </c>
      <c r="C32392" s="1">
        <v>41900</v>
      </c>
      <c r="D32392" t="s">
        <v>59</v>
      </c>
      <c r="E32392" t="s">
        <v>122</v>
      </c>
      <c r="F32392">
        <v>2014</v>
      </c>
      <c r="G32392" s="1">
        <v>41905</v>
      </c>
      <c r="H32392">
        <v>5</v>
      </c>
      <c r="I32392" t="s">
        <v>108</v>
      </c>
      <c r="J32392" t="s">
        <v>3039</v>
      </c>
      <c r="K32392" t="s">
        <v>3040</v>
      </c>
      <c r="L32392" t="s">
        <v>32</v>
      </c>
      <c r="M32392" t="s">
        <v>33464</v>
      </c>
      <c r="N32392" t="s">
        <v>7936</v>
      </c>
      <c r="O32392" t="s">
        <v>7937</v>
      </c>
      <c r="P32392" t="s">
        <v>78</v>
      </c>
      <c r="Q32392" t="s">
        <v>7938</v>
      </c>
      <c r="R32392" t="s">
        <v>21216</v>
      </c>
      <c r="S32392" t="s">
        <v>99</v>
      </c>
      <c r="T32392" t="s">
        <v>824</v>
      </c>
      <c r="U32392" t="s">
        <v>21217</v>
      </c>
      <c r="V32392">
        <v>61.2</v>
      </c>
      <c r="W32392">
        <v>2</v>
      </c>
      <c r="X32392">
        <v>0.5</v>
      </c>
      <c r="Y32392">
        <v>-23.28</v>
      </c>
      <c r="Z32392">
        <v>4.0999999999999996</v>
      </c>
      <c r="AA32392" t="s">
        <v>69</v>
      </c>
    </row>
    <row r="32393" spans="1:27" x14ac:dyDescent="0.25">
      <c r="A32393">
        <v>15289</v>
      </c>
      <c r="B32393" t="s">
        <v>35769</v>
      </c>
      <c r="C32393" s="1">
        <v>41997</v>
      </c>
      <c r="D32393" t="s">
        <v>114</v>
      </c>
      <c r="E32393" t="s">
        <v>157</v>
      </c>
      <c r="F32393">
        <v>2014</v>
      </c>
      <c r="G32393" s="1">
        <v>42001</v>
      </c>
      <c r="H32393">
        <v>4</v>
      </c>
      <c r="I32393" t="s">
        <v>108</v>
      </c>
      <c r="J32393" t="s">
        <v>3315</v>
      </c>
      <c r="K32393" t="s">
        <v>3316</v>
      </c>
      <c r="L32393" t="s">
        <v>32</v>
      </c>
      <c r="M32393" t="s">
        <v>33430</v>
      </c>
      <c r="N32393" t="s">
        <v>33430</v>
      </c>
      <c r="O32393" t="s">
        <v>33431</v>
      </c>
      <c r="P32393" t="s">
        <v>78</v>
      </c>
      <c r="Q32393" t="s">
        <v>7938</v>
      </c>
      <c r="R32393" t="s">
        <v>22117</v>
      </c>
      <c r="S32393" t="s">
        <v>99</v>
      </c>
      <c r="T32393" t="s">
        <v>5509</v>
      </c>
      <c r="U32393" t="s">
        <v>22118</v>
      </c>
      <c r="V32393">
        <v>50.34</v>
      </c>
      <c r="W32393">
        <v>2</v>
      </c>
      <c r="X32393">
        <v>0.5</v>
      </c>
      <c r="Y32393">
        <v>-44.34</v>
      </c>
      <c r="Z32393">
        <v>3.93</v>
      </c>
      <c r="AA32393" t="s">
        <v>69</v>
      </c>
    </row>
    <row r="32394" spans="1:27" x14ac:dyDescent="0.25">
      <c r="A32394">
        <v>16937</v>
      </c>
      <c r="B32394" t="s">
        <v>35523</v>
      </c>
      <c r="C32394" s="1">
        <v>41862</v>
      </c>
      <c r="D32394" t="s">
        <v>71</v>
      </c>
      <c r="E32394" t="s">
        <v>164</v>
      </c>
      <c r="F32394">
        <v>2014</v>
      </c>
      <c r="G32394" s="1">
        <v>41868</v>
      </c>
      <c r="H32394">
        <v>6</v>
      </c>
      <c r="I32394" t="s">
        <v>108</v>
      </c>
      <c r="J32394" t="s">
        <v>3029</v>
      </c>
      <c r="K32394" t="s">
        <v>3030</v>
      </c>
      <c r="L32394" t="s">
        <v>32</v>
      </c>
      <c r="M32394" t="s">
        <v>35524</v>
      </c>
      <c r="N32394" t="s">
        <v>33430</v>
      </c>
      <c r="O32394" t="s">
        <v>33431</v>
      </c>
      <c r="P32394" t="s">
        <v>78</v>
      </c>
      <c r="Q32394" t="s">
        <v>7938</v>
      </c>
      <c r="R32394" t="s">
        <v>33503</v>
      </c>
      <c r="S32394" t="s">
        <v>99</v>
      </c>
      <c r="T32394" t="s">
        <v>824</v>
      </c>
      <c r="U32394" t="s">
        <v>21332</v>
      </c>
      <c r="V32394">
        <v>46.5</v>
      </c>
      <c r="W32394">
        <v>4</v>
      </c>
      <c r="X32394">
        <v>0.5</v>
      </c>
      <c r="Y32394">
        <v>-27.06</v>
      </c>
      <c r="Z32394">
        <v>3.74</v>
      </c>
      <c r="AA32394" t="s">
        <v>69</v>
      </c>
    </row>
    <row r="32395" spans="1:27" x14ac:dyDescent="0.25">
      <c r="A32395">
        <v>15333</v>
      </c>
      <c r="B32395" t="s">
        <v>35803</v>
      </c>
      <c r="C32395" s="1">
        <v>41900</v>
      </c>
      <c r="D32395" t="s">
        <v>59</v>
      </c>
      <c r="E32395" t="s">
        <v>122</v>
      </c>
      <c r="F32395">
        <v>2014</v>
      </c>
      <c r="G32395" s="1">
        <v>41905</v>
      </c>
      <c r="H32395">
        <v>5</v>
      </c>
      <c r="I32395" t="s">
        <v>108</v>
      </c>
      <c r="J32395" t="s">
        <v>3039</v>
      </c>
      <c r="K32395" t="s">
        <v>3040</v>
      </c>
      <c r="L32395" t="s">
        <v>32</v>
      </c>
      <c r="M32395" t="s">
        <v>33464</v>
      </c>
      <c r="N32395" t="s">
        <v>7936</v>
      </c>
      <c r="O32395" t="s">
        <v>7937</v>
      </c>
      <c r="P32395" t="s">
        <v>78</v>
      </c>
      <c r="Q32395" t="s">
        <v>7938</v>
      </c>
      <c r="R32395" t="s">
        <v>22848</v>
      </c>
      <c r="S32395" t="s">
        <v>99</v>
      </c>
      <c r="T32395" t="s">
        <v>601</v>
      </c>
      <c r="U32395" t="s">
        <v>22849</v>
      </c>
      <c r="V32395">
        <v>29.85</v>
      </c>
      <c r="W32395">
        <v>5</v>
      </c>
      <c r="X32395">
        <v>0.5</v>
      </c>
      <c r="Y32395">
        <v>-4.8</v>
      </c>
      <c r="Z32395">
        <v>3.71</v>
      </c>
      <c r="AA32395" t="s">
        <v>69</v>
      </c>
    </row>
    <row r="32396" spans="1:27" x14ac:dyDescent="0.25">
      <c r="A32396">
        <v>18929</v>
      </c>
      <c r="B32396" t="s">
        <v>35790</v>
      </c>
      <c r="C32396" s="1">
        <v>41015</v>
      </c>
      <c r="D32396" t="s">
        <v>71</v>
      </c>
      <c r="E32396" t="s">
        <v>234</v>
      </c>
      <c r="F32396">
        <v>2012</v>
      </c>
      <c r="G32396" s="1">
        <v>41019</v>
      </c>
      <c r="H32396">
        <v>4</v>
      </c>
      <c r="I32396" t="s">
        <v>108</v>
      </c>
      <c r="J32396" t="s">
        <v>2087</v>
      </c>
      <c r="K32396" t="s">
        <v>2088</v>
      </c>
      <c r="L32396" t="s">
        <v>32</v>
      </c>
      <c r="M32396" t="s">
        <v>33483</v>
      </c>
      <c r="N32396" t="s">
        <v>33484</v>
      </c>
      <c r="O32396" t="s">
        <v>33485</v>
      </c>
      <c r="P32396" t="s">
        <v>78</v>
      </c>
      <c r="Q32396" t="s">
        <v>7938</v>
      </c>
      <c r="R32396" t="s">
        <v>28758</v>
      </c>
      <c r="S32396" t="s">
        <v>99</v>
      </c>
      <c r="T32396" t="s">
        <v>858</v>
      </c>
      <c r="U32396" t="s">
        <v>23906</v>
      </c>
      <c r="V32396">
        <v>83.34</v>
      </c>
      <c r="W32396">
        <v>6</v>
      </c>
      <c r="X32396">
        <v>0.5</v>
      </c>
      <c r="Y32396">
        <v>-55.08</v>
      </c>
      <c r="Z32396">
        <v>3.37</v>
      </c>
      <c r="AA32396" t="s">
        <v>69</v>
      </c>
    </row>
    <row r="32397" spans="1:27" x14ac:dyDescent="0.25">
      <c r="A32397">
        <v>16934</v>
      </c>
      <c r="B32397" t="s">
        <v>35523</v>
      </c>
      <c r="C32397" s="1">
        <v>41862</v>
      </c>
      <c r="D32397" t="s">
        <v>71</v>
      </c>
      <c r="E32397" t="s">
        <v>164</v>
      </c>
      <c r="F32397">
        <v>2014</v>
      </c>
      <c r="G32397" s="1">
        <v>41868</v>
      </c>
      <c r="H32397">
        <v>6</v>
      </c>
      <c r="I32397" t="s">
        <v>108</v>
      </c>
      <c r="J32397" t="s">
        <v>3029</v>
      </c>
      <c r="K32397" t="s">
        <v>3030</v>
      </c>
      <c r="L32397" t="s">
        <v>32</v>
      </c>
      <c r="M32397" t="s">
        <v>35524</v>
      </c>
      <c r="N32397" t="s">
        <v>33430</v>
      </c>
      <c r="O32397" t="s">
        <v>33431</v>
      </c>
      <c r="P32397" t="s">
        <v>78</v>
      </c>
      <c r="Q32397" t="s">
        <v>7938</v>
      </c>
      <c r="R32397" t="s">
        <v>27866</v>
      </c>
      <c r="S32397" t="s">
        <v>99</v>
      </c>
      <c r="T32397" t="s">
        <v>5509</v>
      </c>
      <c r="U32397" t="s">
        <v>21741</v>
      </c>
      <c r="V32397">
        <v>31.95</v>
      </c>
      <c r="W32397">
        <v>5</v>
      </c>
      <c r="X32397">
        <v>0.5</v>
      </c>
      <c r="Y32397">
        <v>-4.5</v>
      </c>
      <c r="Z32397">
        <v>3.29</v>
      </c>
      <c r="AA32397" t="s">
        <v>69</v>
      </c>
    </row>
    <row r="32398" spans="1:27" x14ac:dyDescent="0.25">
      <c r="A32398">
        <v>15673</v>
      </c>
      <c r="B32398" t="s">
        <v>35785</v>
      </c>
      <c r="C32398" s="1">
        <v>41075</v>
      </c>
      <c r="D32398" t="s">
        <v>163</v>
      </c>
      <c r="E32398" t="s">
        <v>92</v>
      </c>
      <c r="F32398">
        <v>2012</v>
      </c>
      <c r="G32398" s="1">
        <v>41079</v>
      </c>
      <c r="H32398">
        <v>4</v>
      </c>
      <c r="I32398" t="s">
        <v>108</v>
      </c>
      <c r="J32398" t="s">
        <v>6496</v>
      </c>
      <c r="K32398" t="s">
        <v>6497</v>
      </c>
      <c r="L32398" t="s">
        <v>32</v>
      </c>
      <c r="M32398" t="s">
        <v>33464</v>
      </c>
      <c r="N32398" t="s">
        <v>7936</v>
      </c>
      <c r="O32398" t="s">
        <v>7937</v>
      </c>
      <c r="P32398" t="s">
        <v>78</v>
      </c>
      <c r="Q32398" t="s">
        <v>7938</v>
      </c>
      <c r="R32398" t="s">
        <v>27868</v>
      </c>
      <c r="S32398" t="s">
        <v>99</v>
      </c>
      <c r="T32398" t="s">
        <v>5509</v>
      </c>
      <c r="U32398" t="s">
        <v>24914</v>
      </c>
      <c r="V32398">
        <v>37.049999999999997</v>
      </c>
      <c r="W32398">
        <v>5</v>
      </c>
      <c r="X32398">
        <v>0.5</v>
      </c>
      <c r="Y32398">
        <v>-3.75</v>
      </c>
      <c r="Z32398">
        <v>3.23</v>
      </c>
      <c r="AA32398" t="s">
        <v>69</v>
      </c>
    </row>
    <row r="32399" spans="1:27" x14ac:dyDescent="0.25">
      <c r="A32399">
        <v>14360</v>
      </c>
      <c r="B32399" t="s">
        <v>35763</v>
      </c>
      <c r="C32399" s="1">
        <v>41824</v>
      </c>
      <c r="D32399" t="s">
        <v>163</v>
      </c>
      <c r="E32399" t="s">
        <v>28</v>
      </c>
      <c r="F32399">
        <v>2014</v>
      </c>
      <c r="G32399" s="1">
        <v>41829</v>
      </c>
      <c r="H32399">
        <v>5</v>
      </c>
      <c r="I32399" t="s">
        <v>108</v>
      </c>
      <c r="J32399" t="s">
        <v>7234</v>
      </c>
      <c r="K32399" t="s">
        <v>7235</v>
      </c>
      <c r="L32399" t="s">
        <v>32</v>
      </c>
      <c r="M32399" t="s">
        <v>34568</v>
      </c>
      <c r="N32399" t="s">
        <v>34569</v>
      </c>
      <c r="O32399" t="s">
        <v>33431</v>
      </c>
      <c r="P32399" t="s">
        <v>78</v>
      </c>
      <c r="Q32399" t="s">
        <v>7938</v>
      </c>
      <c r="R32399" t="s">
        <v>21261</v>
      </c>
      <c r="S32399" t="s">
        <v>99</v>
      </c>
      <c r="T32399" t="s">
        <v>601</v>
      </c>
      <c r="U32399" t="s">
        <v>21262</v>
      </c>
      <c r="V32399">
        <v>67.05</v>
      </c>
      <c r="W32399">
        <v>3</v>
      </c>
      <c r="X32399">
        <v>0.5</v>
      </c>
      <c r="Y32399">
        <v>-41.58</v>
      </c>
      <c r="Z32399">
        <v>3.08</v>
      </c>
      <c r="AA32399" t="s">
        <v>69</v>
      </c>
    </row>
    <row r="32400" spans="1:27" x14ac:dyDescent="0.25">
      <c r="A32400">
        <v>11539</v>
      </c>
      <c r="B32400" t="s">
        <v>35553</v>
      </c>
      <c r="C32400" s="1">
        <v>41999</v>
      </c>
      <c r="D32400" t="s">
        <v>163</v>
      </c>
      <c r="E32400" t="s">
        <v>157</v>
      </c>
      <c r="F32400">
        <v>2014</v>
      </c>
      <c r="G32400" s="1">
        <v>42004</v>
      </c>
      <c r="H32400">
        <v>5</v>
      </c>
      <c r="I32400" t="s">
        <v>108</v>
      </c>
      <c r="J32400" t="s">
        <v>3367</v>
      </c>
      <c r="K32400" t="s">
        <v>3368</v>
      </c>
      <c r="L32400" t="s">
        <v>32</v>
      </c>
      <c r="M32400" t="s">
        <v>33430</v>
      </c>
      <c r="N32400" t="s">
        <v>33430</v>
      </c>
      <c r="O32400" t="s">
        <v>33431</v>
      </c>
      <c r="P32400" t="s">
        <v>78</v>
      </c>
      <c r="Q32400" t="s">
        <v>7938</v>
      </c>
      <c r="R32400" t="s">
        <v>23960</v>
      </c>
      <c r="S32400" t="s">
        <v>99</v>
      </c>
      <c r="T32400" t="s">
        <v>948</v>
      </c>
      <c r="U32400" t="s">
        <v>22290</v>
      </c>
      <c r="V32400">
        <v>33.825000000000003</v>
      </c>
      <c r="W32400">
        <v>5</v>
      </c>
      <c r="X32400">
        <v>0.5</v>
      </c>
      <c r="Y32400">
        <v>-12.975</v>
      </c>
      <c r="Z32400">
        <v>2.84</v>
      </c>
      <c r="AA32400" t="s">
        <v>69</v>
      </c>
    </row>
    <row r="32401" spans="1:27" x14ac:dyDescent="0.25">
      <c r="A32401">
        <v>11240</v>
      </c>
      <c r="B32401" t="s">
        <v>35759</v>
      </c>
      <c r="C32401" s="1">
        <v>40970</v>
      </c>
      <c r="D32401" t="s">
        <v>163</v>
      </c>
      <c r="E32401" t="s">
        <v>280</v>
      </c>
      <c r="F32401">
        <v>2012</v>
      </c>
      <c r="G32401" s="1">
        <v>40975</v>
      </c>
      <c r="H32401">
        <v>5</v>
      </c>
      <c r="I32401" t="s">
        <v>108</v>
      </c>
      <c r="J32401" t="s">
        <v>1989</v>
      </c>
      <c r="K32401" t="s">
        <v>1990</v>
      </c>
      <c r="L32401" t="s">
        <v>32</v>
      </c>
      <c r="M32401" t="s">
        <v>33464</v>
      </c>
      <c r="N32401" t="s">
        <v>7936</v>
      </c>
      <c r="O32401" t="s">
        <v>7937</v>
      </c>
      <c r="P32401" t="s">
        <v>78</v>
      </c>
      <c r="Q32401" t="s">
        <v>7938</v>
      </c>
      <c r="R32401" t="s">
        <v>23160</v>
      </c>
      <c r="S32401" t="s">
        <v>99</v>
      </c>
      <c r="T32401" t="s">
        <v>858</v>
      </c>
      <c r="U32401" t="s">
        <v>23078</v>
      </c>
      <c r="V32401">
        <v>126.45</v>
      </c>
      <c r="W32401">
        <v>6</v>
      </c>
      <c r="X32401">
        <v>0.5</v>
      </c>
      <c r="Y32401">
        <v>-40.590000000000003</v>
      </c>
      <c r="Z32401">
        <v>2.8</v>
      </c>
      <c r="AA32401" t="s">
        <v>69</v>
      </c>
    </row>
    <row r="32402" spans="1:27" x14ac:dyDescent="0.25">
      <c r="A32402">
        <v>19856</v>
      </c>
      <c r="B32402" t="s">
        <v>35775</v>
      </c>
      <c r="C32402" s="1">
        <v>41499</v>
      </c>
      <c r="D32402" t="s">
        <v>27</v>
      </c>
      <c r="E32402" t="s">
        <v>164</v>
      </c>
      <c r="F32402">
        <v>2013</v>
      </c>
      <c r="G32402" s="1">
        <v>41504</v>
      </c>
      <c r="H32402">
        <v>5</v>
      </c>
      <c r="I32402" t="s">
        <v>108</v>
      </c>
      <c r="J32402" t="s">
        <v>2568</v>
      </c>
      <c r="K32402" t="s">
        <v>2569</v>
      </c>
      <c r="L32402" t="s">
        <v>32</v>
      </c>
      <c r="M32402" t="s">
        <v>34978</v>
      </c>
      <c r="N32402" t="s">
        <v>34978</v>
      </c>
      <c r="O32402" t="s">
        <v>34317</v>
      </c>
      <c r="P32402" t="s">
        <v>78</v>
      </c>
      <c r="Q32402" t="s">
        <v>7938</v>
      </c>
      <c r="R32402" t="s">
        <v>22126</v>
      </c>
      <c r="S32402" t="s">
        <v>99</v>
      </c>
      <c r="T32402" t="s">
        <v>601</v>
      </c>
      <c r="U32402" t="s">
        <v>22127</v>
      </c>
      <c r="V32402">
        <v>80.55</v>
      </c>
      <c r="W32402">
        <v>3</v>
      </c>
      <c r="X32402">
        <v>0.5</v>
      </c>
      <c r="Y32402">
        <v>-80.55</v>
      </c>
      <c r="Z32402">
        <v>2.7</v>
      </c>
      <c r="AA32402" t="s">
        <v>69</v>
      </c>
    </row>
    <row r="32403" spans="1:27" x14ac:dyDescent="0.25">
      <c r="A32403">
        <v>13147</v>
      </c>
      <c r="B32403" t="s">
        <v>35804</v>
      </c>
      <c r="C32403" s="1">
        <v>41369</v>
      </c>
      <c r="D32403" t="s">
        <v>163</v>
      </c>
      <c r="E32403" t="s">
        <v>234</v>
      </c>
      <c r="F32403">
        <v>2013</v>
      </c>
      <c r="G32403" s="1">
        <v>41375</v>
      </c>
      <c r="H32403">
        <v>6</v>
      </c>
      <c r="I32403" t="s">
        <v>108</v>
      </c>
      <c r="J32403" t="s">
        <v>245</v>
      </c>
      <c r="K32403" t="s">
        <v>246</v>
      </c>
      <c r="L32403" t="s">
        <v>32</v>
      </c>
      <c r="M32403" t="s">
        <v>33430</v>
      </c>
      <c r="N32403" t="s">
        <v>33430</v>
      </c>
      <c r="O32403" t="s">
        <v>33431</v>
      </c>
      <c r="P32403" t="s">
        <v>78</v>
      </c>
      <c r="Q32403" t="s">
        <v>7938</v>
      </c>
      <c r="R32403" t="s">
        <v>24158</v>
      </c>
      <c r="S32403" t="s">
        <v>99</v>
      </c>
      <c r="T32403" t="s">
        <v>878</v>
      </c>
      <c r="U32403" t="s">
        <v>24159</v>
      </c>
      <c r="V32403">
        <v>42.615000000000002</v>
      </c>
      <c r="W32403">
        <v>3</v>
      </c>
      <c r="X32403">
        <v>0.5</v>
      </c>
      <c r="Y32403">
        <v>-0.85499999999999998</v>
      </c>
      <c r="Z32403">
        <v>2.62</v>
      </c>
      <c r="AA32403" t="s">
        <v>69</v>
      </c>
    </row>
    <row r="32404" spans="1:27" x14ac:dyDescent="0.25">
      <c r="A32404">
        <v>13564</v>
      </c>
      <c r="B32404" t="s">
        <v>35774</v>
      </c>
      <c r="C32404" s="1">
        <v>41587</v>
      </c>
      <c r="D32404" t="s">
        <v>133</v>
      </c>
      <c r="E32404" t="s">
        <v>83</v>
      </c>
      <c r="F32404">
        <v>2013</v>
      </c>
      <c r="G32404" s="1">
        <v>41594</v>
      </c>
      <c r="H32404">
        <v>7</v>
      </c>
      <c r="I32404" t="s">
        <v>108</v>
      </c>
      <c r="J32404" t="s">
        <v>2087</v>
      </c>
      <c r="K32404" t="s">
        <v>2088</v>
      </c>
      <c r="L32404" t="s">
        <v>32</v>
      </c>
      <c r="M32404" t="s">
        <v>33464</v>
      </c>
      <c r="N32404" t="s">
        <v>7936</v>
      </c>
      <c r="O32404" t="s">
        <v>7937</v>
      </c>
      <c r="P32404" t="s">
        <v>78</v>
      </c>
      <c r="Q32404" t="s">
        <v>7938</v>
      </c>
      <c r="R32404" t="s">
        <v>24578</v>
      </c>
      <c r="S32404" t="s">
        <v>99</v>
      </c>
      <c r="T32404" t="s">
        <v>948</v>
      </c>
      <c r="U32404" t="s">
        <v>24579</v>
      </c>
      <c r="V32404">
        <v>41.85</v>
      </c>
      <c r="W32404">
        <v>5</v>
      </c>
      <c r="X32404">
        <v>0.5</v>
      </c>
      <c r="Y32404">
        <v>-31.05</v>
      </c>
      <c r="Z32404">
        <v>2.5499999999999998</v>
      </c>
      <c r="AA32404" t="s">
        <v>69</v>
      </c>
    </row>
    <row r="32405" spans="1:27" x14ac:dyDescent="0.25">
      <c r="A32405">
        <v>16519</v>
      </c>
      <c r="B32405" t="s">
        <v>35762</v>
      </c>
      <c r="C32405" s="1">
        <v>41982</v>
      </c>
      <c r="D32405" t="s">
        <v>27</v>
      </c>
      <c r="E32405" t="s">
        <v>157</v>
      </c>
      <c r="F32405">
        <v>2014</v>
      </c>
      <c r="G32405" s="1">
        <v>41987</v>
      </c>
      <c r="H32405">
        <v>5</v>
      </c>
      <c r="I32405" t="s">
        <v>108</v>
      </c>
      <c r="J32405" t="s">
        <v>2256</v>
      </c>
      <c r="K32405" t="s">
        <v>2257</v>
      </c>
      <c r="L32405" t="s">
        <v>32</v>
      </c>
      <c r="M32405" t="s">
        <v>33430</v>
      </c>
      <c r="N32405" t="s">
        <v>33430</v>
      </c>
      <c r="O32405" t="s">
        <v>33431</v>
      </c>
      <c r="P32405" t="s">
        <v>78</v>
      </c>
      <c r="Q32405" t="s">
        <v>7938</v>
      </c>
      <c r="R32405" t="s">
        <v>28451</v>
      </c>
      <c r="S32405" t="s">
        <v>99</v>
      </c>
      <c r="T32405" t="s">
        <v>100</v>
      </c>
      <c r="U32405" t="s">
        <v>24278</v>
      </c>
      <c r="V32405">
        <v>23.73</v>
      </c>
      <c r="W32405">
        <v>2</v>
      </c>
      <c r="X32405">
        <v>0.5</v>
      </c>
      <c r="Y32405">
        <v>-2.4300000000000002</v>
      </c>
      <c r="Z32405">
        <v>2.4900000000000002</v>
      </c>
      <c r="AA32405" t="s">
        <v>69</v>
      </c>
    </row>
    <row r="32406" spans="1:27" x14ac:dyDescent="0.25">
      <c r="A32406">
        <v>17759</v>
      </c>
      <c r="B32406" t="s">
        <v>35520</v>
      </c>
      <c r="C32406" s="1">
        <v>41968</v>
      </c>
      <c r="D32406" t="s">
        <v>27</v>
      </c>
      <c r="E32406" t="s">
        <v>83</v>
      </c>
      <c r="F32406">
        <v>2014</v>
      </c>
      <c r="G32406" s="1">
        <v>41973</v>
      </c>
      <c r="H32406">
        <v>5</v>
      </c>
      <c r="I32406" t="s">
        <v>108</v>
      </c>
      <c r="J32406" t="s">
        <v>2288</v>
      </c>
      <c r="K32406" t="s">
        <v>2289</v>
      </c>
      <c r="L32406" t="s">
        <v>32</v>
      </c>
      <c r="M32406" t="s">
        <v>34762</v>
      </c>
      <c r="N32406" t="s">
        <v>34763</v>
      </c>
      <c r="O32406" t="s">
        <v>33485</v>
      </c>
      <c r="P32406" t="s">
        <v>78</v>
      </c>
      <c r="Q32406" t="s">
        <v>7938</v>
      </c>
      <c r="R32406" t="s">
        <v>22157</v>
      </c>
      <c r="S32406" t="s">
        <v>99</v>
      </c>
      <c r="T32406" t="s">
        <v>601</v>
      </c>
      <c r="U32406" t="s">
        <v>21930</v>
      </c>
      <c r="V32406">
        <v>25.815000000000001</v>
      </c>
      <c r="W32406">
        <v>1</v>
      </c>
      <c r="X32406">
        <v>0.5</v>
      </c>
      <c r="Y32406">
        <v>-17.055</v>
      </c>
      <c r="Z32406">
        <v>2.2799999999999998</v>
      </c>
      <c r="AA32406" t="s">
        <v>69</v>
      </c>
    </row>
    <row r="32407" spans="1:27" x14ac:dyDescent="0.25">
      <c r="A32407">
        <v>15019</v>
      </c>
      <c r="B32407" t="s">
        <v>35805</v>
      </c>
      <c r="C32407" s="1">
        <v>41548</v>
      </c>
      <c r="D32407" t="s">
        <v>27</v>
      </c>
      <c r="E32407" t="s">
        <v>60</v>
      </c>
      <c r="F32407">
        <v>2013</v>
      </c>
      <c r="G32407" s="1">
        <v>41552</v>
      </c>
      <c r="H32407">
        <v>4</v>
      </c>
      <c r="I32407" t="s">
        <v>108</v>
      </c>
      <c r="J32407" t="s">
        <v>2771</v>
      </c>
      <c r="K32407" t="s">
        <v>2772</v>
      </c>
      <c r="L32407" t="s">
        <v>32</v>
      </c>
      <c r="M32407" t="s">
        <v>35806</v>
      </c>
      <c r="N32407" t="s">
        <v>33430</v>
      </c>
      <c r="O32407" t="s">
        <v>33431</v>
      </c>
      <c r="P32407" t="s">
        <v>78</v>
      </c>
      <c r="Q32407" t="s">
        <v>7938</v>
      </c>
      <c r="R32407" t="s">
        <v>27323</v>
      </c>
      <c r="S32407" t="s">
        <v>99</v>
      </c>
      <c r="T32407" t="s">
        <v>878</v>
      </c>
      <c r="U32407" t="s">
        <v>21602</v>
      </c>
      <c r="V32407">
        <v>39.734999999999999</v>
      </c>
      <c r="W32407">
        <v>3</v>
      </c>
      <c r="X32407">
        <v>0.5</v>
      </c>
      <c r="Y32407">
        <v>-31.004999999999999</v>
      </c>
      <c r="Z32407">
        <v>2.19</v>
      </c>
      <c r="AA32407" t="s">
        <v>69</v>
      </c>
    </row>
    <row r="32408" spans="1:27" x14ac:dyDescent="0.25">
      <c r="A32408">
        <v>15715</v>
      </c>
      <c r="B32408" t="s">
        <v>35807</v>
      </c>
      <c r="C32408" s="1">
        <v>40672</v>
      </c>
      <c r="D32408" t="s">
        <v>71</v>
      </c>
      <c r="E32408" t="s">
        <v>115</v>
      </c>
      <c r="F32408">
        <v>2011</v>
      </c>
      <c r="G32408" s="1">
        <v>40677</v>
      </c>
      <c r="H32408">
        <v>5</v>
      </c>
      <c r="I32408" t="s">
        <v>108</v>
      </c>
      <c r="J32408" t="s">
        <v>3910</v>
      </c>
      <c r="K32408" t="s">
        <v>3911</v>
      </c>
      <c r="L32408" t="s">
        <v>32</v>
      </c>
      <c r="M32408" t="s">
        <v>33430</v>
      </c>
      <c r="N32408" t="s">
        <v>33430</v>
      </c>
      <c r="O32408" t="s">
        <v>33431</v>
      </c>
      <c r="P32408" t="s">
        <v>78</v>
      </c>
      <c r="Q32408" t="s">
        <v>7938</v>
      </c>
      <c r="R32408" t="s">
        <v>22192</v>
      </c>
      <c r="S32408" t="s">
        <v>99</v>
      </c>
      <c r="T32408" t="s">
        <v>601</v>
      </c>
      <c r="U32408" t="s">
        <v>22193</v>
      </c>
      <c r="V32408">
        <v>25.83</v>
      </c>
      <c r="W32408">
        <v>2</v>
      </c>
      <c r="X32408">
        <v>0.5</v>
      </c>
      <c r="Y32408">
        <v>-7.77</v>
      </c>
      <c r="Z32408">
        <v>2.1800000000000002</v>
      </c>
      <c r="AA32408" t="s">
        <v>69</v>
      </c>
    </row>
    <row r="32409" spans="1:27" x14ac:dyDescent="0.25">
      <c r="A32409">
        <v>15343</v>
      </c>
      <c r="B32409" t="s">
        <v>35808</v>
      </c>
      <c r="C32409" s="1">
        <v>40556</v>
      </c>
      <c r="D32409" t="s">
        <v>59</v>
      </c>
      <c r="E32409" t="s">
        <v>72</v>
      </c>
      <c r="F32409">
        <v>2011</v>
      </c>
      <c r="G32409" s="1">
        <v>40563</v>
      </c>
      <c r="H32409">
        <v>7</v>
      </c>
      <c r="I32409" t="s">
        <v>108</v>
      </c>
      <c r="J32409" t="s">
        <v>805</v>
      </c>
      <c r="K32409" t="s">
        <v>806</v>
      </c>
      <c r="L32409" t="s">
        <v>32</v>
      </c>
      <c r="M32409" t="s">
        <v>34568</v>
      </c>
      <c r="N32409" t="s">
        <v>34569</v>
      </c>
      <c r="O32409" t="s">
        <v>33431</v>
      </c>
      <c r="P32409" t="s">
        <v>78</v>
      </c>
      <c r="Q32409" t="s">
        <v>7938</v>
      </c>
      <c r="R32409" t="s">
        <v>27786</v>
      </c>
      <c r="S32409" t="s">
        <v>99</v>
      </c>
      <c r="T32409" t="s">
        <v>601</v>
      </c>
      <c r="U32409" t="s">
        <v>22477</v>
      </c>
      <c r="V32409">
        <v>30.9</v>
      </c>
      <c r="W32409">
        <v>5</v>
      </c>
      <c r="X32409">
        <v>0.5</v>
      </c>
      <c r="Y32409">
        <v>-13.65</v>
      </c>
      <c r="Z32409">
        <v>2.16</v>
      </c>
      <c r="AA32409" t="s">
        <v>69</v>
      </c>
    </row>
    <row r="32410" spans="1:27" x14ac:dyDescent="0.25">
      <c r="A32410">
        <v>13567</v>
      </c>
      <c r="B32410" t="s">
        <v>35774</v>
      </c>
      <c r="C32410" s="1">
        <v>41587</v>
      </c>
      <c r="D32410" t="s">
        <v>133</v>
      </c>
      <c r="E32410" t="s">
        <v>83</v>
      </c>
      <c r="F32410">
        <v>2013</v>
      </c>
      <c r="G32410" s="1">
        <v>41594</v>
      </c>
      <c r="H32410">
        <v>7</v>
      </c>
      <c r="I32410" t="s">
        <v>108</v>
      </c>
      <c r="J32410" t="s">
        <v>2087</v>
      </c>
      <c r="K32410" t="s">
        <v>2088</v>
      </c>
      <c r="L32410" t="s">
        <v>32</v>
      </c>
      <c r="M32410" t="s">
        <v>33464</v>
      </c>
      <c r="N32410" t="s">
        <v>7936</v>
      </c>
      <c r="O32410" t="s">
        <v>7937</v>
      </c>
      <c r="P32410" t="s">
        <v>78</v>
      </c>
      <c r="Q32410" t="s">
        <v>7938</v>
      </c>
      <c r="R32410" t="s">
        <v>24652</v>
      </c>
      <c r="S32410" t="s">
        <v>99</v>
      </c>
      <c r="T32410" t="s">
        <v>948</v>
      </c>
      <c r="U32410" t="s">
        <v>24639</v>
      </c>
      <c r="V32410">
        <v>23.04</v>
      </c>
      <c r="W32410">
        <v>4</v>
      </c>
      <c r="X32410">
        <v>0.5</v>
      </c>
      <c r="Y32410">
        <v>-4.68</v>
      </c>
      <c r="Z32410">
        <v>2.14</v>
      </c>
      <c r="AA32410" t="s">
        <v>69</v>
      </c>
    </row>
    <row r="32411" spans="1:27" x14ac:dyDescent="0.25">
      <c r="A32411">
        <v>16936</v>
      </c>
      <c r="B32411" t="s">
        <v>35523</v>
      </c>
      <c r="C32411" s="1">
        <v>41862</v>
      </c>
      <c r="D32411" t="s">
        <v>71</v>
      </c>
      <c r="E32411" t="s">
        <v>164</v>
      </c>
      <c r="F32411">
        <v>2014</v>
      </c>
      <c r="G32411" s="1">
        <v>41868</v>
      </c>
      <c r="H32411">
        <v>6</v>
      </c>
      <c r="I32411" t="s">
        <v>108</v>
      </c>
      <c r="J32411" t="s">
        <v>3029</v>
      </c>
      <c r="K32411" t="s">
        <v>3030</v>
      </c>
      <c r="L32411" t="s">
        <v>32</v>
      </c>
      <c r="M32411" t="s">
        <v>35524</v>
      </c>
      <c r="N32411" t="s">
        <v>33430</v>
      </c>
      <c r="O32411" t="s">
        <v>33431</v>
      </c>
      <c r="P32411" t="s">
        <v>78</v>
      </c>
      <c r="Q32411" t="s">
        <v>7938</v>
      </c>
      <c r="R32411" t="s">
        <v>24691</v>
      </c>
      <c r="S32411" t="s">
        <v>99</v>
      </c>
      <c r="T32411" t="s">
        <v>878</v>
      </c>
      <c r="U32411" t="s">
        <v>22463</v>
      </c>
      <c r="V32411">
        <v>21.84</v>
      </c>
      <c r="W32411">
        <v>4</v>
      </c>
      <c r="X32411">
        <v>0.5</v>
      </c>
      <c r="Y32411">
        <v>-14.88</v>
      </c>
      <c r="Z32411">
        <v>1.92</v>
      </c>
      <c r="AA32411" t="s">
        <v>69</v>
      </c>
    </row>
    <row r="32412" spans="1:27" x14ac:dyDescent="0.25">
      <c r="A32412">
        <v>16724</v>
      </c>
      <c r="B32412" t="s">
        <v>35793</v>
      </c>
      <c r="C32412" s="1">
        <v>41021</v>
      </c>
      <c r="D32412" t="s">
        <v>186</v>
      </c>
      <c r="E32412" t="s">
        <v>234</v>
      </c>
      <c r="F32412">
        <v>2012</v>
      </c>
      <c r="G32412" s="1">
        <v>41026</v>
      </c>
      <c r="H32412">
        <v>5</v>
      </c>
      <c r="I32412" t="s">
        <v>108</v>
      </c>
      <c r="J32412" t="s">
        <v>202</v>
      </c>
      <c r="K32412" t="s">
        <v>203</v>
      </c>
      <c r="L32412" t="s">
        <v>32</v>
      </c>
      <c r="M32412" t="s">
        <v>33469</v>
      </c>
      <c r="N32412" t="s">
        <v>7936</v>
      </c>
      <c r="O32412" t="s">
        <v>7937</v>
      </c>
      <c r="P32412" t="s">
        <v>78</v>
      </c>
      <c r="Q32412" t="s">
        <v>7938</v>
      </c>
      <c r="R32412" t="s">
        <v>23477</v>
      </c>
      <c r="S32412" t="s">
        <v>99</v>
      </c>
      <c r="T32412" t="s">
        <v>5509</v>
      </c>
      <c r="U32412" t="s">
        <v>22064</v>
      </c>
      <c r="V32412">
        <v>29.04</v>
      </c>
      <c r="W32412">
        <v>4</v>
      </c>
      <c r="X32412">
        <v>0.5</v>
      </c>
      <c r="Y32412">
        <v>-26.76</v>
      </c>
      <c r="Z32412">
        <v>1.83</v>
      </c>
      <c r="AA32412" t="s">
        <v>69</v>
      </c>
    </row>
    <row r="32413" spans="1:27" x14ac:dyDescent="0.25">
      <c r="A32413">
        <v>15287</v>
      </c>
      <c r="B32413" t="s">
        <v>35769</v>
      </c>
      <c r="C32413" s="1">
        <v>41997</v>
      </c>
      <c r="D32413" t="s">
        <v>114</v>
      </c>
      <c r="E32413" t="s">
        <v>157</v>
      </c>
      <c r="F32413">
        <v>2014</v>
      </c>
      <c r="G32413" s="1">
        <v>42001</v>
      </c>
      <c r="H32413">
        <v>4</v>
      </c>
      <c r="I32413" t="s">
        <v>108</v>
      </c>
      <c r="J32413" t="s">
        <v>3315</v>
      </c>
      <c r="K32413" t="s">
        <v>3316</v>
      </c>
      <c r="L32413" t="s">
        <v>32</v>
      </c>
      <c r="M32413" t="s">
        <v>33430</v>
      </c>
      <c r="N32413" t="s">
        <v>33430</v>
      </c>
      <c r="O32413" t="s">
        <v>33431</v>
      </c>
      <c r="P32413" t="s">
        <v>78</v>
      </c>
      <c r="Q32413" t="s">
        <v>7938</v>
      </c>
      <c r="R32413" t="s">
        <v>35809</v>
      </c>
      <c r="S32413" t="s">
        <v>99</v>
      </c>
      <c r="T32413" t="s">
        <v>858</v>
      </c>
      <c r="U32413" t="s">
        <v>24862</v>
      </c>
      <c r="V32413">
        <v>36.659999999999997</v>
      </c>
      <c r="W32413">
        <v>4</v>
      </c>
      <c r="X32413">
        <v>0.5</v>
      </c>
      <c r="Y32413">
        <v>-22.74</v>
      </c>
      <c r="Z32413">
        <v>1.82</v>
      </c>
      <c r="AA32413" t="s">
        <v>69</v>
      </c>
    </row>
    <row r="32414" spans="1:27" x14ac:dyDescent="0.25">
      <c r="A32414">
        <v>13548</v>
      </c>
      <c r="B32414" t="s">
        <v>35760</v>
      </c>
      <c r="C32414" s="1">
        <v>41290</v>
      </c>
      <c r="D32414" t="s">
        <v>114</v>
      </c>
      <c r="E32414" t="s">
        <v>72</v>
      </c>
      <c r="F32414">
        <v>2013</v>
      </c>
      <c r="G32414" s="1">
        <v>41295</v>
      </c>
      <c r="H32414">
        <v>5</v>
      </c>
      <c r="I32414" t="s">
        <v>108</v>
      </c>
      <c r="J32414" t="s">
        <v>1074</v>
      </c>
      <c r="K32414" t="s">
        <v>1075</v>
      </c>
      <c r="L32414" t="s">
        <v>32</v>
      </c>
      <c r="M32414" t="s">
        <v>34978</v>
      </c>
      <c r="N32414" t="s">
        <v>34978</v>
      </c>
      <c r="O32414" t="s">
        <v>34317</v>
      </c>
      <c r="P32414" t="s">
        <v>78</v>
      </c>
      <c r="Q32414" t="s">
        <v>7938</v>
      </c>
      <c r="R32414" t="s">
        <v>24628</v>
      </c>
      <c r="S32414" t="s">
        <v>99</v>
      </c>
      <c r="T32414" t="s">
        <v>5509</v>
      </c>
      <c r="U32414" t="s">
        <v>22457</v>
      </c>
      <c r="V32414">
        <v>28.56</v>
      </c>
      <c r="W32414">
        <v>7</v>
      </c>
      <c r="X32414">
        <v>0.5</v>
      </c>
      <c r="Y32414">
        <v>-1.89</v>
      </c>
      <c r="Z32414">
        <v>1.76</v>
      </c>
      <c r="AA32414" t="s">
        <v>69</v>
      </c>
    </row>
    <row r="32415" spans="1:27" x14ac:dyDescent="0.25">
      <c r="A32415">
        <v>11363</v>
      </c>
      <c r="B32415" t="s">
        <v>35800</v>
      </c>
      <c r="C32415" s="1">
        <v>40800</v>
      </c>
      <c r="D32415" t="s">
        <v>114</v>
      </c>
      <c r="E32415" t="s">
        <v>122</v>
      </c>
      <c r="F32415">
        <v>2011</v>
      </c>
      <c r="G32415" s="1">
        <v>40805</v>
      </c>
      <c r="H32415">
        <v>5</v>
      </c>
      <c r="I32415" t="s">
        <v>108</v>
      </c>
      <c r="J32415" t="s">
        <v>1349</v>
      </c>
      <c r="K32415" t="s">
        <v>1350</v>
      </c>
      <c r="L32415" t="s">
        <v>32</v>
      </c>
      <c r="M32415" t="s">
        <v>35772</v>
      </c>
      <c r="N32415" t="s">
        <v>34763</v>
      </c>
      <c r="O32415" t="s">
        <v>33485</v>
      </c>
      <c r="P32415" t="s">
        <v>78</v>
      </c>
      <c r="Q32415" t="s">
        <v>7938</v>
      </c>
      <c r="R32415" t="s">
        <v>27786</v>
      </c>
      <c r="S32415" t="s">
        <v>99</v>
      </c>
      <c r="T32415" t="s">
        <v>601</v>
      </c>
      <c r="U32415" t="s">
        <v>22477</v>
      </c>
      <c r="V32415">
        <v>24.72</v>
      </c>
      <c r="W32415">
        <v>4</v>
      </c>
      <c r="X32415">
        <v>0.5</v>
      </c>
      <c r="Y32415">
        <v>-10.92</v>
      </c>
      <c r="Z32415">
        <v>1.57</v>
      </c>
      <c r="AA32415" t="s">
        <v>69</v>
      </c>
    </row>
    <row r="32416" spans="1:27" x14ac:dyDescent="0.25">
      <c r="A32416">
        <v>16931</v>
      </c>
      <c r="B32416" t="s">
        <v>35523</v>
      </c>
      <c r="C32416" s="1">
        <v>41862</v>
      </c>
      <c r="D32416" t="s">
        <v>71</v>
      </c>
      <c r="E32416" t="s">
        <v>164</v>
      </c>
      <c r="F32416">
        <v>2014</v>
      </c>
      <c r="G32416" s="1">
        <v>41868</v>
      </c>
      <c r="H32416">
        <v>6</v>
      </c>
      <c r="I32416" t="s">
        <v>108</v>
      </c>
      <c r="J32416" t="s">
        <v>3029</v>
      </c>
      <c r="K32416" t="s">
        <v>3030</v>
      </c>
      <c r="L32416" t="s">
        <v>32</v>
      </c>
      <c r="M32416" t="s">
        <v>35524</v>
      </c>
      <c r="N32416" t="s">
        <v>33430</v>
      </c>
      <c r="O32416" t="s">
        <v>33431</v>
      </c>
      <c r="P32416" t="s">
        <v>78</v>
      </c>
      <c r="Q32416" t="s">
        <v>7938</v>
      </c>
      <c r="R32416" t="s">
        <v>6876</v>
      </c>
      <c r="S32416" t="s">
        <v>99</v>
      </c>
      <c r="T32416" t="s">
        <v>601</v>
      </c>
      <c r="U32416" t="s">
        <v>22546</v>
      </c>
      <c r="V32416">
        <v>17.010000000000002</v>
      </c>
      <c r="W32416">
        <v>2</v>
      </c>
      <c r="X32416">
        <v>0.5</v>
      </c>
      <c r="Y32416">
        <v>-2.73</v>
      </c>
      <c r="Z32416">
        <v>1.54</v>
      </c>
      <c r="AA32416" t="s">
        <v>69</v>
      </c>
    </row>
    <row r="32417" spans="1:27" x14ac:dyDescent="0.25">
      <c r="A32417">
        <v>19683</v>
      </c>
      <c r="B32417" t="s">
        <v>35791</v>
      </c>
      <c r="C32417" s="1">
        <v>41858</v>
      </c>
      <c r="D32417" t="s">
        <v>59</v>
      </c>
      <c r="E32417" t="s">
        <v>164</v>
      </c>
      <c r="F32417">
        <v>2014</v>
      </c>
      <c r="G32417" s="1">
        <v>41863</v>
      </c>
      <c r="H32417">
        <v>5</v>
      </c>
      <c r="I32417" t="s">
        <v>108</v>
      </c>
      <c r="J32417" t="s">
        <v>178</v>
      </c>
      <c r="K32417" t="s">
        <v>179</v>
      </c>
      <c r="L32417" t="s">
        <v>32</v>
      </c>
      <c r="M32417" t="s">
        <v>34978</v>
      </c>
      <c r="N32417" t="s">
        <v>34978</v>
      </c>
      <c r="O32417" t="s">
        <v>34317</v>
      </c>
      <c r="P32417" t="s">
        <v>78</v>
      </c>
      <c r="Q32417" t="s">
        <v>7938</v>
      </c>
      <c r="R32417" t="s">
        <v>22643</v>
      </c>
      <c r="S32417" t="s">
        <v>99</v>
      </c>
      <c r="T32417" t="s">
        <v>601</v>
      </c>
      <c r="U32417" t="s">
        <v>22644</v>
      </c>
      <c r="V32417">
        <v>43.515000000000001</v>
      </c>
      <c r="W32417">
        <v>3</v>
      </c>
      <c r="X32417">
        <v>0.5</v>
      </c>
      <c r="Y32417">
        <v>-7.875</v>
      </c>
      <c r="Z32417">
        <v>1.25</v>
      </c>
      <c r="AA32417" t="s">
        <v>69</v>
      </c>
    </row>
    <row r="32418" spans="1:27" x14ac:dyDescent="0.25">
      <c r="A32418">
        <v>12904</v>
      </c>
      <c r="B32418" t="s">
        <v>35810</v>
      </c>
      <c r="C32418" s="1">
        <v>41008</v>
      </c>
      <c r="D32418" t="s">
        <v>71</v>
      </c>
      <c r="E32418" t="s">
        <v>234</v>
      </c>
      <c r="F32418">
        <v>2012</v>
      </c>
      <c r="G32418" s="1">
        <v>41012</v>
      </c>
      <c r="H32418">
        <v>4</v>
      </c>
      <c r="I32418" t="s">
        <v>108</v>
      </c>
      <c r="J32418" t="s">
        <v>1366</v>
      </c>
      <c r="K32418" t="s">
        <v>1367</v>
      </c>
      <c r="L32418" t="s">
        <v>32</v>
      </c>
      <c r="M32418" t="s">
        <v>35811</v>
      </c>
      <c r="N32418" t="s">
        <v>33484</v>
      </c>
      <c r="O32418" t="s">
        <v>33485</v>
      </c>
      <c r="P32418" t="s">
        <v>78</v>
      </c>
      <c r="Q32418" t="s">
        <v>7938</v>
      </c>
      <c r="R32418" t="s">
        <v>21885</v>
      </c>
      <c r="S32418" t="s">
        <v>99</v>
      </c>
      <c r="T32418" t="s">
        <v>5509</v>
      </c>
      <c r="U32418" t="s">
        <v>21786</v>
      </c>
      <c r="V32418">
        <v>21.285</v>
      </c>
      <c r="W32418">
        <v>3</v>
      </c>
      <c r="X32418">
        <v>0.5</v>
      </c>
      <c r="Y32418">
        <v>-12.375</v>
      </c>
      <c r="Z32418">
        <v>1.22</v>
      </c>
      <c r="AA32418" t="s">
        <v>69</v>
      </c>
    </row>
    <row r="32419" spans="1:27" x14ac:dyDescent="0.25">
      <c r="A32419">
        <v>19302</v>
      </c>
      <c r="B32419" t="s">
        <v>35812</v>
      </c>
      <c r="C32419" s="1">
        <v>41514</v>
      </c>
      <c r="D32419" t="s">
        <v>114</v>
      </c>
      <c r="E32419" t="s">
        <v>164</v>
      </c>
      <c r="F32419">
        <v>2013</v>
      </c>
      <c r="G32419" s="1">
        <v>41519</v>
      </c>
      <c r="H32419">
        <v>5</v>
      </c>
      <c r="I32419" t="s">
        <v>108</v>
      </c>
      <c r="J32419" t="s">
        <v>978</v>
      </c>
      <c r="K32419" t="s">
        <v>979</v>
      </c>
      <c r="L32419" t="s">
        <v>32</v>
      </c>
      <c r="M32419" t="s">
        <v>33464</v>
      </c>
      <c r="N32419" t="s">
        <v>7936</v>
      </c>
      <c r="O32419" t="s">
        <v>7937</v>
      </c>
      <c r="P32419" t="s">
        <v>78</v>
      </c>
      <c r="Q32419" t="s">
        <v>7938</v>
      </c>
      <c r="R32419" t="s">
        <v>32469</v>
      </c>
      <c r="S32419" t="s">
        <v>99</v>
      </c>
      <c r="T32419" t="s">
        <v>100</v>
      </c>
      <c r="U32419" t="s">
        <v>23387</v>
      </c>
      <c r="V32419">
        <v>66.599999999999994</v>
      </c>
      <c r="W32419">
        <v>5</v>
      </c>
      <c r="X32419">
        <v>0.5</v>
      </c>
      <c r="Y32419">
        <v>-36</v>
      </c>
      <c r="Z32419">
        <v>1.17</v>
      </c>
      <c r="AA32419" t="s">
        <v>69</v>
      </c>
    </row>
    <row r="32420" spans="1:27" x14ac:dyDescent="0.25">
      <c r="A32420">
        <v>19854</v>
      </c>
      <c r="B32420" t="s">
        <v>35775</v>
      </c>
      <c r="C32420" s="1">
        <v>41499</v>
      </c>
      <c r="D32420" t="s">
        <v>27</v>
      </c>
      <c r="E32420" t="s">
        <v>164</v>
      </c>
      <c r="F32420">
        <v>2013</v>
      </c>
      <c r="G32420" s="1">
        <v>41504</v>
      </c>
      <c r="H32420">
        <v>5</v>
      </c>
      <c r="I32420" t="s">
        <v>108</v>
      </c>
      <c r="J32420" t="s">
        <v>2568</v>
      </c>
      <c r="K32420" t="s">
        <v>2569</v>
      </c>
      <c r="L32420" t="s">
        <v>32</v>
      </c>
      <c r="M32420" t="s">
        <v>34978</v>
      </c>
      <c r="N32420" t="s">
        <v>34978</v>
      </c>
      <c r="O32420" t="s">
        <v>34317</v>
      </c>
      <c r="P32420" t="s">
        <v>78</v>
      </c>
      <c r="Q32420" t="s">
        <v>7938</v>
      </c>
      <c r="R32420" t="s">
        <v>24052</v>
      </c>
      <c r="S32420" t="s">
        <v>99</v>
      </c>
      <c r="T32420" t="s">
        <v>5509</v>
      </c>
      <c r="U32420" t="s">
        <v>24035</v>
      </c>
      <c r="V32420">
        <v>24.48</v>
      </c>
      <c r="W32420">
        <v>8</v>
      </c>
      <c r="X32420">
        <v>0.5</v>
      </c>
      <c r="Y32420">
        <v>-22.56</v>
      </c>
      <c r="Z32420">
        <v>1.1599999999999999</v>
      </c>
      <c r="AA32420" t="s">
        <v>69</v>
      </c>
    </row>
    <row r="32421" spans="1:27" x14ac:dyDescent="0.25">
      <c r="A32421">
        <v>19395</v>
      </c>
      <c r="B32421" t="s">
        <v>35766</v>
      </c>
      <c r="C32421" s="1">
        <v>41177</v>
      </c>
      <c r="D32421" t="s">
        <v>27</v>
      </c>
      <c r="E32421" t="s">
        <v>122</v>
      </c>
      <c r="F32421">
        <v>2012</v>
      </c>
      <c r="G32421" s="1">
        <v>41182</v>
      </c>
      <c r="H32421">
        <v>5</v>
      </c>
      <c r="I32421" t="s">
        <v>108</v>
      </c>
      <c r="J32421" t="s">
        <v>265</v>
      </c>
      <c r="K32421" t="s">
        <v>266</v>
      </c>
      <c r="L32421" t="s">
        <v>32</v>
      </c>
      <c r="M32421" t="s">
        <v>33430</v>
      </c>
      <c r="N32421" t="s">
        <v>33430</v>
      </c>
      <c r="O32421" t="s">
        <v>33431</v>
      </c>
      <c r="P32421" t="s">
        <v>78</v>
      </c>
      <c r="Q32421" t="s">
        <v>7938</v>
      </c>
      <c r="R32421" t="s">
        <v>29495</v>
      </c>
      <c r="S32421" t="s">
        <v>99</v>
      </c>
      <c r="T32421" t="s">
        <v>948</v>
      </c>
      <c r="U32421" t="s">
        <v>21772</v>
      </c>
      <c r="V32421">
        <v>19.98</v>
      </c>
      <c r="W32421">
        <v>3</v>
      </c>
      <c r="X32421">
        <v>0.5</v>
      </c>
      <c r="Y32421">
        <v>-3.6</v>
      </c>
      <c r="Z32421">
        <v>1.1499999999999999</v>
      </c>
      <c r="AA32421" t="s">
        <v>69</v>
      </c>
    </row>
    <row r="32422" spans="1:27" x14ac:dyDescent="0.25">
      <c r="A32422">
        <v>10637</v>
      </c>
      <c r="B32422" t="s">
        <v>35776</v>
      </c>
      <c r="C32422" s="1">
        <v>41069</v>
      </c>
      <c r="D32422" t="s">
        <v>133</v>
      </c>
      <c r="E32422" t="s">
        <v>92</v>
      </c>
      <c r="F32422">
        <v>2012</v>
      </c>
      <c r="G32422" s="1">
        <v>41076</v>
      </c>
      <c r="H32422">
        <v>7</v>
      </c>
      <c r="I32422" t="s">
        <v>108</v>
      </c>
      <c r="J32422" t="s">
        <v>6570</v>
      </c>
      <c r="K32422" t="s">
        <v>6571</v>
      </c>
      <c r="L32422" t="s">
        <v>32</v>
      </c>
      <c r="M32422" t="s">
        <v>34948</v>
      </c>
      <c r="N32422" t="s">
        <v>34948</v>
      </c>
      <c r="O32422" t="s">
        <v>33431</v>
      </c>
      <c r="P32422" t="s">
        <v>78</v>
      </c>
      <c r="Q32422" t="s">
        <v>7938</v>
      </c>
      <c r="R32422" t="s">
        <v>30306</v>
      </c>
      <c r="S32422" t="s">
        <v>99</v>
      </c>
      <c r="T32422" t="s">
        <v>948</v>
      </c>
      <c r="U32422" t="s">
        <v>24226</v>
      </c>
      <c r="V32422">
        <v>11.88</v>
      </c>
      <c r="W32422">
        <v>2</v>
      </c>
      <c r="X32422">
        <v>0.5</v>
      </c>
      <c r="Y32422">
        <v>-5.94</v>
      </c>
      <c r="Z32422">
        <v>1.08</v>
      </c>
      <c r="AA32422" t="s">
        <v>69</v>
      </c>
    </row>
    <row r="32423" spans="1:27" x14ac:dyDescent="0.25">
      <c r="A32423">
        <v>11440</v>
      </c>
      <c r="B32423" t="s">
        <v>35758</v>
      </c>
      <c r="C32423" s="1">
        <v>40711</v>
      </c>
      <c r="D32423" t="s">
        <v>163</v>
      </c>
      <c r="E32423" t="s">
        <v>92</v>
      </c>
      <c r="F32423">
        <v>2011</v>
      </c>
      <c r="G32423" s="1">
        <v>40715</v>
      </c>
      <c r="H32423">
        <v>4</v>
      </c>
      <c r="I32423" t="s">
        <v>108</v>
      </c>
      <c r="J32423" t="s">
        <v>5199</v>
      </c>
      <c r="K32423" t="s">
        <v>5200</v>
      </c>
      <c r="L32423" t="s">
        <v>32</v>
      </c>
      <c r="M32423" t="s">
        <v>34568</v>
      </c>
      <c r="N32423" t="s">
        <v>34569</v>
      </c>
      <c r="O32423" t="s">
        <v>33431</v>
      </c>
      <c r="P32423" t="s">
        <v>78</v>
      </c>
      <c r="Q32423" t="s">
        <v>7938</v>
      </c>
      <c r="R32423" t="s">
        <v>23438</v>
      </c>
      <c r="S32423" t="s">
        <v>99</v>
      </c>
      <c r="T32423" t="s">
        <v>824</v>
      </c>
      <c r="U32423" t="s">
        <v>21170</v>
      </c>
      <c r="V32423">
        <v>26.88</v>
      </c>
      <c r="W32423">
        <v>2</v>
      </c>
      <c r="X32423">
        <v>0.5</v>
      </c>
      <c r="Y32423">
        <v>-14.52</v>
      </c>
      <c r="Z32423">
        <v>1.04</v>
      </c>
      <c r="AA32423" t="s">
        <v>69</v>
      </c>
    </row>
    <row r="32424" spans="1:27" x14ac:dyDescent="0.25">
      <c r="A32424">
        <v>17182</v>
      </c>
      <c r="B32424" t="s">
        <v>35796</v>
      </c>
      <c r="C32424" s="1">
        <v>40890</v>
      </c>
      <c r="D32424" t="s">
        <v>27</v>
      </c>
      <c r="E32424" t="s">
        <v>157</v>
      </c>
      <c r="F32424">
        <v>2011</v>
      </c>
      <c r="G32424" s="1">
        <v>40896</v>
      </c>
      <c r="H32424">
        <v>6</v>
      </c>
      <c r="I32424" t="s">
        <v>108</v>
      </c>
      <c r="J32424" t="s">
        <v>134</v>
      </c>
      <c r="K32424" t="s">
        <v>135</v>
      </c>
      <c r="L32424" t="s">
        <v>32</v>
      </c>
      <c r="M32424" t="s">
        <v>35524</v>
      </c>
      <c r="N32424" t="s">
        <v>33430</v>
      </c>
      <c r="O32424" t="s">
        <v>33431</v>
      </c>
      <c r="P32424" t="s">
        <v>78</v>
      </c>
      <c r="Q32424" t="s">
        <v>7938</v>
      </c>
      <c r="R32424" t="s">
        <v>22225</v>
      </c>
      <c r="S32424" t="s">
        <v>99</v>
      </c>
      <c r="T32424" t="s">
        <v>948</v>
      </c>
      <c r="U32424" t="s">
        <v>22226</v>
      </c>
      <c r="V32424">
        <v>10.38</v>
      </c>
      <c r="W32424">
        <v>2</v>
      </c>
      <c r="X32424">
        <v>0.5</v>
      </c>
      <c r="Y32424">
        <v>-6.06</v>
      </c>
      <c r="Z32424">
        <v>1.04</v>
      </c>
      <c r="AA32424" t="s">
        <v>69</v>
      </c>
    </row>
    <row r="32425" spans="1:27" x14ac:dyDescent="0.25">
      <c r="A32425">
        <v>13336</v>
      </c>
      <c r="B32425" t="s">
        <v>35798</v>
      </c>
      <c r="C32425" s="1">
        <v>41632</v>
      </c>
      <c r="D32425" t="s">
        <v>27</v>
      </c>
      <c r="E32425" t="s">
        <v>157</v>
      </c>
      <c r="F32425">
        <v>2013</v>
      </c>
      <c r="G32425" s="1">
        <v>41637</v>
      </c>
      <c r="H32425">
        <v>5</v>
      </c>
      <c r="I32425" t="s">
        <v>108</v>
      </c>
      <c r="J32425" t="s">
        <v>5004</v>
      </c>
      <c r="K32425" t="s">
        <v>5005</v>
      </c>
      <c r="L32425" t="s">
        <v>32</v>
      </c>
      <c r="M32425" t="s">
        <v>34978</v>
      </c>
      <c r="N32425" t="s">
        <v>34978</v>
      </c>
      <c r="O32425" t="s">
        <v>34317</v>
      </c>
      <c r="P32425" t="s">
        <v>78</v>
      </c>
      <c r="Q32425" t="s">
        <v>7938</v>
      </c>
      <c r="R32425" t="s">
        <v>31823</v>
      </c>
      <c r="S32425" t="s">
        <v>99</v>
      </c>
      <c r="T32425" t="s">
        <v>924</v>
      </c>
      <c r="U32425" t="s">
        <v>23596</v>
      </c>
      <c r="V32425">
        <v>15.48</v>
      </c>
      <c r="W32425">
        <v>3</v>
      </c>
      <c r="X32425">
        <v>0.5</v>
      </c>
      <c r="Y32425">
        <v>-0.99</v>
      </c>
      <c r="Z32425">
        <v>0.89</v>
      </c>
      <c r="AA32425" t="s">
        <v>69</v>
      </c>
    </row>
    <row r="32426" spans="1:27" x14ac:dyDescent="0.25">
      <c r="A32426">
        <v>14344</v>
      </c>
      <c r="B32426" t="s">
        <v>35813</v>
      </c>
      <c r="C32426" s="1">
        <v>41249</v>
      </c>
      <c r="D32426" t="s">
        <v>59</v>
      </c>
      <c r="E32426" t="s">
        <v>157</v>
      </c>
      <c r="F32426">
        <v>2012</v>
      </c>
      <c r="G32426" s="1">
        <v>41254</v>
      </c>
      <c r="H32426">
        <v>5</v>
      </c>
      <c r="I32426" t="s">
        <v>108</v>
      </c>
      <c r="J32426" t="s">
        <v>2975</v>
      </c>
      <c r="K32426" t="s">
        <v>2976</v>
      </c>
      <c r="L32426" t="s">
        <v>32</v>
      </c>
      <c r="M32426" t="s">
        <v>33483</v>
      </c>
      <c r="N32426" t="s">
        <v>33484</v>
      </c>
      <c r="O32426" t="s">
        <v>33485</v>
      </c>
      <c r="P32426" t="s">
        <v>78</v>
      </c>
      <c r="Q32426" t="s">
        <v>7938</v>
      </c>
      <c r="R32426" t="s">
        <v>24044</v>
      </c>
      <c r="S32426" t="s">
        <v>99</v>
      </c>
      <c r="T32426" t="s">
        <v>924</v>
      </c>
      <c r="U32426" t="s">
        <v>21831</v>
      </c>
      <c r="V32426">
        <v>10.71</v>
      </c>
      <c r="W32426">
        <v>3</v>
      </c>
      <c r="X32426">
        <v>0.5</v>
      </c>
      <c r="Y32426">
        <v>-2.4300000000000002</v>
      </c>
      <c r="Z32426">
        <v>0.88</v>
      </c>
      <c r="AA32426" t="s">
        <v>69</v>
      </c>
    </row>
    <row r="32427" spans="1:27" x14ac:dyDescent="0.25">
      <c r="A32427">
        <v>16164</v>
      </c>
      <c r="B32427" t="s">
        <v>35792</v>
      </c>
      <c r="C32427" s="1">
        <v>41977</v>
      </c>
      <c r="D32427" t="s">
        <v>59</v>
      </c>
      <c r="E32427" t="s">
        <v>157</v>
      </c>
      <c r="F32427">
        <v>2014</v>
      </c>
      <c r="G32427" s="1">
        <v>41984</v>
      </c>
      <c r="H32427">
        <v>7</v>
      </c>
      <c r="I32427" t="s">
        <v>108</v>
      </c>
      <c r="J32427" t="s">
        <v>4665</v>
      </c>
      <c r="K32427" t="s">
        <v>4666</v>
      </c>
      <c r="L32427" t="s">
        <v>32</v>
      </c>
      <c r="M32427" t="s">
        <v>34978</v>
      </c>
      <c r="N32427" t="s">
        <v>34978</v>
      </c>
      <c r="O32427" t="s">
        <v>34317</v>
      </c>
      <c r="P32427" t="s">
        <v>78</v>
      </c>
      <c r="Q32427" t="s">
        <v>7938</v>
      </c>
      <c r="R32427" t="s">
        <v>24213</v>
      </c>
      <c r="S32427" t="s">
        <v>99</v>
      </c>
      <c r="T32427" t="s">
        <v>824</v>
      </c>
      <c r="U32427" t="s">
        <v>21442</v>
      </c>
      <c r="V32427">
        <v>8.9849999999999994</v>
      </c>
      <c r="W32427">
        <v>1</v>
      </c>
      <c r="X32427">
        <v>0.5</v>
      </c>
      <c r="Y32427">
        <v>-4.875</v>
      </c>
      <c r="Z32427">
        <v>0.83</v>
      </c>
      <c r="AA32427" t="s">
        <v>69</v>
      </c>
    </row>
    <row r="32428" spans="1:27" x14ac:dyDescent="0.25">
      <c r="A32428">
        <v>11239</v>
      </c>
      <c r="B32428" t="s">
        <v>35759</v>
      </c>
      <c r="C32428" s="1">
        <v>40970</v>
      </c>
      <c r="D32428" t="s">
        <v>163</v>
      </c>
      <c r="E32428" t="s">
        <v>280</v>
      </c>
      <c r="F32428">
        <v>2012</v>
      </c>
      <c r="G32428" s="1">
        <v>40975</v>
      </c>
      <c r="H32428">
        <v>5</v>
      </c>
      <c r="I32428" t="s">
        <v>108</v>
      </c>
      <c r="J32428" t="s">
        <v>1989</v>
      </c>
      <c r="K32428" t="s">
        <v>1990</v>
      </c>
      <c r="L32428" t="s">
        <v>32</v>
      </c>
      <c r="M32428" t="s">
        <v>33464</v>
      </c>
      <c r="N32428" t="s">
        <v>7936</v>
      </c>
      <c r="O32428" t="s">
        <v>7937</v>
      </c>
      <c r="P32428" t="s">
        <v>78</v>
      </c>
      <c r="Q32428" t="s">
        <v>7938</v>
      </c>
      <c r="R32428" t="s">
        <v>27467</v>
      </c>
      <c r="S32428" t="s">
        <v>99</v>
      </c>
      <c r="T32428" t="s">
        <v>824</v>
      </c>
      <c r="U32428" t="s">
        <v>22718</v>
      </c>
      <c r="V32428">
        <v>10.74</v>
      </c>
      <c r="W32428">
        <v>2</v>
      </c>
      <c r="X32428">
        <v>0.5</v>
      </c>
      <c r="Y32428">
        <v>-2.82</v>
      </c>
      <c r="Z32428">
        <v>0.81</v>
      </c>
      <c r="AA32428" t="s">
        <v>69</v>
      </c>
    </row>
    <row r="32429" spans="1:27" x14ac:dyDescent="0.25">
      <c r="A32429">
        <v>13565</v>
      </c>
      <c r="B32429" t="s">
        <v>35774</v>
      </c>
      <c r="C32429" s="1">
        <v>41587</v>
      </c>
      <c r="D32429" t="s">
        <v>133</v>
      </c>
      <c r="E32429" t="s">
        <v>83</v>
      </c>
      <c r="F32429">
        <v>2013</v>
      </c>
      <c r="G32429" s="1">
        <v>41594</v>
      </c>
      <c r="H32429">
        <v>7</v>
      </c>
      <c r="I32429" t="s">
        <v>108</v>
      </c>
      <c r="J32429" t="s">
        <v>2087</v>
      </c>
      <c r="K32429" t="s">
        <v>2088</v>
      </c>
      <c r="L32429" t="s">
        <v>32</v>
      </c>
      <c r="M32429" t="s">
        <v>33464</v>
      </c>
      <c r="N32429" t="s">
        <v>7936</v>
      </c>
      <c r="O32429" t="s">
        <v>7937</v>
      </c>
      <c r="P32429" t="s">
        <v>78</v>
      </c>
      <c r="Q32429" t="s">
        <v>7938</v>
      </c>
      <c r="R32429" t="s">
        <v>23215</v>
      </c>
      <c r="S32429" t="s">
        <v>99</v>
      </c>
      <c r="T32429" t="s">
        <v>601</v>
      </c>
      <c r="U32429" t="s">
        <v>23216</v>
      </c>
      <c r="V32429">
        <v>9.8849999999999998</v>
      </c>
      <c r="W32429">
        <v>1</v>
      </c>
      <c r="X32429">
        <v>0.5</v>
      </c>
      <c r="Y32429">
        <v>-1.605</v>
      </c>
      <c r="Z32429">
        <v>0.76</v>
      </c>
      <c r="AA32429" t="s">
        <v>69</v>
      </c>
    </row>
    <row r="32430" spans="1:27" x14ac:dyDescent="0.25">
      <c r="A32430">
        <v>18841</v>
      </c>
      <c r="B32430" t="s">
        <v>35814</v>
      </c>
      <c r="C32430" s="1">
        <v>41983</v>
      </c>
      <c r="D32430" t="s">
        <v>114</v>
      </c>
      <c r="E32430" t="s">
        <v>157</v>
      </c>
      <c r="F32430">
        <v>2014</v>
      </c>
      <c r="G32430" s="1">
        <v>41988</v>
      </c>
      <c r="H32430">
        <v>5</v>
      </c>
      <c r="I32430" t="s">
        <v>108</v>
      </c>
      <c r="J32430" t="s">
        <v>6965</v>
      </c>
      <c r="K32430" t="s">
        <v>6966</v>
      </c>
      <c r="L32430" t="s">
        <v>32</v>
      </c>
      <c r="M32430" t="s">
        <v>33430</v>
      </c>
      <c r="N32430" t="s">
        <v>33430</v>
      </c>
      <c r="O32430" t="s">
        <v>33431</v>
      </c>
      <c r="P32430" t="s">
        <v>78</v>
      </c>
      <c r="Q32430" t="s">
        <v>7938</v>
      </c>
      <c r="R32430" t="s">
        <v>23717</v>
      </c>
      <c r="S32430" t="s">
        <v>99</v>
      </c>
      <c r="T32430" t="s">
        <v>601</v>
      </c>
      <c r="U32430" t="s">
        <v>21446</v>
      </c>
      <c r="V32430">
        <v>7.56</v>
      </c>
      <c r="W32430">
        <v>1</v>
      </c>
      <c r="X32430">
        <v>0.5</v>
      </c>
      <c r="Y32430">
        <v>-2.13</v>
      </c>
      <c r="Z32430">
        <v>0.71</v>
      </c>
      <c r="AA32430" t="s">
        <v>69</v>
      </c>
    </row>
    <row r="32431" spans="1:27" x14ac:dyDescent="0.25">
      <c r="A32431">
        <v>16522</v>
      </c>
      <c r="B32431" t="s">
        <v>35762</v>
      </c>
      <c r="C32431" s="1">
        <v>41982</v>
      </c>
      <c r="D32431" t="s">
        <v>27</v>
      </c>
      <c r="E32431" t="s">
        <v>157</v>
      </c>
      <c r="F32431">
        <v>2014</v>
      </c>
      <c r="G32431" s="1">
        <v>41987</v>
      </c>
      <c r="H32431">
        <v>5</v>
      </c>
      <c r="I32431" t="s">
        <v>108</v>
      </c>
      <c r="J32431" t="s">
        <v>2256</v>
      </c>
      <c r="K32431" t="s">
        <v>2257</v>
      </c>
      <c r="L32431" t="s">
        <v>32</v>
      </c>
      <c r="M32431" t="s">
        <v>33430</v>
      </c>
      <c r="N32431" t="s">
        <v>33430</v>
      </c>
      <c r="O32431" t="s">
        <v>33431</v>
      </c>
      <c r="P32431" t="s">
        <v>78</v>
      </c>
      <c r="Q32431" t="s">
        <v>7938</v>
      </c>
      <c r="R32431" t="s">
        <v>27872</v>
      </c>
      <c r="S32431" t="s">
        <v>99</v>
      </c>
      <c r="T32431" t="s">
        <v>5509</v>
      </c>
      <c r="U32431" t="s">
        <v>22977</v>
      </c>
      <c r="V32431">
        <v>6.72</v>
      </c>
      <c r="W32431">
        <v>2</v>
      </c>
      <c r="X32431">
        <v>0.5</v>
      </c>
      <c r="Y32431">
        <v>-1.08</v>
      </c>
      <c r="Z32431">
        <v>0.38</v>
      </c>
      <c r="AA32431" t="s">
        <v>69</v>
      </c>
    </row>
    <row r="32432" spans="1:27" x14ac:dyDescent="0.25">
      <c r="A32432">
        <v>10636</v>
      </c>
      <c r="B32432" t="s">
        <v>35776</v>
      </c>
      <c r="C32432" s="1">
        <v>41069</v>
      </c>
      <c r="D32432" t="s">
        <v>133</v>
      </c>
      <c r="E32432" t="s">
        <v>92</v>
      </c>
      <c r="F32432">
        <v>2012</v>
      </c>
      <c r="G32432" s="1">
        <v>41076</v>
      </c>
      <c r="H32432">
        <v>7</v>
      </c>
      <c r="I32432" t="s">
        <v>108</v>
      </c>
      <c r="J32432" t="s">
        <v>6570</v>
      </c>
      <c r="K32432" t="s">
        <v>6571</v>
      </c>
      <c r="L32432" t="s">
        <v>32</v>
      </c>
      <c r="M32432" t="s">
        <v>34948</v>
      </c>
      <c r="N32432" t="s">
        <v>34948</v>
      </c>
      <c r="O32432" t="s">
        <v>33431</v>
      </c>
      <c r="P32432" t="s">
        <v>78</v>
      </c>
      <c r="Q32432" t="s">
        <v>7938</v>
      </c>
      <c r="R32432" t="s">
        <v>26737</v>
      </c>
      <c r="S32432" t="s">
        <v>99</v>
      </c>
      <c r="T32432" t="s">
        <v>100</v>
      </c>
      <c r="U32432" t="s">
        <v>21521</v>
      </c>
      <c r="V32432">
        <v>7.7850000000000001</v>
      </c>
      <c r="W32432">
        <v>1</v>
      </c>
      <c r="X32432">
        <v>0.5</v>
      </c>
      <c r="Y32432">
        <v>-4.8449999999999998</v>
      </c>
      <c r="Z32432">
        <v>0.32</v>
      </c>
      <c r="AA32432" t="s">
        <v>69</v>
      </c>
    </row>
    <row r="32433" spans="1:27" x14ac:dyDescent="0.25">
      <c r="A32433">
        <v>14744</v>
      </c>
      <c r="B32433" t="s">
        <v>35788</v>
      </c>
      <c r="C32433" s="1">
        <v>41859</v>
      </c>
      <c r="D32433" t="s">
        <v>163</v>
      </c>
      <c r="E32433" t="s">
        <v>164</v>
      </c>
      <c r="F32433">
        <v>2014</v>
      </c>
      <c r="G32433" s="1">
        <v>41865</v>
      </c>
      <c r="H32433">
        <v>6</v>
      </c>
      <c r="I32433" t="s">
        <v>108</v>
      </c>
      <c r="J32433" t="s">
        <v>820</v>
      </c>
      <c r="K32433" t="s">
        <v>821</v>
      </c>
      <c r="L32433" t="s">
        <v>32</v>
      </c>
      <c r="M32433" t="s">
        <v>35768</v>
      </c>
      <c r="N32433" t="s">
        <v>35768</v>
      </c>
      <c r="O32433" t="s">
        <v>34317</v>
      </c>
      <c r="P32433" t="s">
        <v>78</v>
      </c>
      <c r="Q32433" t="s">
        <v>7938</v>
      </c>
      <c r="R32433" t="s">
        <v>28646</v>
      </c>
      <c r="S32433" t="s">
        <v>99</v>
      </c>
      <c r="T32433" t="s">
        <v>948</v>
      </c>
      <c r="U32433" t="s">
        <v>21894</v>
      </c>
      <c r="V32433">
        <v>28.574999999999999</v>
      </c>
      <c r="W32433">
        <v>5</v>
      </c>
      <c r="X32433">
        <v>0.5</v>
      </c>
      <c r="Y32433">
        <v>-4.125</v>
      </c>
      <c r="Z32433">
        <v>0.28000000000000003</v>
      </c>
      <c r="AA32433" t="s">
        <v>69</v>
      </c>
    </row>
    <row r="32434" spans="1:27" x14ac:dyDescent="0.25">
      <c r="A32434">
        <v>16162</v>
      </c>
      <c r="B32434" t="s">
        <v>35792</v>
      </c>
      <c r="C32434" s="1">
        <v>41977</v>
      </c>
      <c r="D32434" t="s">
        <v>59</v>
      </c>
      <c r="E32434" t="s">
        <v>157</v>
      </c>
      <c r="F32434">
        <v>2014</v>
      </c>
      <c r="G32434" s="1">
        <v>41984</v>
      </c>
      <c r="H32434">
        <v>7</v>
      </c>
      <c r="I32434" t="s">
        <v>108</v>
      </c>
      <c r="J32434" t="s">
        <v>4665</v>
      </c>
      <c r="K32434" t="s">
        <v>4666</v>
      </c>
      <c r="L32434" t="s">
        <v>32</v>
      </c>
      <c r="M32434" t="s">
        <v>34978</v>
      </c>
      <c r="N32434" t="s">
        <v>34978</v>
      </c>
      <c r="O32434" t="s">
        <v>34317</v>
      </c>
      <c r="P32434" t="s">
        <v>78</v>
      </c>
      <c r="Q32434" t="s">
        <v>7938</v>
      </c>
      <c r="R32434" t="s">
        <v>22846</v>
      </c>
      <c r="S32434" t="s">
        <v>99</v>
      </c>
      <c r="T32434" t="s">
        <v>924</v>
      </c>
      <c r="U32434" t="s">
        <v>22575</v>
      </c>
      <c r="V32434">
        <v>11.34</v>
      </c>
      <c r="W32434">
        <v>2</v>
      </c>
      <c r="X32434">
        <v>0.5</v>
      </c>
      <c r="Y32434">
        <v>-7.74</v>
      </c>
      <c r="Z32434">
        <v>0.28000000000000003</v>
      </c>
      <c r="AA32434" t="s">
        <v>69</v>
      </c>
    </row>
    <row r="32435" spans="1:27" x14ac:dyDescent="0.25">
      <c r="A32435">
        <v>19599</v>
      </c>
      <c r="B32435" t="s">
        <v>35799</v>
      </c>
      <c r="C32435" s="1">
        <v>41747</v>
      </c>
      <c r="D32435" t="s">
        <v>163</v>
      </c>
      <c r="E32435" t="s">
        <v>234</v>
      </c>
      <c r="F32435">
        <v>2014</v>
      </c>
      <c r="G32435" s="1">
        <v>41754</v>
      </c>
      <c r="H32435">
        <v>7</v>
      </c>
      <c r="I32435" t="s">
        <v>108</v>
      </c>
      <c r="J32435" t="s">
        <v>6767</v>
      </c>
      <c r="K32435" t="s">
        <v>6768</v>
      </c>
      <c r="L32435" t="s">
        <v>32</v>
      </c>
      <c r="M32435" t="s">
        <v>33483</v>
      </c>
      <c r="N32435" t="s">
        <v>33484</v>
      </c>
      <c r="O32435" t="s">
        <v>33485</v>
      </c>
      <c r="P32435" t="s">
        <v>78</v>
      </c>
      <c r="Q32435" t="s">
        <v>7938</v>
      </c>
      <c r="R32435" t="s">
        <v>23712</v>
      </c>
      <c r="S32435" t="s">
        <v>99</v>
      </c>
      <c r="T32435" t="s">
        <v>5509</v>
      </c>
      <c r="U32435" t="s">
        <v>21876</v>
      </c>
      <c r="V32435">
        <v>2.9550000000000001</v>
      </c>
      <c r="W32435">
        <v>1</v>
      </c>
      <c r="X32435">
        <v>0.5</v>
      </c>
      <c r="Y32435">
        <v>-2.4449999999999998</v>
      </c>
      <c r="Z32435">
        <v>0.22</v>
      </c>
      <c r="AA32435" t="s">
        <v>69</v>
      </c>
    </row>
    <row r="32436" spans="1:27" x14ac:dyDescent="0.25">
      <c r="A32436">
        <v>15314</v>
      </c>
      <c r="B32436" t="s">
        <v>35815</v>
      </c>
      <c r="C32436" s="1">
        <v>41089</v>
      </c>
      <c r="D32436" t="s">
        <v>163</v>
      </c>
      <c r="E32436" t="s">
        <v>92</v>
      </c>
      <c r="F32436">
        <v>2012</v>
      </c>
      <c r="G32436" s="1">
        <v>41094</v>
      </c>
      <c r="H32436">
        <v>5</v>
      </c>
      <c r="I32436" t="s">
        <v>108</v>
      </c>
      <c r="J32436" t="s">
        <v>93</v>
      </c>
      <c r="K32436" t="s">
        <v>94</v>
      </c>
      <c r="L32436" t="s">
        <v>32</v>
      </c>
      <c r="M32436" t="s">
        <v>35816</v>
      </c>
      <c r="N32436" t="s">
        <v>33430</v>
      </c>
      <c r="O32436" t="s">
        <v>33431</v>
      </c>
      <c r="P32436" t="s">
        <v>78</v>
      </c>
      <c r="Q32436" t="s">
        <v>7938</v>
      </c>
      <c r="R32436" t="s">
        <v>31199</v>
      </c>
      <c r="S32436" t="s">
        <v>99</v>
      </c>
      <c r="T32436" t="s">
        <v>924</v>
      </c>
      <c r="U32436" t="s">
        <v>22842</v>
      </c>
      <c r="V32436">
        <v>3.33</v>
      </c>
      <c r="W32436">
        <v>1</v>
      </c>
      <c r="X32436">
        <v>0.5</v>
      </c>
      <c r="Y32436">
        <v>-0.6</v>
      </c>
      <c r="Z32436">
        <v>0.18</v>
      </c>
      <c r="AA32436" t="s">
        <v>69</v>
      </c>
    </row>
    <row r="32437" spans="1:27" x14ac:dyDescent="0.25">
      <c r="A32437">
        <v>13562</v>
      </c>
      <c r="B32437" t="s">
        <v>35774</v>
      </c>
      <c r="C32437" s="1">
        <v>41587</v>
      </c>
      <c r="D32437" t="s">
        <v>133</v>
      </c>
      <c r="E32437" t="s">
        <v>83</v>
      </c>
      <c r="F32437">
        <v>2013</v>
      </c>
      <c r="G32437" s="1">
        <v>41594</v>
      </c>
      <c r="H32437">
        <v>7</v>
      </c>
      <c r="I32437" t="s">
        <v>108</v>
      </c>
      <c r="J32437" t="s">
        <v>2087</v>
      </c>
      <c r="K32437" t="s">
        <v>2088</v>
      </c>
      <c r="L32437" t="s">
        <v>32</v>
      </c>
      <c r="M32437" t="s">
        <v>33464</v>
      </c>
      <c r="N32437" t="s">
        <v>7936</v>
      </c>
      <c r="O32437" t="s">
        <v>7937</v>
      </c>
      <c r="P32437" t="s">
        <v>78</v>
      </c>
      <c r="Q32437" t="s">
        <v>7938</v>
      </c>
      <c r="R32437" t="s">
        <v>23492</v>
      </c>
      <c r="S32437" t="s">
        <v>99</v>
      </c>
      <c r="T32437" t="s">
        <v>924</v>
      </c>
      <c r="U32437" t="s">
        <v>22439</v>
      </c>
      <c r="V32437">
        <v>5.085</v>
      </c>
      <c r="W32437">
        <v>1</v>
      </c>
      <c r="X32437">
        <v>0.5</v>
      </c>
      <c r="Y32437">
        <v>-0.52500000000000002</v>
      </c>
      <c r="Z32437">
        <v>0.09</v>
      </c>
      <c r="AA32437" t="s">
        <v>69</v>
      </c>
    </row>
    <row r="32438" spans="1:27" x14ac:dyDescent="0.25">
      <c r="A32438">
        <v>46948</v>
      </c>
      <c r="B32438" t="s">
        <v>35817</v>
      </c>
      <c r="C32438" s="1">
        <v>41267</v>
      </c>
      <c r="D32438" t="s">
        <v>71</v>
      </c>
      <c r="E32438" t="s">
        <v>157</v>
      </c>
      <c r="F32438">
        <v>2012</v>
      </c>
      <c r="G32438" s="1">
        <v>41273</v>
      </c>
      <c r="H32438">
        <v>6</v>
      </c>
      <c r="I32438" t="s">
        <v>108</v>
      </c>
      <c r="J32438" t="s">
        <v>11927</v>
      </c>
      <c r="K32438" t="s">
        <v>8290</v>
      </c>
      <c r="L32438" t="s">
        <v>32</v>
      </c>
      <c r="M32438" t="s">
        <v>34935</v>
      </c>
      <c r="N32438" t="s">
        <v>33755</v>
      </c>
      <c r="O32438" t="s">
        <v>33427</v>
      </c>
      <c r="P32438" t="s">
        <v>87</v>
      </c>
      <c r="Q32438" t="s">
        <v>87</v>
      </c>
      <c r="R32438" t="s">
        <v>15508</v>
      </c>
      <c r="S32438" t="s">
        <v>55</v>
      </c>
      <c r="T32438" t="s">
        <v>5043</v>
      </c>
      <c r="U32438" t="s">
        <v>15509</v>
      </c>
      <c r="V32438">
        <v>1126.296</v>
      </c>
      <c r="W32438">
        <v>8</v>
      </c>
      <c r="X32438">
        <v>0.7</v>
      </c>
      <c r="Y32438">
        <v>-1576.8240000000001</v>
      </c>
      <c r="Z32438">
        <v>91.8</v>
      </c>
      <c r="AA32438" t="s">
        <v>69</v>
      </c>
    </row>
    <row r="32439" spans="1:27" x14ac:dyDescent="0.25">
      <c r="A32439">
        <v>50580</v>
      </c>
      <c r="B32439" t="s">
        <v>35818</v>
      </c>
      <c r="C32439" s="1">
        <v>41449</v>
      </c>
      <c r="D32439" t="s">
        <v>71</v>
      </c>
      <c r="E32439" t="s">
        <v>92</v>
      </c>
      <c r="F32439">
        <v>2013</v>
      </c>
      <c r="G32439" s="1">
        <v>41454</v>
      </c>
      <c r="H32439">
        <v>5</v>
      </c>
      <c r="I32439" t="s">
        <v>108</v>
      </c>
      <c r="J32439" t="s">
        <v>12781</v>
      </c>
      <c r="K32439" t="s">
        <v>11307</v>
      </c>
      <c r="L32439" t="s">
        <v>32</v>
      </c>
      <c r="M32439" t="s">
        <v>33534</v>
      </c>
      <c r="N32439" t="s">
        <v>33534</v>
      </c>
      <c r="O32439" t="s">
        <v>33427</v>
      </c>
      <c r="P32439" t="s">
        <v>87</v>
      </c>
      <c r="Q32439" t="s">
        <v>87</v>
      </c>
      <c r="R32439" t="s">
        <v>15543</v>
      </c>
      <c r="S32439" t="s">
        <v>55</v>
      </c>
      <c r="T32439" t="s">
        <v>56</v>
      </c>
      <c r="U32439" t="s">
        <v>10843</v>
      </c>
      <c r="V32439">
        <v>826.2</v>
      </c>
      <c r="W32439">
        <v>6</v>
      </c>
      <c r="X32439">
        <v>0.7</v>
      </c>
      <c r="Y32439">
        <v>-633.41999999999996</v>
      </c>
      <c r="Z32439">
        <v>68.53</v>
      </c>
      <c r="AA32439" t="s">
        <v>69</v>
      </c>
    </row>
    <row r="32440" spans="1:27" x14ac:dyDescent="0.25">
      <c r="A32440">
        <v>45632</v>
      </c>
      <c r="B32440" t="s">
        <v>35819</v>
      </c>
      <c r="C32440" s="1">
        <v>40709</v>
      </c>
      <c r="D32440" t="s">
        <v>114</v>
      </c>
      <c r="E32440" t="s">
        <v>92</v>
      </c>
      <c r="F32440">
        <v>2011</v>
      </c>
      <c r="G32440" s="1">
        <v>40714</v>
      </c>
      <c r="H32440">
        <v>5</v>
      </c>
      <c r="I32440" t="s">
        <v>108</v>
      </c>
      <c r="J32440" t="s">
        <v>16840</v>
      </c>
      <c r="K32440" t="s">
        <v>2070</v>
      </c>
      <c r="L32440" t="s">
        <v>32</v>
      </c>
      <c r="M32440" t="s">
        <v>33616</v>
      </c>
      <c r="N32440" t="s">
        <v>33617</v>
      </c>
      <c r="O32440" t="s">
        <v>33427</v>
      </c>
      <c r="P32440" t="s">
        <v>87</v>
      </c>
      <c r="Q32440" t="s">
        <v>87</v>
      </c>
      <c r="R32440" t="s">
        <v>8670</v>
      </c>
      <c r="S32440" t="s">
        <v>55</v>
      </c>
      <c r="T32440" t="s">
        <v>5059</v>
      </c>
      <c r="U32440" t="s">
        <v>8192</v>
      </c>
      <c r="V32440">
        <v>660.31200000000001</v>
      </c>
      <c r="W32440">
        <v>6</v>
      </c>
      <c r="X32440">
        <v>0.7</v>
      </c>
      <c r="Y32440">
        <v>-836.56799999999998</v>
      </c>
      <c r="Z32440">
        <v>51.61</v>
      </c>
      <c r="AA32440" t="s">
        <v>69</v>
      </c>
    </row>
    <row r="32441" spans="1:27" x14ac:dyDescent="0.25">
      <c r="A32441">
        <v>43217</v>
      </c>
      <c r="B32441" t="s">
        <v>35820</v>
      </c>
      <c r="C32441" s="1">
        <v>41681</v>
      </c>
      <c r="D32441" t="s">
        <v>27</v>
      </c>
      <c r="E32441" t="s">
        <v>44</v>
      </c>
      <c r="F32441">
        <v>2014</v>
      </c>
      <c r="G32441" s="1">
        <v>41686</v>
      </c>
      <c r="H32441">
        <v>5</v>
      </c>
      <c r="I32441" t="s">
        <v>108</v>
      </c>
      <c r="J32441" t="s">
        <v>26242</v>
      </c>
      <c r="K32441" t="s">
        <v>904</v>
      </c>
      <c r="L32441" t="s">
        <v>32</v>
      </c>
      <c r="M32441" t="s">
        <v>33425</v>
      </c>
      <c r="N32441" t="s">
        <v>33426</v>
      </c>
      <c r="O32441" t="s">
        <v>33427</v>
      </c>
      <c r="P32441" t="s">
        <v>87</v>
      </c>
      <c r="Q32441" t="s">
        <v>87</v>
      </c>
      <c r="R32441" t="s">
        <v>20931</v>
      </c>
      <c r="S32441" t="s">
        <v>39</v>
      </c>
      <c r="T32441" t="s">
        <v>40</v>
      </c>
      <c r="U32441" t="s">
        <v>14408</v>
      </c>
      <c r="V32441">
        <v>464.13</v>
      </c>
      <c r="W32441">
        <v>6</v>
      </c>
      <c r="X32441">
        <v>0.7</v>
      </c>
      <c r="Y32441">
        <v>-742.77</v>
      </c>
      <c r="Z32441">
        <v>36.36</v>
      </c>
      <c r="AA32441" t="s">
        <v>69</v>
      </c>
    </row>
    <row r="32442" spans="1:27" x14ac:dyDescent="0.25">
      <c r="A32442">
        <v>50940</v>
      </c>
      <c r="B32442" t="s">
        <v>35821</v>
      </c>
      <c r="C32442" s="1">
        <v>41717</v>
      </c>
      <c r="D32442" t="s">
        <v>114</v>
      </c>
      <c r="E32442" t="s">
        <v>280</v>
      </c>
      <c r="F32442">
        <v>2014</v>
      </c>
      <c r="G32442" s="1">
        <v>41721</v>
      </c>
      <c r="H32442">
        <v>4</v>
      </c>
      <c r="I32442" t="s">
        <v>108</v>
      </c>
      <c r="J32442" t="s">
        <v>8672</v>
      </c>
      <c r="K32442" t="s">
        <v>1698</v>
      </c>
      <c r="L32442" t="s">
        <v>32</v>
      </c>
      <c r="M32442" t="s">
        <v>33534</v>
      </c>
      <c r="N32442" t="s">
        <v>33534</v>
      </c>
      <c r="O32442" t="s">
        <v>33427</v>
      </c>
      <c r="P32442" t="s">
        <v>87</v>
      </c>
      <c r="Q32442" t="s">
        <v>87</v>
      </c>
      <c r="R32442" t="s">
        <v>10728</v>
      </c>
      <c r="S32442" t="s">
        <v>55</v>
      </c>
      <c r="T32442" t="s">
        <v>56</v>
      </c>
      <c r="U32442" t="s">
        <v>10718</v>
      </c>
      <c r="V32442">
        <v>571.32000000000005</v>
      </c>
      <c r="W32442">
        <v>4</v>
      </c>
      <c r="X32442">
        <v>0.7</v>
      </c>
      <c r="Y32442">
        <v>-571.32000000000005</v>
      </c>
      <c r="Z32442">
        <v>29.17</v>
      </c>
      <c r="AA32442" t="s">
        <v>69</v>
      </c>
    </row>
    <row r="32443" spans="1:27" x14ac:dyDescent="0.25">
      <c r="A32443">
        <v>44231</v>
      </c>
      <c r="B32443" t="s">
        <v>35822</v>
      </c>
      <c r="C32443" s="1">
        <v>41402</v>
      </c>
      <c r="D32443" t="s">
        <v>114</v>
      </c>
      <c r="E32443" t="s">
        <v>115</v>
      </c>
      <c r="F32443">
        <v>2013</v>
      </c>
      <c r="G32443" s="1">
        <v>41408</v>
      </c>
      <c r="H32443">
        <v>6</v>
      </c>
      <c r="I32443" t="s">
        <v>108</v>
      </c>
      <c r="J32443" t="s">
        <v>8099</v>
      </c>
      <c r="K32443" t="s">
        <v>2786</v>
      </c>
      <c r="L32443" t="s">
        <v>32</v>
      </c>
      <c r="M32443" t="s">
        <v>34000</v>
      </c>
      <c r="N32443" t="s">
        <v>34001</v>
      </c>
      <c r="O32443" t="s">
        <v>33427</v>
      </c>
      <c r="P32443" t="s">
        <v>87</v>
      </c>
      <c r="Q32443" t="s">
        <v>87</v>
      </c>
      <c r="R32443" t="s">
        <v>15548</v>
      </c>
      <c r="S32443" t="s">
        <v>55</v>
      </c>
      <c r="T32443" t="s">
        <v>56</v>
      </c>
      <c r="U32443" t="s">
        <v>10805</v>
      </c>
      <c r="V32443">
        <v>281.952</v>
      </c>
      <c r="W32443">
        <v>2</v>
      </c>
      <c r="X32443">
        <v>0.7</v>
      </c>
      <c r="Y32443">
        <v>-554.50800000000004</v>
      </c>
      <c r="Z32443">
        <v>25.69</v>
      </c>
      <c r="AA32443" t="s">
        <v>69</v>
      </c>
    </row>
    <row r="32444" spans="1:27" x14ac:dyDescent="0.25">
      <c r="A32444">
        <v>47206</v>
      </c>
      <c r="B32444" t="s">
        <v>35823</v>
      </c>
      <c r="C32444" s="1">
        <v>41709</v>
      </c>
      <c r="D32444" t="s">
        <v>27</v>
      </c>
      <c r="E32444" t="s">
        <v>280</v>
      </c>
      <c r="F32444">
        <v>2014</v>
      </c>
      <c r="G32444" s="1">
        <v>41715</v>
      </c>
      <c r="H32444">
        <v>6</v>
      </c>
      <c r="I32444" t="s">
        <v>108</v>
      </c>
      <c r="J32444" t="s">
        <v>12335</v>
      </c>
      <c r="K32444" t="s">
        <v>2062</v>
      </c>
      <c r="L32444" t="s">
        <v>32</v>
      </c>
      <c r="M32444" t="s">
        <v>33616</v>
      </c>
      <c r="N32444" t="s">
        <v>33617</v>
      </c>
      <c r="O32444" t="s">
        <v>33427</v>
      </c>
      <c r="P32444" t="s">
        <v>87</v>
      </c>
      <c r="Q32444" t="s">
        <v>87</v>
      </c>
      <c r="R32444" t="s">
        <v>35824</v>
      </c>
      <c r="S32444" t="s">
        <v>55</v>
      </c>
      <c r="T32444" t="s">
        <v>5043</v>
      </c>
      <c r="U32444" t="s">
        <v>34190</v>
      </c>
      <c r="V32444">
        <v>364.428</v>
      </c>
      <c r="W32444">
        <v>4</v>
      </c>
      <c r="X32444">
        <v>0.7</v>
      </c>
      <c r="Y32444">
        <v>-546.73199999999997</v>
      </c>
      <c r="Z32444">
        <v>24.39</v>
      </c>
      <c r="AA32444" t="s">
        <v>69</v>
      </c>
    </row>
    <row r="32445" spans="1:27" x14ac:dyDescent="0.25">
      <c r="A32445">
        <v>42289</v>
      </c>
      <c r="B32445" t="s">
        <v>35825</v>
      </c>
      <c r="C32445" s="1">
        <v>41808</v>
      </c>
      <c r="D32445" t="s">
        <v>114</v>
      </c>
      <c r="E32445" t="s">
        <v>92</v>
      </c>
      <c r="F32445">
        <v>2014</v>
      </c>
      <c r="G32445" s="1">
        <v>41812</v>
      </c>
      <c r="H32445">
        <v>4</v>
      </c>
      <c r="I32445" t="s">
        <v>108</v>
      </c>
      <c r="J32445" t="s">
        <v>13630</v>
      </c>
      <c r="K32445" t="s">
        <v>3122</v>
      </c>
      <c r="L32445" t="s">
        <v>32</v>
      </c>
      <c r="M32445" t="s">
        <v>33534</v>
      </c>
      <c r="N32445" t="s">
        <v>33534</v>
      </c>
      <c r="O32445" t="s">
        <v>33427</v>
      </c>
      <c r="P32445" t="s">
        <v>87</v>
      </c>
      <c r="Q32445" t="s">
        <v>87</v>
      </c>
      <c r="R32445" t="s">
        <v>8914</v>
      </c>
      <c r="S32445" t="s">
        <v>55</v>
      </c>
      <c r="T32445" t="s">
        <v>5059</v>
      </c>
      <c r="U32445" t="s">
        <v>8651</v>
      </c>
      <c r="V32445">
        <v>248.41800000000001</v>
      </c>
      <c r="W32445">
        <v>2</v>
      </c>
      <c r="X32445">
        <v>0.7</v>
      </c>
      <c r="Y32445">
        <v>-173.922</v>
      </c>
      <c r="Z32445">
        <v>21.85</v>
      </c>
      <c r="AA32445" t="s">
        <v>69</v>
      </c>
    </row>
    <row r="32446" spans="1:27" x14ac:dyDescent="0.25">
      <c r="A32446">
        <v>43351</v>
      </c>
      <c r="B32446" t="s">
        <v>35826</v>
      </c>
      <c r="C32446" s="1">
        <v>41982</v>
      </c>
      <c r="D32446" t="s">
        <v>27</v>
      </c>
      <c r="E32446" t="s">
        <v>157</v>
      </c>
      <c r="F32446">
        <v>2014</v>
      </c>
      <c r="G32446" s="1">
        <v>41987</v>
      </c>
      <c r="H32446">
        <v>5</v>
      </c>
      <c r="I32446" t="s">
        <v>108</v>
      </c>
      <c r="J32446" t="s">
        <v>20171</v>
      </c>
      <c r="K32446" t="s">
        <v>864</v>
      </c>
      <c r="L32446" t="s">
        <v>32</v>
      </c>
      <c r="M32446" t="s">
        <v>34935</v>
      </c>
      <c r="N32446" t="s">
        <v>33755</v>
      </c>
      <c r="O32446" t="s">
        <v>33427</v>
      </c>
      <c r="P32446" t="s">
        <v>87</v>
      </c>
      <c r="Q32446" t="s">
        <v>87</v>
      </c>
      <c r="R32446" t="s">
        <v>11003</v>
      </c>
      <c r="S32446" t="s">
        <v>55</v>
      </c>
      <c r="T32446" t="s">
        <v>56</v>
      </c>
      <c r="U32446" t="s">
        <v>10837</v>
      </c>
      <c r="V32446">
        <v>276.858</v>
      </c>
      <c r="W32446">
        <v>2</v>
      </c>
      <c r="X32446">
        <v>0.7</v>
      </c>
      <c r="Y32446">
        <v>-636.822</v>
      </c>
      <c r="Z32446">
        <v>17.809999999999999</v>
      </c>
      <c r="AA32446" t="s">
        <v>69</v>
      </c>
    </row>
    <row r="32447" spans="1:27" x14ac:dyDescent="0.25">
      <c r="A32447">
        <v>47204</v>
      </c>
      <c r="B32447" t="s">
        <v>35823</v>
      </c>
      <c r="C32447" s="1">
        <v>41709</v>
      </c>
      <c r="D32447" t="s">
        <v>27</v>
      </c>
      <c r="E32447" t="s">
        <v>280</v>
      </c>
      <c r="F32447">
        <v>2014</v>
      </c>
      <c r="G32447" s="1">
        <v>41715</v>
      </c>
      <c r="H32447">
        <v>6</v>
      </c>
      <c r="I32447" t="s">
        <v>108</v>
      </c>
      <c r="J32447" t="s">
        <v>12335</v>
      </c>
      <c r="K32447" t="s">
        <v>2062</v>
      </c>
      <c r="L32447" t="s">
        <v>32</v>
      </c>
      <c r="M32447" t="s">
        <v>33616</v>
      </c>
      <c r="N32447" t="s">
        <v>33617</v>
      </c>
      <c r="O32447" t="s">
        <v>33427</v>
      </c>
      <c r="P32447" t="s">
        <v>87</v>
      </c>
      <c r="Q32447" t="s">
        <v>87</v>
      </c>
      <c r="R32447" t="s">
        <v>12516</v>
      </c>
      <c r="S32447" t="s">
        <v>39</v>
      </c>
      <c r="T32447" t="s">
        <v>67</v>
      </c>
      <c r="U32447" t="s">
        <v>11950</v>
      </c>
      <c r="V32447">
        <v>192.80699999999999</v>
      </c>
      <c r="W32447">
        <v>1</v>
      </c>
      <c r="X32447">
        <v>0.7</v>
      </c>
      <c r="Y32447">
        <v>-205.68299999999999</v>
      </c>
      <c r="Z32447">
        <v>13.79</v>
      </c>
      <c r="AA32447" t="s">
        <v>69</v>
      </c>
    </row>
    <row r="32448" spans="1:27" x14ac:dyDescent="0.25">
      <c r="A32448">
        <v>47626</v>
      </c>
      <c r="B32448" t="s">
        <v>35827</v>
      </c>
      <c r="C32448" s="1">
        <v>41941</v>
      </c>
      <c r="D32448" t="s">
        <v>114</v>
      </c>
      <c r="E32448" t="s">
        <v>60</v>
      </c>
      <c r="F32448">
        <v>2014</v>
      </c>
      <c r="G32448" s="1">
        <v>41945</v>
      </c>
      <c r="H32448">
        <v>4</v>
      </c>
      <c r="I32448" t="s">
        <v>108</v>
      </c>
      <c r="J32448" t="s">
        <v>13088</v>
      </c>
      <c r="K32448" t="s">
        <v>311</v>
      </c>
      <c r="L32448" t="s">
        <v>32</v>
      </c>
      <c r="M32448" t="s">
        <v>33425</v>
      </c>
      <c r="N32448" t="s">
        <v>33426</v>
      </c>
      <c r="O32448" t="s">
        <v>33427</v>
      </c>
      <c r="P32448" t="s">
        <v>87</v>
      </c>
      <c r="Q32448" t="s">
        <v>87</v>
      </c>
      <c r="R32448" t="s">
        <v>12494</v>
      </c>
      <c r="S32448" t="s">
        <v>39</v>
      </c>
      <c r="T32448" t="s">
        <v>67</v>
      </c>
      <c r="U32448" t="s">
        <v>12251</v>
      </c>
      <c r="V32448">
        <v>156.744</v>
      </c>
      <c r="W32448">
        <v>8</v>
      </c>
      <c r="X32448">
        <v>0.7</v>
      </c>
      <c r="Y32448">
        <v>-214.29599999999999</v>
      </c>
      <c r="Z32448">
        <v>10.34</v>
      </c>
      <c r="AA32448" t="s">
        <v>69</v>
      </c>
    </row>
    <row r="32449" spans="1:27" x14ac:dyDescent="0.25">
      <c r="A32449">
        <v>50123</v>
      </c>
      <c r="B32449" t="s">
        <v>35828</v>
      </c>
      <c r="C32449" s="1">
        <v>41344</v>
      </c>
      <c r="D32449" t="s">
        <v>71</v>
      </c>
      <c r="E32449" t="s">
        <v>280</v>
      </c>
      <c r="F32449">
        <v>2013</v>
      </c>
      <c r="G32449" s="1">
        <v>41349</v>
      </c>
      <c r="H32449">
        <v>5</v>
      </c>
      <c r="I32449" t="s">
        <v>108</v>
      </c>
      <c r="J32449" t="s">
        <v>8578</v>
      </c>
      <c r="K32449" t="s">
        <v>8579</v>
      </c>
      <c r="L32449" t="s">
        <v>32</v>
      </c>
      <c r="M32449" t="s">
        <v>33534</v>
      </c>
      <c r="N32449" t="s">
        <v>33534</v>
      </c>
      <c r="O32449" t="s">
        <v>33427</v>
      </c>
      <c r="P32449" t="s">
        <v>87</v>
      </c>
      <c r="Q32449" t="s">
        <v>87</v>
      </c>
      <c r="R32449" t="s">
        <v>12230</v>
      </c>
      <c r="S32449" t="s">
        <v>39</v>
      </c>
      <c r="T32449" t="s">
        <v>67</v>
      </c>
      <c r="U32449" t="s">
        <v>11820</v>
      </c>
      <c r="V32449">
        <v>195.44399999999999</v>
      </c>
      <c r="W32449">
        <v>1</v>
      </c>
      <c r="X32449">
        <v>0.7</v>
      </c>
      <c r="Y32449">
        <v>-195.45599999999999</v>
      </c>
      <c r="Z32449">
        <v>8.65</v>
      </c>
      <c r="AA32449" t="s">
        <v>69</v>
      </c>
    </row>
    <row r="32450" spans="1:27" x14ac:dyDescent="0.25">
      <c r="A32450">
        <v>46993</v>
      </c>
      <c r="B32450" t="s">
        <v>35829</v>
      </c>
      <c r="C32450" s="1">
        <v>41883</v>
      </c>
      <c r="D32450" t="s">
        <v>71</v>
      </c>
      <c r="E32450" t="s">
        <v>122</v>
      </c>
      <c r="F32450">
        <v>2014</v>
      </c>
      <c r="G32450" s="1">
        <v>41890</v>
      </c>
      <c r="H32450">
        <v>7</v>
      </c>
      <c r="I32450" t="s">
        <v>108</v>
      </c>
      <c r="J32450" t="s">
        <v>11648</v>
      </c>
      <c r="K32450" t="s">
        <v>63</v>
      </c>
      <c r="L32450" t="s">
        <v>32</v>
      </c>
      <c r="M32450" t="s">
        <v>33560</v>
      </c>
      <c r="N32450" t="s">
        <v>33561</v>
      </c>
      <c r="O32450" t="s">
        <v>33427</v>
      </c>
      <c r="P32450" t="s">
        <v>87</v>
      </c>
      <c r="Q32450" t="s">
        <v>87</v>
      </c>
      <c r="R32450" t="s">
        <v>13757</v>
      </c>
      <c r="S32450" t="s">
        <v>39</v>
      </c>
      <c r="T32450" t="s">
        <v>3589</v>
      </c>
      <c r="U32450" t="s">
        <v>13715</v>
      </c>
      <c r="V32450">
        <v>155.142</v>
      </c>
      <c r="W32450">
        <v>6</v>
      </c>
      <c r="X32450">
        <v>0.7</v>
      </c>
      <c r="Y32450">
        <v>-258.678</v>
      </c>
      <c r="Z32450">
        <v>8.2899999999999991</v>
      </c>
      <c r="AA32450" t="s">
        <v>69</v>
      </c>
    </row>
    <row r="32451" spans="1:27" x14ac:dyDescent="0.25">
      <c r="A32451">
        <v>43887</v>
      </c>
      <c r="B32451" t="s">
        <v>35830</v>
      </c>
      <c r="C32451" s="1">
        <v>41177</v>
      </c>
      <c r="D32451" t="s">
        <v>27</v>
      </c>
      <c r="E32451" t="s">
        <v>122</v>
      </c>
      <c r="F32451">
        <v>2012</v>
      </c>
      <c r="G32451" s="1">
        <v>41181</v>
      </c>
      <c r="H32451">
        <v>4</v>
      </c>
      <c r="I32451" t="s">
        <v>108</v>
      </c>
      <c r="J32451" t="s">
        <v>35831</v>
      </c>
      <c r="K32451" t="s">
        <v>3779</v>
      </c>
      <c r="L32451" t="s">
        <v>32</v>
      </c>
      <c r="M32451" t="s">
        <v>35832</v>
      </c>
      <c r="N32451" t="s">
        <v>35833</v>
      </c>
      <c r="O32451" t="s">
        <v>33427</v>
      </c>
      <c r="P32451" t="s">
        <v>87</v>
      </c>
      <c r="Q32451" t="s">
        <v>87</v>
      </c>
      <c r="R32451" t="s">
        <v>17008</v>
      </c>
      <c r="S32451" t="s">
        <v>39</v>
      </c>
      <c r="T32451" t="s">
        <v>3589</v>
      </c>
      <c r="U32451" t="s">
        <v>13948</v>
      </c>
      <c r="V32451">
        <v>78.308999999999997</v>
      </c>
      <c r="W32451">
        <v>1</v>
      </c>
      <c r="X32451">
        <v>0.7</v>
      </c>
      <c r="Y32451">
        <v>-172.28100000000001</v>
      </c>
      <c r="Z32451">
        <v>8.24</v>
      </c>
      <c r="AA32451" t="s">
        <v>69</v>
      </c>
    </row>
    <row r="32452" spans="1:27" x14ac:dyDescent="0.25">
      <c r="A32452">
        <v>45031</v>
      </c>
      <c r="B32452" t="s">
        <v>35834</v>
      </c>
      <c r="C32452" s="1">
        <v>41346</v>
      </c>
      <c r="D32452" t="s">
        <v>114</v>
      </c>
      <c r="E32452" t="s">
        <v>280</v>
      </c>
      <c r="F32452">
        <v>2013</v>
      </c>
      <c r="G32452" s="1">
        <v>41351</v>
      </c>
      <c r="H32452">
        <v>5</v>
      </c>
      <c r="I32452" t="s">
        <v>108</v>
      </c>
      <c r="J32452" t="s">
        <v>13955</v>
      </c>
      <c r="K32452" t="s">
        <v>4881</v>
      </c>
      <c r="L32452" t="s">
        <v>32</v>
      </c>
      <c r="M32452" t="s">
        <v>34935</v>
      </c>
      <c r="N32452" t="s">
        <v>33755</v>
      </c>
      <c r="O32452" t="s">
        <v>33427</v>
      </c>
      <c r="P32452" t="s">
        <v>87</v>
      </c>
      <c r="Q32452" t="s">
        <v>87</v>
      </c>
      <c r="R32452" t="s">
        <v>11076</v>
      </c>
      <c r="S32452" t="s">
        <v>55</v>
      </c>
      <c r="T32452" t="s">
        <v>56</v>
      </c>
      <c r="U32452" t="s">
        <v>10714</v>
      </c>
      <c r="V32452">
        <v>138.13200000000001</v>
      </c>
      <c r="W32452">
        <v>1</v>
      </c>
      <c r="X32452">
        <v>0.7</v>
      </c>
      <c r="Y32452">
        <v>-257.86799999999999</v>
      </c>
      <c r="Z32452">
        <v>6.55</v>
      </c>
      <c r="AA32452" t="s">
        <v>69</v>
      </c>
    </row>
    <row r="32453" spans="1:27" x14ac:dyDescent="0.25">
      <c r="A32453">
        <v>49144</v>
      </c>
      <c r="B32453" t="s">
        <v>35835</v>
      </c>
      <c r="C32453" s="1">
        <v>41900</v>
      </c>
      <c r="D32453" t="s">
        <v>59</v>
      </c>
      <c r="E32453" t="s">
        <v>122</v>
      </c>
      <c r="F32453">
        <v>2014</v>
      </c>
      <c r="G32453" s="1">
        <v>41905</v>
      </c>
      <c r="H32453">
        <v>5</v>
      </c>
      <c r="I32453" t="s">
        <v>108</v>
      </c>
      <c r="J32453" t="s">
        <v>13791</v>
      </c>
      <c r="K32453" t="s">
        <v>6704</v>
      </c>
      <c r="L32453" t="s">
        <v>32</v>
      </c>
      <c r="M32453" t="s">
        <v>34500</v>
      </c>
      <c r="N32453" t="s">
        <v>34501</v>
      </c>
      <c r="O32453" t="s">
        <v>33427</v>
      </c>
      <c r="P32453" t="s">
        <v>87</v>
      </c>
      <c r="Q32453" t="s">
        <v>87</v>
      </c>
      <c r="R32453" t="s">
        <v>14072</v>
      </c>
      <c r="S32453" t="s">
        <v>39</v>
      </c>
      <c r="T32453" t="s">
        <v>3589</v>
      </c>
      <c r="U32453" t="s">
        <v>13924</v>
      </c>
      <c r="V32453">
        <v>160.14599999999999</v>
      </c>
      <c r="W32453">
        <v>2</v>
      </c>
      <c r="X32453">
        <v>0.7</v>
      </c>
      <c r="Y32453">
        <v>-368.39400000000001</v>
      </c>
      <c r="Z32453">
        <v>6.17</v>
      </c>
      <c r="AA32453" t="s">
        <v>69</v>
      </c>
    </row>
    <row r="32454" spans="1:27" x14ac:dyDescent="0.25">
      <c r="A32454">
        <v>42387</v>
      </c>
      <c r="B32454" t="s">
        <v>35836</v>
      </c>
      <c r="C32454" s="1">
        <v>41288</v>
      </c>
      <c r="D32454" t="s">
        <v>71</v>
      </c>
      <c r="E32454" t="s">
        <v>72</v>
      </c>
      <c r="F32454">
        <v>2013</v>
      </c>
      <c r="G32454" s="1">
        <v>41293</v>
      </c>
      <c r="H32454">
        <v>5</v>
      </c>
      <c r="I32454" t="s">
        <v>108</v>
      </c>
      <c r="J32454" t="s">
        <v>16478</v>
      </c>
      <c r="K32454" t="s">
        <v>2908</v>
      </c>
      <c r="L32454" t="s">
        <v>32</v>
      </c>
      <c r="M32454" t="s">
        <v>33534</v>
      </c>
      <c r="N32454" t="s">
        <v>33534</v>
      </c>
      <c r="O32454" t="s">
        <v>33427</v>
      </c>
      <c r="P32454" t="s">
        <v>87</v>
      </c>
      <c r="Q32454" t="s">
        <v>87</v>
      </c>
      <c r="R32454" t="s">
        <v>8806</v>
      </c>
      <c r="S32454" t="s">
        <v>55</v>
      </c>
      <c r="T32454" t="s">
        <v>5059</v>
      </c>
      <c r="U32454" t="s">
        <v>8271</v>
      </c>
      <c r="V32454">
        <v>51.381</v>
      </c>
      <c r="W32454">
        <v>1</v>
      </c>
      <c r="X32454">
        <v>0.7</v>
      </c>
      <c r="Y32454">
        <v>-89.078999999999994</v>
      </c>
      <c r="Z32454">
        <v>5.76</v>
      </c>
      <c r="AA32454" t="s">
        <v>69</v>
      </c>
    </row>
    <row r="32455" spans="1:27" x14ac:dyDescent="0.25">
      <c r="A32455">
        <v>48531</v>
      </c>
      <c r="B32455" t="s">
        <v>35837</v>
      </c>
      <c r="C32455" s="1">
        <v>41501</v>
      </c>
      <c r="D32455" t="s">
        <v>59</v>
      </c>
      <c r="E32455" t="s">
        <v>164</v>
      </c>
      <c r="F32455">
        <v>2013</v>
      </c>
      <c r="G32455" s="1">
        <v>41508</v>
      </c>
      <c r="H32455">
        <v>7</v>
      </c>
      <c r="I32455" t="s">
        <v>108</v>
      </c>
      <c r="J32455" t="s">
        <v>10578</v>
      </c>
      <c r="K32455" t="s">
        <v>3027</v>
      </c>
      <c r="L32455" t="s">
        <v>32</v>
      </c>
      <c r="M32455" t="s">
        <v>33534</v>
      </c>
      <c r="N32455" t="s">
        <v>33534</v>
      </c>
      <c r="O32455" t="s">
        <v>33427</v>
      </c>
      <c r="P32455" t="s">
        <v>87</v>
      </c>
      <c r="Q32455" t="s">
        <v>87</v>
      </c>
      <c r="R32455" t="s">
        <v>10584</v>
      </c>
      <c r="S32455" t="s">
        <v>55</v>
      </c>
      <c r="T32455" t="s">
        <v>1357</v>
      </c>
      <c r="U32455" t="s">
        <v>9985</v>
      </c>
      <c r="V32455">
        <v>60.695999999999998</v>
      </c>
      <c r="W32455">
        <v>8</v>
      </c>
      <c r="X32455">
        <v>0.7</v>
      </c>
      <c r="Y32455">
        <v>-131.54400000000001</v>
      </c>
      <c r="Z32455">
        <v>5.15</v>
      </c>
      <c r="AA32455" t="s">
        <v>69</v>
      </c>
    </row>
    <row r="32456" spans="1:27" x14ac:dyDescent="0.25">
      <c r="A32456">
        <v>43885</v>
      </c>
      <c r="B32456" t="s">
        <v>35830</v>
      </c>
      <c r="C32456" s="1">
        <v>41177</v>
      </c>
      <c r="D32456" t="s">
        <v>27</v>
      </c>
      <c r="E32456" t="s">
        <v>122</v>
      </c>
      <c r="F32456">
        <v>2012</v>
      </c>
      <c r="G32456" s="1">
        <v>41181</v>
      </c>
      <c r="H32456">
        <v>4</v>
      </c>
      <c r="I32456" t="s">
        <v>108</v>
      </c>
      <c r="J32456" t="s">
        <v>35831</v>
      </c>
      <c r="K32456" t="s">
        <v>3779</v>
      </c>
      <c r="L32456" t="s">
        <v>32</v>
      </c>
      <c r="M32456" t="s">
        <v>35832</v>
      </c>
      <c r="N32456" t="s">
        <v>35833</v>
      </c>
      <c r="O32456" t="s">
        <v>33427</v>
      </c>
      <c r="P32456" t="s">
        <v>87</v>
      </c>
      <c r="Q32456" t="s">
        <v>87</v>
      </c>
      <c r="R32456" t="s">
        <v>12883</v>
      </c>
      <c r="S32456" t="s">
        <v>39</v>
      </c>
      <c r="T32456" t="s">
        <v>67</v>
      </c>
      <c r="U32456" t="s">
        <v>11986</v>
      </c>
      <c r="V32456">
        <v>41.337000000000003</v>
      </c>
      <c r="W32456">
        <v>1</v>
      </c>
      <c r="X32456">
        <v>0.7</v>
      </c>
      <c r="Y32456">
        <v>-67.533000000000001</v>
      </c>
      <c r="Z32456">
        <v>4.4800000000000004</v>
      </c>
      <c r="AA32456" t="s">
        <v>69</v>
      </c>
    </row>
    <row r="32457" spans="1:27" x14ac:dyDescent="0.25">
      <c r="A32457">
        <v>50938</v>
      </c>
      <c r="B32457" t="s">
        <v>35821</v>
      </c>
      <c r="C32457" s="1">
        <v>41717</v>
      </c>
      <c r="D32457" t="s">
        <v>114</v>
      </c>
      <c r="E32457" t="s">
        <v>280</v>
      </c>
      <c r="F32457">
        <v>2014</v>
      </c>
      <c r="G32457" s="1">
        <v>41721</v>
      </c>
      <c r="H32457">
        <v>4</v>
      </c>
      <c r="I32457" t="s">
        <v>108</v>
      </c>
      <c r="J32457" t="s">
        <v>8672</v>
      </c>
      <c r="K32457" t="s">
        <v>1698</v>
      </c>
      <c r="L32457" t="s">
        <v>32</v>
      </c>
      <c r="M32457" t="s">
        <v>33534</v>
      </c>
      <c r="N32457" t="s">
        <v>33534</v>
      </c>
      <c r="O32457" t="s">
        <v>33427</v>
      </c>
      <c r="P32457" t="s">
        <v>87</v>
      </c>
      <c r="Q32457" t="s">
        <v>87</v>
      </c>
      <c r="R32457" t="s">
        <v>12268</v>
      </c>
      <c r="S32457" t="s">
        <v>39</v>
      </c>
      <c r="T32457" t="s">
        <v>67</v>
      </c>
      <c r="U32457" t="s">
        <v>12095</v>
      </c>
      <c r="V32457">
        <v>43.793999999999997</v>
      </c>
      <c r="W32457">
        <v>1</v>
      </c>
      <c r="X32457">
        <v>0.7</v>
      </c>
      <c r="Y32457">
        <v>-36.515999999999998</v>
      </c>
      <c r="Z32457">
        <v>4.43</v>
      </c>
      <c r="AA32457" t="s">
        <v>69</v>
      </c>
    </row>
    <row r="32458" spans="1:27" x14ac:dyDescent="0.25">
      <c r="A32458">
        <v>44572</v>
      </c>
      <c r="B32458" t="s">
        <v>35838</v>
      </c>
      <c r="C32458" s="1">
        <v>41808</v>
      </c>
      <c r="D32458" t="s">
        <v>114</v>
      </c>
      <c r="E32458" t="s">
        <v>92</v>
      </c>
      <c r="F32458">
        <v>2014</v>
      </c>
      <c r="G32458" s="1">
        <v>41813</v>
      </c>
      <c r="H32458">
        <v>5</v>
      </c>
      <c r="I32458" t="s">
        <v>108</v>
      </c>
      <c r="J32458" t="s">
        <v>9250</v>
      </c>
      <c r="K32458" t="s">
        <v>2549</v>
      </c>
      <c r="L32458" t="s">
        <v>32</v>
      </c>
      <c r="M32458" t="s">
        <v>33755</v>
      </c>
      <c r="N32458" t="s">
        <v>33755</v>
      </c>
      <c r="O32458" t="s">
        <v>33427</v>
      </c>
      <c r="P32458" t="s">
        <v>87</v>
      </c>
      <c r="Q32458" t="s">
        <v>87</v>
      </c>
      <c r="R32458" t="s">
        <v>35839</v>
      </c>
      <c r="S32458" t="s">
        <v>55</v>
      </c>
      <c r="T32458" t="s">
        <v>5043</v>
      </c>
      <c r="U32458" t="s">
        <v>17271</v>
      </c>
      <c r="V32458">
        <v>90.891000000000005</v>
      </c>
      <c r="W32458">
        <v>1</v>
      </c>
      <c r="X32458">
        <v>0.7</v>
      </c>
      <c r="Y32458">
        <v>-166.65899999999999</v>
      </c>
      <c r="Z32458">
        <v>4.3899999999999997</v>
      </c>
      <c r="AA32458" t="s">
        <v>69</v>
      </c>
    </row>
    <row r="32459" spans="1:27" x14ac:dyDescent="0.25">
      <c r="A32459">
        <v>49028</v>
      </c>
      <c r="B32459" t="s">
        <v>35840</v>
      </c>
      <c r="C32459" s="1">
        <v>40960</v>
      </c>
      <c r="D32459" t="s">
        <v>27</v>
      </c>
      <c r="E32459" t="s">
        <v>44</v>
      </c>
      <c r="F32459">
        <v>2012</v>
      </c>
      <c r="G32459" s="1">
        <v>40965</v>
      </c>
      <c r="H32459">
        <v>5</v>
      </c>
      <c r="I32459" t="s">
        <v>108</v>
      </c>
      <c r="J32459" t="s">
        <v>25692</v>
      </c>
      <c r="K32459" t="s">
        <v>6459</v>
      </c>
      <c r="L32459" t="s">
        <v>32</v>
      </c>
      <c r="M32459" t="s">
        <v>34935</v>
      </c>
      <c r="N32459" t="s">
        <v>33755</v>
      </c>
      <c r="O32459" t="s">
        <v>33427</v>
      </c>
      <c r="P32459" t="s">
        <v>87</v>
      </c>
      <c r="Q32459" t="s">
        <v>87</v>
      </c>
      <c r="R32459" t="s">
        <v>13169</v>
      </c>
      <c r="S32459" t="s">
        <v>39</v>
      </c>
      <c r="T32459" t="s">
        <v>89</v>
      </c>
      <c r="U32459" t="s">
        <v>13170</v>
      </c>
      <c r="V32459">
        <v>43.298999999999999</v>
      </c>
      <c r="W32459">
        <v>1</v>
      </c>
      <c r="X32459">
        <v>0.7</v>
      </c>
      <c r="Y32459">
        <v>-56.301000000000002</v>
      </c>
      <c r="Z32459">
        <v>3.84</v>
      </c>
      <c r="AA32459" t="s">
        <v>69</v>
      </c>
    </row>
    <row r="32460" spans="1:27" x14ac:dyDescent="0.25">
      <c r="A32460">
        <v>43287</v>
      </c>
      <c r="B32460" t="s">
        <v>35841</v>
      </c>
      <c r="C32460" s="1">
        <v>40558</v>
      </c>
      <c r="D32460" t="s">
        <v>133</v>
      </c>
      <c r="E32460" t="s">
        <v>72</v>
      </c>
      <c r="F32460">
        <v>2011</v>
      </c>
      <c r="G32460" s="1">
        <v>40564</v>
      </c>
      <c r="H32460">
        <v>6</v>
      </c>
      <c r="I32460" t="s">
        <v>108</v>
      </c>
      <c r="J32460" t="s">
        <v>11253</v>
      </c>
      <c r="K32460" t="s">
        <v>3040</v>
      </c>
      <c r="L32460" t="s">
        <v>32</v>
      </c>
      <c r="M32460" t="s">
        <v>33616</v>
      </c>
      <c r="N32460" t="s">
        <v>33617</v>
      </c>
      <c r="O32460" t="s">
        <v>33427</v>
      </c>
      <c r="P32460" t="s">
        <v>87</v>
      </c>
      <c r="Q32460" t="s">
        <v>87</v>
      </c>
      <c r="R32460" t="s">
        <v>11334</v>
      </c>
      <c r="S32460" t="s">
        <v>55</v>
      </c>
      <c r="T32460" t="s">
        <v>56</v>
      </c>
      <c r="U32460" t="s">
        <v>10743</v>
      </c>
      <c r="V32460">
        <v>44.874000000000002</v>
      </c>
      <c r="W32460">
        <v>1</v>
      </c>
      <c r="X32460">
        <v>0.7</v>
      </c>
      <c r="Y32460">
        <v>-56.856000000000002</v>
      </c>
      <c r="Z32460">
        <v>3.43</v>
      </c>
      <c r="AA32460" t="s">
        <v>69</v>
      </c>
    </row>
    <row r="32461" spans="1:27" x14ac:dyDescent="0.25">
      <c r="A32461">
        <v>43022</v>
      </c>
      <c r="B32461" t="s">
        <v>35842</v>
      </c>
      <c r="C32461" s="1">
        <v>41645</v>
      </c>
      <c r="D32461" t="s">
        <v>71</v>
      </c>
      <c r="E32461" t="s">
        <v>72</v>
      </c>
      <c r="F32461">
        <v>2014</v>
      </c>
      <c r="G32461" s="1">
        <v>41649</v>
      </c>
      <c r="H32461">
        <v>4</v>
      </c>
      <c r="I32461" t="s">
        <v>108</v>
      </c>
      <c r="J32461" t="s">
        <v>33291</v>
      </c>
      <c r="K32461" t="s">
        <v>806</v>
      </c>
      <c r="L32461" t="s">
        <v>32</v>
      </c>
      <c r="M32461" t="s">
        <v>34000</v>
      </c>
      <c r="N32461" t="s">
        <v>34001</v>
      </c>
      <c r="O32461" t="s">
        <v>33427</v>
      </c>
      <c r="P32461" t="s">
        <v>87</v>
      </c>
      <c r="Q32461" t="s">
        <v>87</v>
      </c>
      <c r="R32461" t="s">
        <v>10158</v>
      </c>
      <c r="S32461" t="s">
        <v>55</v>
      </c>
      <c r="T32461" t="s">
        <v>1357</v>
      </c>
      <c r="U32461" t="s">
        <v>10159</v>
      </c>
      <c r="V32461">
        <v>56.808</v>
      </c>
      <c r="W32461">
        <v>4</v>
      </c>
      <c r="X32461">
        <v>0.7</v>
      </c>
      <c r="Y32461">
        <v>-72.072000000000003</v>
      </c>
      <c r="Z32461">
        <v>3.42</v>
      </c>
      <c r="AA32461" t="s">
        <v>69</v>
      </c>
    </row>
    <row r="32462" spans="1:27" x14ac:dyDescent="0.25">
      <c r="A32462">
        <v>41474</v>
      </c>
      <c r="B32462" t="s">
        <v>35843</v>
      </c>
      <c r="C32462" s="1">
        <v>41066</v>
      </c>
      <c r="D32462" t="s">
        <v>114</v>
      </c>
      <c r="E32462" t="s">
        <v>92</v>
      </c>
      <c r="F32462">
        <v>2012</v>
      </c>
      <c r="G32462" s="1">
        <v>41073</v>
      </c>
      <c r="H32462">
        <v>7</v>
      </c>
      <c r="I32462" t="s">
        <v>108</v>
      </c>
      <c r="J32462" t="s">
        <v>11547</v>
      </c>
      <c r="K32462" t="s">
        <v>3876</v>
      </c>
      <c r="L32462" t="s">
        <v>32</v>
      </c>
      <c r="M32462" t="s">
        <v>33534</v>
      </c>
      <c r="N32462" t="s">
        <v>33534</v>
      </c>
      <c r="O32462" t="s">
        <v>33427</v>
      </c>
      <c r="P32462" t="s">
        <v>87</v>
      </c>
      <c r="Q32462" t="s">
        <v>87</v>
      </c>
      <c r="R32462" t="s">
        <v>13292</v>
      </c>
      <c r="S32462" t="s">
        <v>39</v>
      </c>
      <c r="T32462" t="s">
        <v>89</v>
      </c>
      <c r="U32462" t="s">
        <v>13293</v>
      </c>
      <c r="V32462">
        <v>37.755000000000003</v>
      </c>
      <c r="W32462">
        <v>1</v>
      </c>
      <c r="X32462">
        <v>0.7</v>
      </c>
      <c r="Y32462">
        <v>-28.965</v>
      </c>
      <c r="Z32462">
        <v>3.05</v>
      </c>
      <c r="AA32462" t="s">
        <v>69</v>
      </c>
    </row>
    <row r="32463" spans="1:27" x14ac:dyDescent="0.25">
      <c r="A32463">
        <v>50074</v>
      </c>
      <c r="B32463" t="s">
        <v>35844</v>
      </c>
      <c r="C32463" s="1">
        <v>40606</v>
      </c>
      <c r="D32463" t="s">
        <v>163</v>
      </c>
      <c r="E32463" t="s">
        <v>280</v>
      </c>
      <c r="F32463">
        <v>2011</v>
      </c>
      <c r="G32463" s="1">
        <v>40610</v>
      </c>
      <c r="H32463">
        <v>4</v>
      </c>
      <c r="I32463" t="s">
        <v>108</v>
      </c>
      <c r="J32463" t="s">
        <v>9715</v>
      </c>
      <c r="K32463" t="s">
        <v>675</v>
      </c>
      <c r="L32463" t="s">
        <v>32</v>
      </c>
      <c r="M32463" t="s">
        <v>34685</v>
      </c>
      <c r="N32463" t="s">
        <v>34685</v>
      </c>
      <c r="O32463" t="s">
        <v>33427</v>
      </c>
      <c r="P32463" t="s">
        <v>87</v>
      </c>
      <c r="Q32463" t="s">
        <v>87</v>
      </c>
      <c r="R32463" t="s">
        <v>13128</v>
      </c>
      <c r="S32463" t="s">
        <v>39</v>
      </c>
      <c r="T32463" t="s">
        <v>89</v>
      </c>
      <c r="U32463" t="s">
        <v>13129</v>
      </c>
      <c r="V32463">
        <v>43.280999999999999</v>
      </c>
      <c r="W32463">
        <v>1</v>
      </c>
      <c r="X32463">
        <v>0.7</v>
      </c>
      <c r="Y32463">
        <v>-92.349000000000004</v>
      </c>
      <c r="Z32463">
        <v>3.02</v>
      </c>
      <c r="AA32463" t="s">
        <v>69</v>
      </c>
    </row>
    <row r="32464" spans="1:27" x14ac:dyDescent="0.25">
      <c r="A32464">
        <v>47778</v>
      </c>
      <c r="B32464" t="s">
        <v>35845</v>
      </c>
      <c r="C32464" s="1">
        <v>40980</v>
      </c>
      <c r="D32464" t="s">
        <v>71</v>
      </c>
      <c r="E32464" t="s">
        <v>280</v>
      </c>
      <c r="F32464">
        <v>2012</v>
      </c>
      <c r="G32464" s="1">
        <v>40984</v>
      </c>
      <c r="H32464">
        <v>4</v>
      </c>
      <c r="I32464" t="s">
        <v>108</v>
      </c>
      <c r="J32464" t="s">
        <v>14470</v>
      </c>
      <c r="K32464" t="s">
        <v>1034</v>
      </c>
      <c r="L32464" t="s">
        <v>32</v>
      </c>
      <c r="M32464" t="s">
        <v>33534</v>
      </c>
      <c r="N32464" t="s">
        <v>33534</v>
      </c>
      <c r="O32464" t="s">
        <v>33427</v>
      </c>
      <c r="P32464" t="s">
        <v>87</v>
      </c>
      <c r="Q32464" t="s">
        <v>87</v>
      </c>
      <c r="R32464" t="s">
        <v>12392</v>
      </c>
      <c r="S32464" t="s">
        <v>39</v>
      </c>
      <c r="T32464" t="s">
        <v>67</v>
      </c>
      <c r="U32464" t="s">
        <v>12393</v>
      </c>
      <c r="V32464">
        <v>41.003999999999998</v>
      </c>
      <c r="W32464">
        <v>1</v>
      </c>
      <c r="X32464">
        <v>0.7</v>
      </c>
      <c r="Y32464">
        <v>-49.206000000000003</v>
      </c>
      <c r="Z32464">
        <v>2.98</v>
      </c>
      <c r="AA32464" t="s">
        <v>69</v>
      </c>
    </row>
    <row r="32465" spans="1:27" x14ac:dyDescent="0.25">
      <c r="A32465">
        <v>48535</v>
      </c>
      <c r="B32465" t="s">
        <v>35837</v>
      </c>
      <c r="C32465" s="1">
        <v>41501</v>
      </c>
      <c r="D32465" t="s">
        <v>59</v>
      </c>
      <c r="E32465" t="s">
        <v>164</v>
      </c>
      <c r="F32465">
        <v>2013</v>
      </c>
      <c r="G32465" s="1">
        <v>41508</v>
      </c>
      <c r="H32465">
        <v>7</v>
      </c>
      <c r="I32465" t="s">
        <v>108</v>
      </c>
      <c r="J32465" t="s">
        <v>10578</v>
      </c>
      <c r="K32465" t="s">
        <v>3027</v>
      </c>
      <c r="L32465" t="s">
        <v>32</v>
      </c>
      <c r="M32465" t="s">
        <v>33534</v>
      </c>
      <c r="N32465" t="s">
        <v>33534</v>
      </c>
      <c r="O32465" t="s">
        <v>33427</v>
      </c>
      <c r="P32465" t="s">
        <v>87</v>
      </c>
      <c r="Q32465" t="s">
        <v>87</v>
      </c>
      <c r="R32465" t="s">
        <v>16513</v>
      </c>
      <c r="S32465" t="s">
        <v>55</v>
      </c>
      <c r="T32465" t="s">
        <v>1357</v>
      </c>
      <c r="U32465" t="s">
        <v>9513</v>
      </c>
      <c r="V32465">
        <v>32.121000000000002</v>
      </c>
      <c r="W32465">
        <v>1</v>
      </c>
      <c r="X32465">
        <v>0.7</v>
      </c>
      <c r="Y32465">
        <v>-31.059000000000001</v>
      </c>
      <c r="Z32465">
        <v>2.72</v>
      </c>
      <c r="AA32465" t="s">
        <v>69</v>
      </c>
    </row>
    <row r="32466" spans="1:27" x14ac:dyDescent="0.25">
      <c r="A32466">
        <v>43478</v>
      </c>
      <c r="B32466" t="s">
        <v>35846</v>
      </c>
      <c r="C32466" s="1">
        <v>41723</v>
      </c>
      <c r="D32466" t="s">
        <v>27</v>
      </c>
      <c r="E32466" t="s">
        <v>280</v>
      </c>
      <c r="F32466">
        <v>2014</v>
      </c>
      <c r="G32466" s="1">
        <v>41727</v>
      </c>
      <c r="H32466">
        <v>4</v>
      </c>
      <c r="I32466" t="s">
        <v>108</v>
      </c>
      <c r="J32466" t="s">
        <v>8481</v>
      </c>
      <c r="K32466" t="s">
        <v>1340</v>
      </c>
      <c r="L32466" t="s">
        <v>32</v>
      </c>
      <c r="M32466" t="s">
        <v>35847</v>
      </c>
      <c r="N32466" t="s">
        <v>35847</v>
      </c>
      <c r="O32466" t="s">
        <v>33427</v>
      </c>
      <c r="P32466" t="s">
        <v>87</v>
      </c>
      <c r="Q32466" t="s">
        <v>87</v>
      </c>
      <c r="R32466" t="s">
        <v>12680</v>
      </c>
      <c r="S32466" t="s">
        <v>39</v>
      </c>
      <c r="T32466" t="s">
        <v>67</v>
      </c>
      <c r="U32466" t="s">
        <v>11800</v>
      </c>
      <c r="V32466">
        <v>43.92</v>
      </c>
      <c r="W32466">
        <v>2</v>
      </c>
      <c r="X32466">
        <v>0.7</v>
      </c>
      <c r="Y32466">
        <v>-95.16</v>
      </c>
      <c r="Z32466">
        <v>2.54</v>
      </c>
      <c r="AA32466" t="s">
        <v>69</v>
      </c>
    </row>
    <row r="32467" spans="1:27" x14ac:dyDescent="0.25">
      <c r="A32467">
        <v>47666</v>
      </c>
      <c r="B32467" t="s">
        <v>35848</v>
      </c>
      <c r="C32467" s="1">
        <v>40925</v>
      </c>
      <c r="D32467" t="s">
        <v>27</v>
      </c>
      <c r="E32467" t="s">
        <v>72</v>
      </c>
      <c r="F32467">
        <v>2012</v>
      </c>
      <c r="G32467" s="1">
        <v>40931</v>
      </c>
      <c r="H32467">
        <v>6</v>
      </c>
      <c r="I32467" t="s">
        <v>108</v>
      </c>
      <c r="J32467" t="s">
        <v>15701</v>
      </c>
      <c r="K32467" t="s">
        <v>2441</v>
      </c>
      <c r="L32467" t="s">
        <v>32</v>
      </c>
      <c r="M32467" t="s">
        <v>33534</v>
      </c>
      <c r="N32467" t="s">
        <v>33534</v>
      </c>
      <c r="O32467" t="s">
        <v>33427</v>
      </c>
      <c r="P32467" t="s">
        <v>87</v>
      </c>
      <c r="Q32467" t="s">
        <v>87</v>
      </c>
      <c r="R32467" t="s">
        <v>12494</v>
      </c>
      <c r="S32467" t="s">
        <v>39</v>
      </c>
      <c r="T32467" t="s">
        <v>67</v>
      </c>
      <c r="U32467" t="s">
        <v>12251</v>
      </c>
      <c r="V32467">
        <v>39.186</v>
      </c>
      <c r="W32467">
        <v>2</v>
      </c>
      <c r="X32467">
        <v>0.7</v>
      </c>
      <c r="Y32467">
        <v>-53.573999999999998</v>
      </c>
      <c r="Z32467">
        <v>2.37</v>
      </c>
      <c r="AA32467" t="s">
        <v>69</v>
      </c>
    </row>
    <row r="32468" spans="1:27" x14ac:dyDescent="0.25">
      <c r="A32468">
        <v>47627</v>
      </c>
      <c r="B32468" t="s">
        <v>35827</v>
      </c>
      <c r="C32468" s="1">
        <v>41941</v>
      </c>
      <c r="D32468" t="s">
        <v>114</v>
      </c>
      <c r="E32468" t="s">
        <v>60</v>
      </c>
      <c r="F32468">
        <v>2014</v>
      </c>
      <c r="G32468" s="1">
        <v>41945</v>
      </c>
      <c r="H32468">
        <v>4</v>
      </c>
      <c r="I32468" t="s">
        <v>108</v>
      </c>
      <c r="J32468" t="s">
        <v>13088</v>
      </c>
      <c r="K32468" t="s">
        <v>311</v>
      </c>
      <c r="L32468" t="s">
        <v>32</v>
      </c>
      <c r="M32468" t="s">
        <v>33425</v>
      </c>
      <c r="N32468" t="s">
        <v>33426</v>
      </c>
      <c r="O32468" t="s">
        <v>33427</v>
      </c>
      <c r="P32468" t="s">
        <v>87</v>
      </c>
      <c r="Q32468" t="s">
        <v>87</v>
      </c>
      <c r="R32468" t="s">
        <v>14035</v>
      </c>
      <c r="S32468" t="s">
        <v>39</v>
      </c>
      <c r="T32468" t="s">
        <v>3589</v>
      </c>
      <c r="U32468" t="s">
        <v>14036</v>
      </c>
      <c r="V32468">
        <v>158.184</v>
      </c>
      <c r="W32468">
        <v>2</v>
      </c>
      <c r="X32468">
        <v>0.7</v>
      </c>
      <c r="Y32468">
        <v>-290.01600000000002</v>
      </c>
      <c r="Z32468">
        <v>2.25</v>
      </c>
      <c r="AA32468" t="s">
        <v>69</v>
      </c>
    </row>
    <row r="32469" spans="1:27" x14ac:dyDescent="0.25">
      <c r="A32469">
        <v>50939</v>
      </c>
      <c r="B32469" t="s">
        <v>35821</v>
      </c>
      <c r="C32469" s="1">
        <v>41717</v>
      </c>
      <c r="D32469" t="s">
        <v>114</v>
      </c>
      <c r="E32469" t="s">
        <v>280</v>
      </c>
      <c r="F32469">
        <v>2014</v>
      </c>
      <c r="G32469" s="1">
        <v>41721</v>
      </c>
      <c r="H32469">
        <v>4</v>
      </c>
      <c r="I32469" t="s">
        <v>108</v>
      </c>
      <c r="J32469" t="s">
        <v>8672</v>
      </c>
      <c r="K32469" t="s">
        <v>1698</v>
      </c>
      <c r="L32469" t="s">
        <v>32</v>
      </c>
      <c r="M32469" t="s">
        <v>33534</v>
      </c>
      <c r="N32469" t="s">
        <v>33534</v>
      </c>
      <c r="O32469" t="s">
        <v>33427</v>
      </c>
      <c r="P32469" t="s">
        <v>87</v>
      </c>
      <c r="Q32469" t="s">
        <v>87</v>
      </c>
      <c r="R32469" t="s">
        <v>14713</v>
      </c>
      <c r="S32469" t="s">
        <v>39</v>
      </c>
      <c r="T32469" t="s">
        <v>40</v>
      </c>
      <c r="U32469" t="s">
        <v>14157</v>
      </c>
      <c r="V32469">
        <v>30.024000000000001</v>
      </c>
      <c r="W32469">
        <v>1</v>
      </c>
      <c r="X32469">
        <v>0.7</v>
      </c>
      <c r="Y32469">
        <v>-52.055999999999997</v>
      </c>
      <c r="Z32469">
        <v>2.09</v>
      </c>
      <c r="AA32469" t="s">
        <v>69</v>
      </c>
    </row>
    <row r="32470" spans="1:27" x14ac:dyDescent="0.25">
      <c r="A32470">
        <v>46515</v>
      </c>
      <c r="B32470" t="s">
        <v>35849</v>
      </c>
      <c r="C32470" s="1">
        <v>40605</v>
      </c>
      <c r="D32470" t="s">
        <v>59</v>
      </c>
      <c r="E32470" t="s">
        <v>280</v>
      </c>
      <c r="F32470">
        <v>2011</v>
      </c>
      <c r="G32470" s="1">
        <v>40612</v>
      </c>
      <c r="H32470">
        <v>7</v>
      </c>
      <c r="I32470" t="s">
        <v>108</v>
      </c>
      <c r="J32470" t="s">
        <v>12272</v>
      </c>
      <c r="K32470" t="s">
        <v>2699</v>
      </c>
      <c r="L32470" t="s">
        <v>32</v>
      </c>
      <c r="M32470" t="s">
        <v>33501</v>
      </c>
      <c r="N32470" t="s">
        <v>33502</v>
      </c>
      <c r="O32470" t="s">
        <v>33427</v>
      </c>
      <c r="P32470" t="s">
        <v>87</v>
      </c>
      <c r="Q32470" t="s">
        <v>87</v>
      </c>
      <c r="R32470" t="s">
        <v>18194</v>
      </c>
      <c r="S32470" t="s">
        <v>55</v>
      </c>
      <c r="T32470" t="s">
        <v>56</v>
      </c>
      <c r="U32470" t="s">
        <v>11560</v>
      </c>
      <c r="V32470">
        <v>57.167999999999999</v>
      </c>
      <c r="W32470">
        <v>4</v>
      </c>
      <c r="X32470">
        <v>0.7</v>
      </c>
      <c r="Y32470">
        <v>-91.512</v>
      </c>
      <c r="Z32470">
        <v>2.08</v>
      </c>
      <c r="AA32470" t="s">
        <v>69</v>
      </c>
    </row>
    <row r="32471" spans="1:27" x14ac:dyDescent="0.25">
      <c r="A32471">
        <v>49450</v>
      </c>
      <c r="B32471" t="s">
        <v>35850</v>
      </c>
      <c r="C32471" s="1">
        <v>41788</v>
      </c>
      <c r="D32471" t="s">
        <v>59</v>
      </c>
      <c r="E32471" t="s">
        <v>115</v>
      </c>
      <c r="F32471">
        <v>2014</v>
      </c>
      <c r="G32471" s="1">
        <v>41792</v>
      </c>
      <c r="H32471">
        <v>4</v>
      </c>
      <c r="I32471" t="s">
        <v>108</v>
      </c>
      <c r="J32471" t="s">
        <v>15445</v>
      </c>
      <c r="K32471" t="s">
        <v>4662</v>
      </c>
      <c r="L32471" t="s">
        <v>32</v>
      </c>
      <c r="M32471" t="s">
        <v>33755</v>
      </c>
      <c r="N32471" t="s">
        <v>33755</v>
      </c>
      <c r="O32471" t="s">
        <v>33427</v>
      </c>
      <c r="P32471" t="s">
        <v>87</v>
      </c>
      <c r="Q32471" t="s">
        <v>87</v>
      </c>
      <c r="R32471" t="s">
        <v>10277</v>
      </c>
      <c r="S32471" t="s">
        <v>55</v>
      </c>
      <c r="T32471" t="s">
        <v>1357</v>
      </c>
      <c r="U32471" t="s">
        <v>10139</v>
      </c>
      <c r="V32471">
        <v>30.276</v>
      </c>
      <c r="W32471">
        <v>4</v>
      </c>
      <c r="X32471">
        <v>0.7</v>
      </c>
      <c r="Y32471">
        <v>-46.524000000000001</v>
      </c>
      <c r="Z32471">
        <v>1.95</v>
      </c>
      <c r="AA32471" t="s">
        <v>69</v>
      </c>
    </row>
    <row r="32472" spans="1:27" x14ac:dyDescent="0.25">
      <c r="A32472">
        <v>44391</v>
      </c>
      <c r="B32472" t="s">
        <v>35851</v>
      </c>
      <c r="C32472" s="1">
        <v>41407</v>
      </c>
      <c r="D32472" t="s">
        <v>71</v>
      </c>
      <c r="E32472" t="s">
        <v>115</v>
      </c>
      <c r="F32472">
        <v>2013</v>
      </c>
      <c r="G32472" s="1">
        <v>41413</v>
      </c>
      <c r="H32472">
        <v>6</v>
      </c>
      <c r="I32472" t="s">
        <v>108</v>
      </c>
      <c r="J32472" t="s">
        <v>15746</v>
      </c>
      <c r="K32472" t="s">
        <v>4805</v>
      </c>
      <c r="L32472" t="s">
        <v>32</v>
      </c>
      <c r="M32472" t="s">
        <v>34000</v>
      </c>
      <c r="N32472" t="s">
        <v>34001</v>
      </c>
      <c r="O32472" t="s">
        <v>33427</v>
      </c>
      <c r="P32472" t="s">
        <v>87</v>
      </c>
      <c r="Q32472" t="s">
        <v>87</v>
      </c>
      <c r="R32472" t="s">
        <v>15921</v>
      </c>
      <c r="S32472" t="s">
        <v>55</v>
      </c>
      <c r="T32472" t="s">
        <v>56</v>
      </c>
      <c r="U32472" t="s">
        <v>11083</v>
      </c>
      <c r="V32472">
        <v>26.46</v>
      </c>
      <c r="W32472">
        <v>1</v>
      </c>
      <c r="X32472">
        <v>0.7</v>
      </c>
      <c r="Y32472">
        <v>-53.82</v>
      </c>
      <c r="Z32472">
        <v>1.94</v>
      </c>
      <c r="AA32472" t="s">
        <v>69</v>
      </c>
    </row>
    <row r="32473" spans="1:27" x14ac:dyDescent="0.25">
      <c r="A32473">
        <v>46949</v>
      </c>
      <c r="B32473" t="s">
        <v>35817</v>
      </c>
      <c r="C32473" s="1">
        <v>41267</v>
      </c>
      <c r="D32473" t="s">
        <v>71</v>
      </c>
      <c r="E32473" t="s">
        <v>157</v>
      </c>
      <c r="F32473">
        <v>2012</v>
      </c>
      <c r="G32473" s="1">
        <v>41273</v>
      </c>
      <c r="H32473">
        <v>6</v>
      </c>
      <c r="I32473" t="s">
        <v>108</v>
      </c>
      <c r="J32473" t="s">
        <v>11927</v>
      </c>
      <c r="K32473" t="s">
        <v>8290</v>
      </c>
      <c r="L32473" t="s">
        <v>32</v>
      </c>
      <c r="M32473" t="s">
        <v>34935</v>
      </c>
      <c r="N32473" t="s">
        <v>33755</v>
      </c>
      <c r="O32473" t="s">
        <v>33427</v>
      </c>
      <c r="P32473" t="s">
        <v>87</v>
      </c>
      <c r="Q32473" t="s">
        <v>87</v>
      </c>
      <c r="R32473" t="s">
        <v>14713</v>
      </c>
      <c r="S32473" t="s">
        <v>39</v>
      </c>
      <c r="T32473" t="s">
        <v>40</v>
      </c>
      <c r="U32473" t="s">
        <v>14157</v>
      </c>
      <c r="V32473">
        <v>30.024000000000001</v>
      </c>
      <c r="W32473">
        <v>1</v>
      </c>
      <c r="X32473">
        <v>0.7</v>
      </c>
      <c r="Y32473">
        <v>-52.055999999999997</v>
      </c>
      <c r="Z32473">
        <v>1.85</v>
      </c>
      <c r="AA32473" t="s">
        <v>69</v>
      </c>
    </row>
    <row r="32474" spans="1:27" x14ac:dyDescent="0.25">
      <c r="A32474">
        <v>47665</v>
      </c>
      <c r="B32474" t="s">
        <v>35848</v>
      </c>
      <c r="C32474" s="1">
        <v>40925</v>
      </c>
      <c r="D32474" t="s">
        <v>27</v>
      </c>
      <c r="E32474" t="s">
        <v>72</v>
      </c>
      <c r="F32474">
        <v>2012</v>
      </c>
      <c r="G32474" s="1">
        <v>40931</v>
      </c>
      <c r="H32474">
        <v>6</v>
      </c>
      <c r="I32474" t="s">
        <v>108</v>
      </c>
      <c r="J32474" t="s">
        <v>15701</v>
      </c>
      <c r="K32474" t="s">
        <v>2441</v>
      </c>
      <c r="L32474" t="s">
        <v>32</v>
      </c>
      <c r="M32474" t="s">
        <v>33534</v>
      </c>
      <c r="N32474" t="s">
        <v>33534</v>
      </c>
      <c r="O32474" t="s">
        <v>33427</v>
      </c>
      <c r="P32474" t="s">
        <v>87</v>
      </c>
      <c r="Q32474" t="s">
        <v>87</v>
      </c>
      <c r="R32474" t="s">
        <v>12869</v>
      </c>
      <c r="S32474" t="s">
        <v>39</v>
      </c>
      <c r="T32474" t="s">
        <v>67</v>
      </c>
      <c r="U32474" t="s">
        <v>12291</v>
      </c>
      <c r="V32474">
        <v>24.164999999999999</v>
      </c>
      <c r="W32474">
        <v>1</v>
      </c>
      <c r="X32474">
        <v>0.7</v>
      </c>
      <c r="Y32474">
        <v>-23.385000000000002</v>
      </c>
      <c r="Z32474">
        <v>1.78</v>
      </c>
      <c r="AA32474" t="s">
        <v>69</v>
      </c>
    </row>
    <row r="32475" spans="1:27" x14ac:dyDescent="0.25">
      <c r="A32475">
        <v>50124</v>
      </c>
      <c r="B32475" t="s">
        <v>35828</v>
      </c>
      <c r="C32475" s="1">
        <v>41344</v>
      </c>
      <c r="D32475" t="s">
        <v>71</v>
      </c>
      <c r="E32475" t="s">
        <v>280</v>
      </c>
      <c r="F32475">
        <v>2013</v>
      </c>
      <c r="G32475" s="1">
        <v>41349</v>
      </c>
      <c r="H32475">
        <v>5</v>
      </c>
      <c r="I32475" t="s">
        <v>108</v>
      </c>
      <c r="J32475" t="s">
        <v>8578</v>
      </c>
      <c r="K32475" t="s">
        <v>8579</v>
      </c>
      <c r="L32475" t="s">
        <v>32</v>
      </c>
      <c r="M32475" t="s">
        <v>33534</v>
      </c>
      <c r="N32475" t="s">
        <v>33534</v>
      </c>
      <c r="O32475" t="s">
        <v>33427</v>
      </c>
      <c r="P32475" t="s">
        <v>87</v>
      </c>
      <c r="Q32475" t="s">
        <v>87</v>
      </c>
      <c r="R32475" t="s">
        <v>13880</v>
      </c>
      <c r="S32475" t="s">
        <v>39</v>
      </c>
      <c r="T32475" t="s">
        <v>3589</v>
      </c>
      <c r="U32475" t="s">
        <v>13881</v>
      </c>
      <c r="V32475">
        <v>24.975000000000001</v>
      </c>
      <c r="W32475">
        <v>1</v>
      </c>
      <c r="X32475">
        <v>0.7</v>
      </c>
      <c r="Y32475">
        <v>-50.805</v>
      </c>
      <c r="Z32475">
        <v>1.77</v>
      </c>
      <c r="AA32475" t="s">
        <v>69</v>
      </c>
    </row>
    <row r="32476" spans="1:27" x14ac:dyDescent="0.25">
      <c r="A32476">
        <v>49138</v>
      </c>
      <c r="B32476" t="s">
        <v>35835</v>
      </c>
      <c r="C32476" s="1">
        <v>41900</v>
      </c>
      <c r="D32476" t="s">
        <v>59</v>
      </c>
      <c r="E32476" t="s">
        <v>122</v>
      </c>
      <c r="F32476">
        <v>2014</v>
      </c>
      <c r="G32476" s="1">
        <v>41905</v>
      </c>
      <c r="H32476">
        <v>5</v>
      </c>
      <c r="I32476" t="s">
        <v>108</v>
      </c>
      <c r="J32476" t="s">
        <v>13791</v>
      </c>
      <c r="K32476" t="s">
        <v>6704</v>
      </c>
      <c r="L32476" t="s">
        <v>32</v>
      </c>
      <c r="M32476" t="s">
        <v>34500</v>
      </c>
      <c r="N32476" t="s">
        <v>34501</v>
      </c>
      <c r="O32476" t="s">
        <v>33427</v>
      </c>
      <c r="P32476" t="s">
        <v>87</v>
      </c>
      <c r="Q32476" t="s">
        <v>87</v>
      </c>
      <c r="R32476" t="s">
        <v>13721</v>
      </c>
      <c r="S32476" t="s">
        <v>39</v>
      </c>
      <c r="T32476" t="s">
        <v>3589</v>
      </c>
      <c r="U32476" t="s">
        <v>13722</v>
      </c>
      <c r="V32476">
        <v>21.879000000000001</v>
      </c>
      <c r="W32476">
        <v>1</v>
      </c>
      <c r="X32476">
        <v>0.7</v>
      </c>
      <c r="Y32476">
        <v>-21.170999999999999</v>
      </c>
      <c r="Z32476">
        <v>1.67</v>
      </c>
      <c r="AA32476" t="s">
        <v>69</v>
      </c>
    </row>
    <row r="32477" spans="1:27" x14ac:dyDescent="0.25">
      <c r="A32477">
        <v>42510</v>
      </c>
      <c r="B32477" t="s">
        <v>35852</v>
      </c>
      <c r="C32477" s="1">
        <v>40868</v>
      </c>
      <c r="D32477" t="s">
        <v>71</v>
      </c>
      <c r="E32477" t="s">
        <v>83</v>
      </c>
      <c r="F32477">
        <v>2011</v>
      </c>
      <c r="G32477" s="1">
        <v>40872</v>
      </c>
      <c r="H32477">
        <v>4</v>
      </c>
      <c r="I32477" t="s">
        <v>108</v>
      </c>
      <c r="J32477" t="s">
        <v>13540</v>
      </c>
      <c r="K32477" t="s">
        <v>129</v>
      </c>
      <c r="L32477" t="s">
        <v>32</v>
      </c>
      <c r="M32477" t="s">
        <v>33501</v>
      </c>
      <c r="N32477" t="s">
        <v>33502</v>
      </c>
      <c r="O32477" t="s">
        <v>33427</v>
      </c>
      <c r="P32477" t="s">
        <v>87</v>
      </c>
      <c r="Q32477" t="s">
        <v>87</v>
      </c>
      <c r="R32477" t="s">
        <v>17169</v>
      </c>
      <c r="S32477" t="s">
        <v>39</v>
      </c>
      <c r="T32477" t="s">
        <v>40</v>
      </c>
      <c r="U32477" t="s">
        <v>14252</v>
      </c>
      <c r="V32477">
        <v>24.381</v>
      </c>
      <c r="W32477">
        <v>1</v>
      </c>
      <c r="X32477">
        <v>0.7</v>
      </c>
      <c r="Y32477">
        <v>-16.268999999999998</v>
      </c>
      <c r="Z32477">
        <v>1.63</v>
      </c>
      <c r="AA32477" t="s">
        <v>69</v>
      </c>
    </row>
    <row r="32478" spans="1:27" x14ac:dyDescent="0.25">
      <c r="A32478">
        <v>49139</v>
      </c>
      <c r="B32478" t="s">
        <v>35835</v>
      </c>
      <c r="C32478" s="1">
        <v>41900</v>
      </c>
      <c r="D32478" t="s">
        <v>59</v>
      </c>
      <c r="E32478" t="s">
        <v>122</v>
      </c>
      <c r="F32478">
        <v>2014</v>
      </c>
      <c r="G32478" s="1">
        <v>41905</v>
      </c>
      <c r="H32478">
        <v>5</v>
      </c>
      <c r="I32478" t="s">
        <v>108</v>
      </c>
      <c r="J32478" t="s">
        <v>13791</v>
      </c>
      <c r="K32478" t="s">
        <v>6704</v>
      </c>
      <c r="L32478" t="s">
        <v>32</v>
      </c>
      <c r="M32478" t="s">
        <v>34500</v>
      </c>
      <c r="N32478" t="s">
        <v>34501</v>
      </c>
      <c r="O32478" t="s">
        <v>33427</v>
      </c>
      <c r="P32478" t="s">
        <v>87</v>
      </c>
      <c r="Q32478" t="s">
        <v>87</v>
      </c>
      <c r="R32478" t="s">
        <v>16004</v>
      </c>
      <c r="S32478" t="s">
        <v>39</v>
      </c>
      <c r="T32478" t="s">
        <v>67</v>
      </c>
      <c r="U32478" t="s">
        <v>12682</v>
      </c>
      <c r="V32478">
        <v>39.905999999999999</v>
      </c>
      <c r="W32478">
        <v>2</v>
      </c>
      <c r="X32478">
        <v>0.7</v>
      </c>
      <c r="Y32478">
        <v>-54.594000000000001</v>
      </c>
      <c r="Z32478">
        <v>1.62</v>
      </c>
      <c r="AA32478" t="s">
        <v>69</v>
      </c>
    </row>
    <row r="32479" spans="1:27" x14ac:dyDescent="0.25">
      <c r="A32479">
        <v>43174</v>
      </c>
      <c r="B32479" t="s">
        <v>35853</v>
      </c>
      <c r="C32479" s="1">
        <v>41222</v>
      </c>
      <c r="D32479" t="s">
        <v>163</v>
      </c>
      <c r="E32479" t="s">
        <v>83</v>
      </c>
      <c r="F32479">
        <v>2012</v>
      </c>
      <c r="G32479" s="1">
        <v>41226</v>
      </c>
      <c r="H32479">
        <v>4</v>
      </c>
      <c r="I32479" t="s">
        <v>108</v>
      </c>
      <c r="J32479" t="s">
        <v>7947</v>
      </c>
      <c r="K32479" t="s">
        <v>246</v>
      </c>
      <c r="L32479" t="s">
        <v>32</v>
      </c>
      <c r="M32479" t="s">
        <v>33425</v>
      </c>
      <c r="N32479" t="s">
        <v>33426</v>
      </c>
      <c r="O32479" t="s">
        <v>33427</v>
      </c>
      <c r="P32479" t="s">
        <v>87</v>
      </c>
      <c r="Q32479" t="s">
        <v>87</v>
      </c>
      <c r="R32479" t="s">
        <v>11886</v>
      </c>
      <c r="S32479" t="s">
        <v>39</v>
      </c>
      <c r="T32479" t="s">
        <v>67</v>
      </c>
      <c r="U32479" t="s">
        <v>11887</v>
      </c>
      <c r="V32479">
        <v>37.826999999999998</v>
      </c>
      <c r="W32479">
        <v>1</v>
      </c>
      <c r="X32479">
        <v>0.7</v>
      </c>
      <c r="Y32479">
        <v>-66.843000000000004</v>
      </c>
      <c r="Z32479">
        <v>1.57</v>
      </c>
      <c r="AA32479" t="s">
        <v>69</v>
      </c>
    </row>
    <row r="32480" spans="1:27" x14ac:dyDescent="0.25">
      <c r="A32480">
        <v>49976</v>
      </c>
      <c r="B32480" t="s">
        <v>35854</v>
      </c>
      <c r="C32480" s="1">
        <v>41988</v>
      </c>
      <c r="D32480" t="s">
        <v>71</v>
      </c>
      <c r="E32480" t="s">
        <v>157</v>
      </c>
      <c r="F32480">
        <v>2014</v>
      </c>
      <c r="G32480" s="1">
        <v>41992</v>
      </c>
      <c r="H32480">
        <v>4</v>
      </c>
      <c r="I32480" t="s">
        <v>108</v>
      </c>
      <c r="J32480" t="s">
        <v>9431</v>
      </c>
      <c r="K32480" t="s">
        <v>1346</v>
      </c>
      <c r="L32480" t="s">
        <v>32</v>
      </c>
      <c r="M32480" t="s">
        <v>33425</v>
      </c>
      <c r="N32480" t="s">
        <v>33426</v>
      </c>
      <c r="O32480" t="s">
        <v>33427</v>
      </c>
      <c r="P32480" t="s">
        <v>87</v>
      </c>
      <c r="Q32480" t="s">
        <v>87</v>
      </c>
      <c r="R32480" t="s">
        <v>8964</v>
      </c>
      <c r="S32480" t="s">
        <v>55</v>
      </c>
      <c r="T32480" t="s">
        <v>5059</v>
      </c>
      <c r="U32480" t="s">
        <v>8965</v>
      </c>
      <c r="V32480">
        <v>42.273000000000003</v>
      </c>
      <c r="W32480">
        <v>1</v>
      </c>
      <c r="X32480">
        <v>0.7</v>
      </c>
      <c r="Y32480">
        <v>-70.466999999999999</v>
      </c>
      <c r="Z32480">
        <v>1.56</v>
      </c>
      <c r="AA32480" t="s">
        <v>69</v>
      </c>
    </row>
    <row r="32481" spans="1:27" x14ac:dyDescent="0.25">
      <c r="A32481">
        <v>41483</v>
      </c>
      <c r="B32481" t="s">
        <v>35855</v>
      </c>
      <c r="C32481" s="1">
        <v>41738</v>
      </c>
      <c r="D32481" t="s">
        <v>114</v>
      </c>
      <c r="E32481" t="s">
        <v>234</v>
      </c>
      <c r="F32481">
        <v>2014</v>
      </c>
      <c r="G32481" s="1">
        <v>41743</v>
      </c>
      <c r="H32481">
        <v>5</v>
      </c>
      <c r="I32481" t="s">
        <v>108</v>
      </c>
      <c r="J32481" t="s">
        <v>33101</v>
      </c>
      <c r="K32481" t="s">
        <v>5035</v>
      </c>
      <c r="L32481" t="s">
        <v>32</v>
      </c>
      <c r="M32481" t="s">
        <v>33587</v>
      </c>
      <c r="N32481" t="s">
        <v>33588</v>
      </c>
      <c r="O32481" t="s">
        <v>33427</v>
      </c>
      <c r="P32481" t="s">
        <v>87</v>
      </c>
      <c r="Q32481" t="s">
        <v>87</v>
      </c>
      <c r="R32481" t="s">
        <v>10413</v>
      </c>
      <c r="S32481" t="s">
        <v>55</v>
      </c>
      <c r="T32481" t="s">
        <v>1357</v>
      </c>
      <c r="U32481" t="s">
        <v>9869</v>
      </c>
      <c r="V32481">
        <v>15.417</v>
      </c>
      <c r="W32481">
        <v>1</v>
      </c>
      <c r="X32481">
        <v>0.7</v>
      </c>
      <c r="Y32481">
        <v>-21.093</v>
      </c>
      <c r="Z32481">
        <v>1.3</v>
      </c>
      <c r="AA32481" t="s">
        <v>69</v>
      </c>
    </row>
    <row r="32482" spans="1:27" x14ac:dyDescent="0.25">
      <c r="A32482">
        <v>42820</v>
      </c>
      <c r="B32482" t="s">
        <v>35856</v>
      </c>
      <c r="C32482" s="1">
        <v>41241</v>
      </c>
      <c r="D32482" t="s">
        <v>114</v>
      </c>
      <c r="E32482" t="s">
        <v>83</v>
      </c>
      <c r="F32482">
        <v>2012</v>
      </c>
      <c r="G32482" s="1">
        <v>41245</v>
      </c>
      <c r="H32482">
        <v>4</v>
      </c>
      <c r="I32482" t="s">
        <v>108</v>
      </c>
      <c r="J32482" t="s">
        <v>15674</v>
      </c>
      <c r="K32482" t="s">
        <v>274</v>
      </c>
      <c r="L32482" t="s">
        <v>32</v>
      </c>
      <c r="M32482" t="s">
        <v>35047</v>
      </c>
      <c r="N32482" t="s">
        <v>8537</v>
      </c>
      <c r="O32482" t="s">
        <v>33427</v>
      </c>
      <c r="P32482" t="s">
        <v>87</v>
      </c>
      <c r="Q32482" t="s">
        <v>87</v>
      </c>
      <c r="R32482" t="s">
        <v>10270</v>
      </c>
      <c r="S32482" t="s">
        <v>55</v>
      </c>
      <c r="T32482" t="s">
        <v>1357</v>
      </c>
      <c r="U32482" t="s">
        <v>9971</v>
      </c>
      <c r="V32482">
        <v>13.185</v>
      </c>
      <c r="W32482">
        <v>1</v>
      </c>
      <c r="X32482">
        <v>0.7</v>
      </c>
      <c r="Y32482">
        <v>-10.994999999999999</v>
      </c>
      <c r="Z32482">
        <v>1.26</v>
      </c>
      <c r="AA32482" t="s">
        <v>69</v>
      </c>
    </row>
    <row r="32483" spans="1:27" x14ac:dyDescent="0.25">
      <c r="A32483">
        <v>49141</v>
      </c>
      <c r="B32483" t="s">
        <v>35835</v>
      </c>
      <c r="C32483" s="1">
        <v>41900</v>
      </c>
      <c r="D32483" t="s">
        <v>59</v>
      </c>
      <c r="E32483" t="s">
        <v>122</v>
      </c>
      <c r="F32483">
        <v>2014</v>
      </c>
      <c r="G32483" s="1">
        <v>41905</v>
      </c>
      <c r="H32483">
        <v>5</v>
      </c>
      <c r="I32483" t="s">
        <v>108</v>
      </c>
      <c r="J32483" t="s">
        <v>13791</v>
      </c>
      <c r="K32483" t="s">
        <v>6704</v>
      </c>
      <c r="L32483" t="s">
        <v>32</v>
      </c>
      <c r="M32483" t="s">
        <v>34500</v>
      </c>
      <c r="N32483" t="s">
        <v>34501</v>
      </c>
      <c r="O32483" t="s">
        <v>33427</v>
      </c>
      <c r="P32483" t="s">
        <v>87</v>
      </c>
      <c r="Q32483" t="s">
        <v>87</v>
      </c>
      <c r="R32483" t="s">
        <v>9805</v>
      </c>
      <c r="S32483" t="s">
        <v>55</v>
      </c>
      <c r="T32483" t="s">
        <v>1357</v>
      </c>
      <c r="U32483" t="s">
        <v>9806</v>
      </c>
      <c r="V32483">
        <v>12.077999999999999</v>
      </c>
      <c r="W32483">
        <v>2</v>
      </c>
      <c r="X32483">
        <v>0.7</v>
      </c>
      <c r="Y32483">
        <v>-20.141999999999999</v>
      </c>
      <c r="Z32483">
        <v>0.83</v>
      </c>
      <c r="AA32483" t="s">
        <v>69</v>
      </c>
    </row>
    <row r="32484" spans="1:27" x14ac:dyDescent="0.25">
      <c r="A32484">
        <v>48530</v>
      </c>
      <c r="B32484" t="s">
        <v>35837</v>
      </c>
      <c r="C32484" s="1">
        <v>41501</v>
      </c>
      <c r="D32484" t="s">
        <v>59</v>
      </c>
      <c r="E32484" t="s">
        <v>164</v>
      </c>
      <c r="F32484">
        <v>2013</v>
      </c>
      <c r="G32484" s="1">
        <v>41508</v>
      </c>
      <c r="H32484">
        <v>7</v>
      </c>
      <c r="I32484" t="s">
        <v>108</v>
      </c>
      <c r="J32484" t="s">
        <v>10578</v>
      </c>
      <c r="K32484" t="s">
        <v>3027</v>
      </c>
      <c r="L32484" t="s">
        <v>32</v>
      </c>
      <c r="M32484" t="s">
        <v>33534</v>
      </c>
      <c r="N32484" t="s">
        <v>33534</v>
      </c>
      <c r="O32484" t="s">
        <v>33427</v>
      </c>
      <c r="P32484" t="s">
        <v>87</v>
      </c>
      <c r="Q32484" t="s">
        <v>87</v>
      </c>
      <c r="R32484" t="s">
        <v>19005</v>
      </c>
      <c r="S32484" t="s">
        <v>55</v>
      </c>
      <c r="T32484" t="s">
        <v>1357</v>
      </c>
      <c r="U32484" t="s">
        <v>9785</v>
      </c>
      <c r="V32484">
        <v>5.2649999999999997</v>
      </c>
      <c r="W32484">
        <v>1</v>
      </c>
      <c r="X32484">
        <v>0.7</v>
      </c>
      <c r="Y32484">
        <v>-11.414999999999999</v>
      </c>
      <c r="Z32484">
        <v>0.1</v>
      </c>
      <c r="AA32484" t="s">
        <v>69</v>
      </c>
    </row>
    <row r="32485" spans="1:27" x14ac:dyDescent="0.25">
      <c r="A32485">
        <v>45669</v>
      </c>
      <c r="B32485" t="s">
        <v>35857</v>
      </c>
      <c r="C32485" s="1">
        <v>41261</v>
      </c>
      <c r="D32485" t="s">
        <v>27</v>
      </c>
      <c r="E32485" t="s">
        <v>157</v>
      </c>
      <c r="F32485">
        <v>2012</v>
      </c>
      <c r="G32485" s="1">
        <v>41266</v>
      </c>
      <c r="H32485">
        <v>5</v>
      </c>
      <c r="I32485" t="s">
        <v>108</v>
      </c>
      <c r="J32485" t="s">
        <v>13088</v>
      </c>
      <c r="K32485" t="s">
        <v>311</v>
      </c>
      <c r="L32485" t="s">
        <v>32</v>
      </c>
      <c r="M32485" t="s">
        <v>34000</v>
      </c>
      <c r="N32485" t="s">
        <v>34001</v>
      </c>
      <c r="O32485" t="s">
        <v>33427</v>
      </c>
      <c r="P32485" t="s">
        <v>87</v>
      </c>
      <c r="Q32485" t="s">
        <v>87</v>
      </c>
      <c r="R32485" t="s">
        <v>24803</v>
      </c>
      <c r="S32485" t="s">
        <v>99</v>
      </c>
      <c r="T32485" t="s">
        <v>601</v>
      </c>
      <c r="U32485" t="s">
        <v>22781</v>
      </c>
      <c r="V32485">
        <v>171.28800000000001</v>
      </c>
      <c r="W32485">
        <v>12</v>
      </c>
      <c r="X32485">
        <v>0.7</v>
      </c>
      <c r="Y32485">
        <v>-371.23200000000003</v>
      </c>
      <c r="Z32485">
        <v>14.99</v>
      </c>
      <c r="AA32485" t="s">
        <v>69</v>
      </c>
    </row>
    <row r="32486" spans="1:27" x14ac:dyDescent="0.25">
      <c r="A32486">
        <v>50581</v>
      </c>
      <c r="B32486" t="s">
        <v>35818</v>
      </c>
      <c r="C32486" s="1">
        <v>41449</v>
      </c>
      <c r="D32486" t="s">
        <v>71</v>
      </c>
      <c r="E32486" t="s">
        <v>92</v>
      </c>
      <c r="F32486">
        <v>2013</v>
      </c>
      <c r="G32486" s="1">
        <v>41454</v>
      </c>
      <c r="H32486">
        <v>5</v>
      </c>
      <c r="I32486" t="s">
        <v>108</v>
      </c>
      <c r="J32486" t="s">
        <v>12781</v>
      </c>
      <c r="K32486" t="s">
        <v>11307</v>
      </c>
      <c r="L32486" t="s">
        <v>32</v>
      </c>
      <c r="M32486" t="s">
        <v>33534</v>
      </c>
      <c r="N32486" t="s">
        <v>33534</v>
      </c>
      <c r="O32486" t="s">
        <v>33427</v>
      </c>
      <c r="P32486" t="s">
        <v>87</v>
      </c>
      <c r="Q32486" t="s">
        <v>87</v>
      </c>
      <c r="R32486" t="s">
        <v>26227</v>
      </c>
      <c r="S32486" t="s">
        <v>99</v>
      </c>
      <c r="T32486" t="s">
        <v>824</v>
      </c>
      <c r="U32486" t="s">
        <v>26228</v>
      </c>
      <c r="V32486">
        <v>253.94399999999999</v>
      </c>
      <c r="W32486">
        <v>4</v>
      </c>
      <c r="X32486">
        <v>0.7</v>
      </c>
      <c r="Y32486">
        <v>-533.37599999999998</v>
      </c>
      <c r="Z32486">
        <v>12.18</v>
      </c>
      <c r="AA32486" t="s">
        <v>69</v>
      </c>
    </row>
    <row r="32487" spans="1:27" x14ac:dyDescent="0.25">
      <c r="A32487">
        <v>41487</v>
      </c>
      <c r="B32487" t="s">
        <v>35858</v>
      </c>
      <c r="C32487" s="1">
        <v>40721</v>
      </c>
      <c r="D32487" t="s">
        <v>71</v>
      </c>
      <c r="E32487" t="s">
        <v>92</v>
      </c>
      <c r="F32487">
        <v>2011</v>
      </c>
      <c r="G32487" s="1">
        <v>40725</v>
      </c>
      <c r="H32487">
        <v>4</v>
      </c>
      <c r="I32487" t="s">
        <v>108</v>
      </c>
      <c r="J32487" t="s">
        <v>12464</v>
      </c>
      <c r="K32487" t="s">
        <v>2842</v>
      </c>
      <c r="L32487" t="s">
        <v>32</v>
      </c>
      <c r="M32487" t="s">
        <v>33425</v>
      </c>
      <c r="N32487" t="s">
        <v>33426</v>
      </c>
      <c r="O32487" t="s">
        <v>33427</v>
      </c>
      <c r="P32487" t="s">
        <v>87</v>
      </c>
      <c r="Q32487" t="s">
        <v>87</v>
      </c>
      <c r="R32487" t="s">
        <v>29644</v>
      </c>
      <c r="S32487" t="s">
        <v>99</v>
      </c>
      <c r="T32487" t="s">
        <v>830</v>
      </c>
      <c r="U32487" t="s">
        <v>25822</v>
      </c>
      <c r="V32487">
        <v>156.024</v>
      </c>
      <c r="W32487">
        <v>1</v>
      </c>
      <c r="X32487">
        <v>0.7</v>
      </c>
      <c r="Y32487">
        <v>-223.65600000000001</v>
      </c>
      <c r="Z32487">
        <v>11.68</v>
      </c>
      <c r="AA32487" t="s">
        <v>69</v>
      </c>
    </row>
    <row r="32488" spans="1:27" x14ac:dyDescent="0.25">
      <c r="A32488">
        <v>49938</v>
      </c>
      <c r="B32488" t="s">
        <v>35859</v>
      </c>
      <c r="C32488" s="1">
        <v>41625</v>
      </c>
      <c r="D32488" t="s">
        <v>27</v>
      </c>
      <c r="E32488" t="s">
        <v>157</v>
      </c>
      <c r="F32488">
        <v>2013</v>
      </c>
      <c r="G32488" s="1">
        <v>41631</v>
      </c>
      <c r="H32488">
        <v>6</v>
      </c>
      <c r="I32488" t="s">
        <v>108</v>
      </c>
      <c r="J32488" t="s">
        <v>18802</v>
      </c>
      <c r="K32488" t="s">
        <v>2653</v>
      </c>
      <c r="L32488" t="s">
        <v>32</v>
      </c>
      <c r="M32488" t="s">
        <v>33587</v>
      </c>
      <c r="N32488" t="s">
        <v>33588</v>
      </c>
      <c r="O32488" t="s">
        <v>33427</v>
      </c>
      <c r="P32488" t="s">
        <v>87</v>
      </c>
      <c r="Q32488" t="s">
        <v>87</v>
      </c>
      <c r="R32488" t="s">
        <v>22320</v>
      </c>
      <c r="S32488" t="s">
        <v>99</v>
      </c>
      <c r="T32488" t="s">
        <v>824</v>
      </c>
      <c r="U32488" t="s">
        <v>22321</v>
      </c>
      <c r="V32488">
        <v>124.416</v>
      </c>
      <c r="W32488">
        <v>2</v>
      </c>
      <c r="X32488">
        <v>0.7</v>
      </c>
      <c r="Y32488">
        <v>-219.804</v>
      </c>
      <c r="Z32488">
        <v>10.84</v>
      </c>
      <c r="AA32488" t="s">
        <v>69</v>
      </c>
    </row>
    <row r="32489" spans="1:27" x14ac:dyDescent="0.25">
      <c r="A32489">
        <v>46516</v>
      </c>
      <c r="B32489" t="s">
        <v>35849</v>
      </c>
      <c r="C32489" s="1">
        <v>40605</v>
      </c>
      <c r="D32489" t="s">
        <v>59</v>
      </c>
      <c r="E32489" t="s">
        <v>280</v>
      </c>
      <c r="F32489">
        <v>2011</v>
      </c>
      <c r="G32489" s="1">
        <v>40612</v>
      </c>
      <c r="H32489">
        <v>7</v>
      </c>
      <c r="I32489" t="s">
        <v>108</v>
      </c>
      <c r="J32489" t="s">
        <v>12272</v>
      </c>
      <c r="K32489" t="s">
        <v>2699</v>
      </c>
      <c r="L32489" t="s">
        <v>32</v>
      </c>
      <c r="M32489" t="s">
        <v>33501</v>
      </c>
      <c r="N32489" t="s">
        <v>33502</v>
      </c>
      <c r="O32489" t="s">
        <v>33427</v>
      </c>
      <c r="P32489" t="s">
        <v>87</v>
      </c>
      <c r="Q32489" t="s">
        <v>87</v>
      </c>
      <c r="R32489" t="s">
        <v>24926</v>
      </c>
      <c r="S32489" t="s">
        <v>99</v>
      </c>
      <c r="T32489" t="s">
        <v>824</v>
      </c>
      <c r="U32489" t="s">
        <v>24927</v>
      </c>
      <c r="V32489">
        <v>119.07</v>
      </c>
      <c r="W32489">
        <v>2</v>
      </c>
      <c r="X32489">
        <v>0.7</v>
      </c>
      <c r="Y32489">
        <v>-99.27</v>
      </c>
      <c r="Z32489">
        <v>9.39</v>
      </c>
      <c r="AA32489" t="s">
        <v>69</v>
      </c>
    </row>
    <row r="32490" spans="1:27" x14ac:dyDescent="0.25">
      <c r="A32490">
        <v>47526</v>
      </c>
      <c r="B32490" t="s">
        <v>35860</v>
      </c>
      <c r="C32490" s="1">
        <v>41568</v>
      </c>
      <c r="D32490" t="s">
        <v>71</v>
      </c>
      <c r="E32490" t="s">
        <v>60</v>
      </c>
      <c r="F32490">
        <v>2013</v>
      </c>
      <c r="G32490" s="1">
        <v>41575</v>
      </c>
      <c r="H32490">
        <v>7</v>
      </c>
      <c r="I32490" t="s">
        <v>108</v>
      </c>
      <c r="J32490" t="s">
        <v>12935</v>
      </c>
      <c r="K32490" t="s">
        <v>1735</v>
      </c>
      <c r="L32490" t="s">
        <v>32</v>
      </c>
      <c r="M32490" t="s">
        <v>35861</v>
      </c>
      <c r="N32490" t="s">
        <v>35862</v>
      </c>
      <c r="O32490" t="s">
        <v>33427</v>
      </c>
      <c r="P32490" t="s">
        <v>87</v>
      </c>
      <c r="Q32490" t="s">
        <v>87</v>
      </c>
      <c r="R32490" t="s">
        <v>24554</v>
      </c>
      <c r="S32490" t="s">
        <v>99</v>
      </c>
      <c r="T32490" t="s">
        <v>5509</v>
      </c>
      <c r="U32490" t="s">
        <v>22118</v>
      </c>
      <c r="V32490">
        <v>90.611999999999995</v>
      </c>
      <c r="W32490">
        <v>6</v>
      </c>
      <c r="X32490">
        <v>0.7</v>
      </c>
      <c r="Y32490">
        <v>-193.428</v>
      </c>
      <c r="Z32490">
        <v>8.68</v>
      </c>
      <c r="AA32490" t="s">
        <v>69</v>
      </c>
    </row>
    <row r="32491" spans="1:27" x14ac:dyDescent="0.25">
      <c r="A32491">
        <v>51033</v>
      </c>
      <c r="B32491" t="s">
        <v>35863</v>
      </c>
      <c r="C32491" s="1">
        <v>40756</v>
      </c>
      <c r="D32491" t="s">
        <v>71</v>
      </c>
      <c r="E32491" t="s">
        <v>164</v>
      </c>
      <c r="F32491">
        <v>2011</v>
      </c>
      <c r="G32491" s="1">
        <v>40761</v>
      </c>
      <c r="H32491">
        <v>5</v>
      </c>
      <c r="I32491" t="s">
        <v>108</v>
      </c>
      <c r="J32491" t="s">
        <v>9715</v>
      </c>
      <c r="K32491" t="s">
        <v>675</v>
      </c>
      <c r="L32491" t="s">
        <v>32</v>
      </c>
      <c r="M32491" t="s">
        <v>34935</v>
      </c>
      <c r="N32491" t="s">
        <v>33755</v>
      </c>
      <c r="O32491" t="s">
        <v>33427</v>
      </c>
      <c r="P32491" t="s">
        <v>87</v>
      </c>
      <c r="Q32491" t="s">
        <v>87</v>
      </c>
      <c r="R32491" t="s">
        <v>25025</v>
      </c>
      <c r="S32491" t="s">
        <v>99</v>
      </c>
      <c r="T32491" t="s">
        <v>5509</v>
      </c>
      <c r="U32491" t="s">
        <v>21966</v>
      </c>
      <c r="V32491">
        <v>90.233999999999995</v>
      </c>
      <c r="W32491">
        <v>6</v>
      </c>
      <c r="X32491">
        <v>0.7</v>
      </c>
      <c r="Y32491">
        <v>-147.54599999999999</v>
      </c>
      <c r="Z32491">
        <v>8.11</v>
      </c>
      <c r="AA32491" t="s">
        <v>69</v>
      </c>
    </row>
    <row r="32492" spans="1:27" x14ac:dyDescent="0.25">
      <c r="A32492">
        <v>47669</v>
      </c>
      <c r="B32492" t="s">
        <v>35848</v>
      </c>
      <c r="C32492" s="1">
        <v>40925</v>
      </c>
      <c r="D32492" t="s">
        <v>27</v>
      </c>
      <c r="E32492" t="s">
        <v>72</v>
      </c>
      <c r="F32492">
        <v>2012</v>
      </c>
      <c r="G32492" s="1">
        <v>40931</v>
      </c>
      <c r="H32492">
        <v>6</v>
      </c>
      <c r="I32492" t="s">
        <v>108</v>
      </c>
      <c r="J32492" t="s">
        <v>15701</v>
      </c>
      <c r="K32492" t="s">
        <v>2441</v>
      </c>
      <c r="L32492" t="s">
        <v>32</v>
      </c>
      <c r="M32492" t="s">
        <v>33534</v>
      </c>
      <c r="N32492" t="s">
        <v>33534</v>
      </c>
      <c r="O32492" t="s">
        <v>33427</v>
      </c>
      <c r="P32492" t="s">
        <v>87</v>
      </c>
      <c r="Q32492" t="s">
        <v>87</v>
      </c>
      <c r="R32492" t="s">
        <v>21037</v>
      </c>
      <c r="S32492" t="s">
        <v>99</v>
      </c>
      <c r="T32492" t="s">
        <v>830</v>
      </c>
      <c r="U32492" t="s">
        <v>21038</v>
      </c>
      <c r="V32492">
        <v>92.816999999999993</v>
      </c>
      <c r="W32492">
        <v>1</v>
      </c>
      <c r="X32492">
        <v>0.7</v>
      </c>
      <c r="Y32492">
        <v>-64.983000000000004</v>
      </c>
      <c r="Z32492">
        <v>6.45</v>
      </c>
      <c r="AA32492" t="s">
        <v>69</v>
      </c>
    </row>
    <row r="32493" spans="1:27" x14ac:dyDescent="0.25">
      <c r="A32493">
        <v>42384</v>
      </c>
      <c r="B32493" t="s">
        <v>35836</v>
      </c>
      <c r="C32493" s="1">
        <v>41288</v>
      </c>
      <c r="D32493" t="s">
        <v>71</v>
      </c>
      <c r="E32493" t="s">
        <v>72</v>
      </c>
      <c r="F32493">
        <v>2013</v>
      </c>
      <c r="G32493" s="1">
        <v>41293</v>
      </c>
      <c r="H32493">
        <v>5</v>
      </c>
      <c r="I32493" t="s">
        <v>108</v>
      </c>
      <c r="J32493" t="s">
        <v>16478</v>
      </c>
      <c r="K32493" t="s">
        <v>2908</v>
      </c>
      <c r="L32493" t="s">
        <v>32</v>
      </c>
      <c r="M32493" t="s">
        <v>33534</v>
      </c>
      <c r="N32493" t="s">
        <v>33534</v>
      </c>
      <c r="O32493" t="s">
        <v>33427</v>
      </c>
      <c r="P32493" t="s">
        <v>87</v>
      </c>
      <c r="Q32493" t="s">
        <v>87</v>
      </c>
      <c r="R32493" t="s">
        <v>24695</v>
      </c>
      <c r="S32493" t="s">
        <v>99</v>
      </c>
      <c r="T32493" t="s">
        <v>601</v>
      </c>
      <c r="U32493" t="s">
        <v>22693</v>
      </c>
      <c r="V32493">
        <v>79.11</v>
      </c>
      <c r="W32493">
        <v>10</v>
      </c>
      <c r="X32493">
        <v>0.7</v>
      </c>
      <c r="Y32493">
        <v>-76.59</v>
      </c>
      <c r="Z32493">
        <v>5.27</v>
      </c>
      <c r="AA32493" t="s">
        <v>69</v>
      </c>
    </row>
    <row r="32494" spans="1:27" x14ac:dyDescent="0.25">
      <c r="A32494">
        <v>48533</v>
      </c>
      <c r="B32494" t="s">
        <v>35837</v>
      </c>
      <c r="C32494" s="1">
        <v>41501</v>
      </c>
      <c r="D32494" t="s">
        <v>59</v>
      </c>
      <c r="E32494" t="s">
        <v>164</v>
      </c>
      <c r="F32494">
        <v>2013</v>
      </c>
      <c r="G32494" s="1">
        <v>41508</v>
      </c>
      <c r="H32494">
        <v>7</v>
      </c>
      <c r="I32494" t="s">
        <v>108</v>
      </c>
      <c r="J32494" t="s">
        <v>10578</v>
      </c>
      <c r="K32494" t="s">
        <v>3027</v>
      </c>
      <c r="L32494" t="s">
        <v>32</v>
      </c>
      <c r="M32494" t="s">
        <v>33534</v>
      </c>
      <c r="N32494" t="s">
        <v>33534</v>
      </c>
      <c r="O32494" t="s">
        <v>33427</v>
      </c>
      <c r="P32494" t="s">
        <v>87</v>
      </c>
      <c r="Q32494" t="s">
        <v>87</v>
      </c>
      <c r="R32494" t="s">
        <v>22386</v>
      </c>
      <c r="S32494" t="s">
        <v>99</v>
      </c>
      <c r="T32494" t="s">
        <v>601</v>
      </c>
      <c r="U32494" t="s">
        <v>22387</v>
      </c>
      <c r="V32494">
        <v>68.183999999999997</v>
      </c>
      <c r="W32494">
        <v>4</v>
      </c>
      <c r="X32494">
        <v>0.7</v>
      </c>
      <c r="Y32494">
        <v>-125.01600000000001</v>
      </c>
      <c r="Z32494">
        <v>4.9800000000000004</v>
      </c>
      <c r="AA32494" t="s">
        <v>69</v>
      </c>
    </row>
    <row r="32495" spans="1:27" x14ac:dyDescent="0.25">
      <c r="A32495">
        <v>42894</v>
      </c>
      <c r="B32495" t="s">
        <v>35864</v>
      </c>
      <c r="C32495" s="1">
        <v>40798</v>
      </c>
      <c r="D32495" t="s">
        <v>71</v>
      </c>
      <c r="E32495" t="s">
        <v>122</v>
      </c>
      <c r="F32495">
        <v>2011</v>
      </c>
      <c r="G32495" s="1">
        <v>40804</v>
      </c>
      <c r="H32495">
        <v>6</v>
      </c>
      <c r="I32495" t="s">
        <v>108</v>
      </c>
      <c r="J32495" t="s">
        <v>35865</v>
      </c>
      <c r="K32495" t="s">
        <v>2189</v>
      </c>
      <c r="L32495" t="s">
        <v>32</v>
      </c>
      <c r="M32495" t="s">
        <v>33534</v>
      </c>
      <c r="N32495" t="s">
        <v>33534</v>
      </c>
      <c r="O32495" t="s">
        <v>33427</v>
      </c>
      <c r="P32495" t="s">
        <v>87</v>
      </c>
      <c r="Q32495" t="s">
        <v>87</v>
      </c>
      <c r="R32495" t="s">
        <v>25040</v>
      </c>
      <c r="S32495" t="s">
        <v>99</v>
      </c>
      <c r="T32495" t="s">
        <v>100</v>
      </c>
      <c r="U32495" t="s">
        <v>23953</v>
      </c>
      <c r="V32495">
        <v>81.432000000000002</v>
      </c>
      <c r="W32495">
        <v>8</v>
      </c>
      <c r="X32495">
        <v>0.7</v>
      </c>
      <c r="Y32495">
        <v>-78.888000000000005</v>
      </c>
      <c r="Z32495">
        <v>4.67</v>
      </c>
      <c r="AA32495" t="s">
        <v>69</v>
      </c>
    </row>
    <row r="32496" spans="1:27" x14ac:dyDescent="0.25">
      <c r="A32496">
        <v>49140</v>
      </c>
      <c r="B32496" t="s">
        <v>35835</v>
      </c>
      <c r="C32496" s="1">
        <v>41900</v>
      </c>
      <c r="D32496" t="s">
        <v>59</v>
      </c>
      <c r="E32496" t="s">
        <v>122</v>
      </c>
      <c r="F32496">
        <v>2014</v>
      </c>
      <c r="G32496" s="1">
        <v>41905</v>
      </c>
      <c r="H32496">
        <v>5</v>
      </c>
      <c r="I32496" t="s">
        <v>108</v>
      </c>
      <c r="J32496" t="s">
        <v>13791</v>
      </c>
      <c r="K32496" t="s">
        <v>6704</v>
      </c>
      <c r="L32496" t="s">
        <v>32</v>
      </c>
      <c r="M32496" t="s">
        <v>34500</v>
      </c>
      <c r="N32496" t="s">
        <v>34501</v>
      </c>
      <c r="O32496" t="s">
        <v>33427</v>
      </c>
      <c r="P32496" t="s">
        <v>87</v>
      </c>
      <c r="Q32496" t="s">
        <v>87</v>
      </c>
      <c r="R32496" t="s">
        <v>22445</v>
      </c>
      <c r="S32496" t="s">
        <v>99</v>
      </c>
      <c r="T32496" t="s">
        <v>100</v>
      </c>
      <c r="U32496" t="s">
        <v>22446</v>
      </c>
      <c r="V32496">
        <v>49.176000000000002</v>
      </c>
      <c r="W32496">
        <v>8</v>
      </c>
      <c r="X32496">
        <v>0.7</v>
      </c>
      <c r="Y32496">
        <v>-91.944000000000003</v>
      </c>
      <c r="Z32496">
        <v>4.05</v>
      </c>
      <c r="AA32496" t="s">
        <v>69</v>
      </c>
    </row>
    <row r="32497" spans="1:27" x14ac:dyDescent="0.25">
      <c r="A32497">
        <v>48628</v>
      </c>
      <c r="B32497" t="s">
        <v>35866</v>
      </c>
      <c r="C32497" s="1">
        <v>40764</v>
      </c>
      <c r="D32497" t="s">
        <v>27</v>
      </c>
      <c r="E32497" t="s">
        <v>164</v>
      </c>
      <c r="F32497">
        <v>2011</v>
      </c>
      <c r="G32497" s="1">
        <v>40770</v>
      </c>
      <c r="H32497">
        <v>6</v>
      </c>
      <c r="I32497" t="s">
        <v>108</v>
      </c>
      <c r="J32497" t="s">
        <v>25621</v>
      </c>
      <c r="K32497" t="s">
        <v>1993</v>
      </c>
      <c r="L32497" t="s">
        <v>32</v>
      </c>
      <c r="M32497" t="s">
        <v>35230</v>
      </c>
      <c r="N32497" t="s">
        <v>35230</v>
      </c>
      <c r="O32497" t="s">
        <v>33427</v>
      </c>
      <c r="P32497" t="s">
        <v>87</v>
      </c>
      <c r="Q32497" t="s">
        <v>87</v>
      </c>
      <c r="R32497" t="s">
        <v>22509</v>
      </c>
      <c r="S32497" t="s">
        <v>99</v>
      </c>
      <c r="T32497" t="s">
        <v>824</v>
      </c>
      <c r="U32497" t="s">
        <v>22510</v>
      </c>
      <c r="V32497">
        <v>42.48</v>
      </c>
      <c r="W32497">
        <v>1</v>
      </c>
      <c r="X32497">
        <v>0.7</v>
      </c>
      <c r="Y32497">
        <v>-75.06</v>
      </c>
      <c r="Z32497">
        <v>3.45</v>
      </c>
      <c r="AA32497" t="s">
        <v>69</v>
      </c>
    </row>
    <row r="32498" spans="1:27" x14ac:dyDescent="0.25">
      <c r="A32498">
        <v>47208</v>
      </c>
      <c r="B32498" t="s">
        <v>35867</v>
      </c>
      <c r="C32498" s="1">
        <v>40618</v>
      </c>
      <c r="D32498" t="s">
        <v>114</v>
      </c>
      <c r="E32498" t="s">
        <v>280</v>
      </c>
      <c r="F32498">
        <v>2011</v>
      </c>
      <c r="G32498" s="1">
        <v>40622</v>
      </c>
      <c r="H32498">
        <v>4</v>
      </c>
      <c r="I32498" t="s">
        <v>108</v>
      </c>
      <c r="J32498" t="s">
        <v>35831</v>
      </c>
      <c r="K32498" t="s">
        <v>3779</v>
      </c>
      <c r="L32498" t="s">
        <v>32</v>
      </c>
      <c r="M32498" t="s">
        <v>35047</v>
      </c>
      <c r="N32498" t="s">
        <v>8537</v>
      </c>
      <c r="O32498" t="s">
        <v>33427</v>
      </c>
      <c r="P32498" t="s">
        <v>87</v>
      </c>
      <c r="Q32498" t="s">
        <v>87</v>
      </c>
      <c r="R32498" t="s">
        <v>24956</v>
      </c>
      <c r="S32498" t="s">
        <v>99</v>
      </c>
      <c r="T32498" t="s">
        <v>858</v>
      </c>
      <c r="U32498" t="s">
        <v>22882</v>
      </c>
      <c r="V32498">
        <v>32.04</v>
      </c>
      <c r="W32498">
        <v>4</v>
      </c>
      <c r="X32498">
        <v>0.7</v>
      </c>
      <c r="Y32498">
        <v>-30</v>
      </c>
      <c r="Z32498">
        <v>3.14</v>
      </c>
      <c r="AA32498" t="s">
        <v>69</v>
      </c>
    </row>
    <row r="32499" spans="1:27" x14ac:dyDescent="0.25">
      <c r="A32499">
        <v>49449</v>
      </c>
      <c r="B32499" t="s">
        <v>35850</v>
      </c>
      <c r="C32499" s="1">
        <v>41788</v>
      </c>
      <c r="D32499" t="s">
        <v>59</v>
      </c>
      <c r="E32499" t="s">
        <v>115</v>
      </c>
      <c r="F32499">
        <v>2014</v>
      </c>
      <c r="G32499" s="1">
        <v>41792</v>
      </c>
      <c r="H32499">
        <v>4</v>
      </c>
      <c r="I32499" t="s">
        <v>108</v>
      </c>
      <c r="J32499" t="s">
        <v>15445</v>
      </c>
      <c r="K32499" t="s">
        <v>4662</v>
      </c>
      <c r="L32499" t="s">
        <v>32</v>
      </c>
      <c r="M32499" t="s">
        <v>33755</v>
      </c>
      <c r="N32499" t="s">
        <v>33755</v>
      </c>
      <c r="O32499" t="s">
        <v>33427</v>
      </c>
      <c r="P32499" t="s">
        <v>87</v>
      </c>
      <c r="Q32499" t="s">
        <v>87</v>
      </c>
      <c r="R32499" t="s">
        <v>24964</v>
      </c>
      <c r="S32499" t="s">
        <v>99</v>
      </c>
      <c r="T32499" t="s">
        <v>601</v>
      </c>
      <c r="U32499" t="s">
        <v>24296</v>
      </c>
      <c r="V32499">
        <v>19.314</v>
      </c>
      <c r="W32499">
        <v>2</v>
      </c>
      <c r="X32499">
        <v>0.7</v>
      </c>
      <c r="Y32499">
        <v>-20.646000000000001</v>
      </c>
      <c r="Z32499">
        <v>2.48</v>
      </c>
      <c r="AA32499" t="s">
        <v>69</v>
      </c>
    </row>
    <row r="32500" spans="1:27" x14ac:dyDescent="0.25">
      <c r="A32500">
        <v>50066</v>
      </c>
      <c r="B32500" t="s">
        <v>35868</v>
      </c>
      <c r="C32500" s="1">
        <v>40806</v>
      </c>
      <c r="D32500" t="s">
        <v>27</v>
      </c>
      <c r="E32500" t="s">
        <v>122</v>
      </c>
      <c r="F32500">
        <v>2011</v>
      </c>
      <c r="G32500" s="1">
        <v>40810</v>
      </c>
      <c r="H32500">
        <v>4</v>
      </c>
      <c r="I32500" t="s">
        <v>108</v>
      </c>
      <c r="J32500" t="s">
        <v>13630</v>
      </c>
      <c r="K32500" t="s">
        <v>3122</v>
      </c>
      <c r="L32500" t="s">
        <v>32</v>
      </c>
      <c r="M32500" t="s">
        <v>33684</v>
      </c>
      <c r="N32500" t="s">
        <v>33685</v>
      </c>
      <c r="O32500" t="s">
        <v>33427</v>
      </c>
      <c r="P32500" t="s">
        <v>87</v>
      </c>
      <c r="Q32500" t="s">
        <v>87</v>
      </c>
      <c r="R32500" t="s">
        <v>32922</v>
      </c>
      <c r="S32500" t="s">
        <v>99</v>
      </c>
      <c r="T32500" t="s">
        <v>878</v>
      </c>
      <c r="U32500" t="s">
        <v>22221</v>
      </c>
      <c r="V32500">
        <v>31.428000000000001</v>
      </c>
      <c r="W32500">
        <v>4</v>
      </c>
      <c r="X32500">
        <v>0.7</v>
      </c>
      <c r="Y32500">
        <v>-21.012</v>
      </c>
      <c r="Z32500">
        <v>2.23</v>
      </c>
      <c r="AA32500" t="s">
        <v>69</v>
      </c>
    </row>
    <row r="32501" spans="1:27" x14ac:dyDescent="0.25">
      <c r="A32501">
        <v>43173</v>
      </c>
      <c r="B32501" t="s">
        <v>35853</v>
      </c>
      <c r="C32501" s="1">
        <v>41222</v>
      </c>
      <c r="D32501" t="s">
        <v>163</v>
      </c>
      <c r="E32501" t="s">
        <v>83</v>
      </c>
      <c r="F32501">
        <v>2012</v>
      </c>
      <c r="G32501" s="1">
        <v>41226</v>
      </c>
      <c r="H32501">
        <v>4</v>
      </c>
      <c r="I32501" t="s">
        <v>108</v>
      </c>
      <c r="J32501" t="s">
        <v>7947</v>
      </c>
      <c r="K32501" t="s">
        <v>246</v>
      </c>
      <c r="L32501" t="s">
        <v>32</v>
      </c>
      <c r="M32501" t="s">
        <v>33425</v>
      </c>
      <c r="N32501" t="s">
        <v>33426</v>
      </c>
      <c r="O32501" t="s">
        <v>33427</v>
      </c>
      <c r="P32501" t="s">
        <v>87</v>
      </c>
      <c r="Q32501" t="s">
        <v>87</v>
      </c>
      <c r="R32501" t="s">
        <v>22900</v>
      </c>
      <c r="S32501" t="s">
        <v>99</v>
      </c>
      <c r="T32501" t="s">
        <v>5509</v>
      </c>
      <c r="U32501" t="s">
        <v>21248</v>
      </c>
      <c r="V32501">
        <v>28.98</v>
      </c>
      <c r="W32501">
        <v>2</v>
      </c>
      <c r="X32501">
        <v>0.7</v>
      </c>
      <c r="Y32501">
        <v>-56.04</v>
      </c>
      <c r="Z32501">
        <v>2.21</v>
      </c>
      <c r="AA32501" t="s">
        <v>69</v>
      </c>
    </row>
    <row r="32502" spans="1:27" x14ac:dyDescent="0.25">
      <c r="A32502">
        <v>46053</v>
      </c>
      <c r="B32502" t="s">
        <v>35869</v>
      </c>
      <c r="C32502" s="1">
        <v>41599</v>
      </c>
      <c r="D32502" t="s">
        <v>59</v>
      </c>
      <c r="E32502" t="s">
        <v>83</v>
      </c>
      <c r="F32502">
        <v>2013</v>
      </c>
      <c r="G32502" s="1">
        <v>41604</v>
      </c>
      <c r="H32502">
        <v>5</v>
      </c>
      <c r="I32502" t="s">
        <v>108</v>
      </c>
      <c r="J32502" t="s">
        <v>13068</v>
      </c>
      <c r="K32502" t="s">
        <v>2134</v>
      </c>
      <c r="L32502" t="s">
        <v>32</v>
      </c>
      <c r="M32502" t="s">
        <v>34489</v>
      </c>
      <c r="N32502" t="s">
        <v>34490</v>
      </c>
      <c r="O32502" t="s">
        <v>33427</v>
      </c>
      <c r="P32502" t="s">
        <v>87</v>
      </c>
      <c r="Q32502" t="s">
        <v>87</v>
      </c>
      <c r="R32502" t="s">
        <v>28566</v>
      </c>
      <c r="S32502" t="s">
        <v>99</v>
      </c>
      <c r="T32502" t="s">
        <v>830</v>
      </c>
      <c r="U32502" t="s">
        <v>22888</v>
      </c>
      <c r="V32502">
        <v>34.956000000000003</v>
      </c>
      <c r="W32502">
        <v>2</v>
      </c>
      <c r="X32502">
        <v>0.7</v>
      </c>
      <c r="Y32502">
        <v>-30.324000000000002</v>
      </c>
      <c r="Z32502">
        <v>2.1800000000000002</v>
      </c>
      <c r="AA32502" t="s">
        <v>69</v>
      </c>
    </row>
    <row r="32503" spans="1:27" x14ac:dyDescent="0.25">
      <c r="A32503">
        <v>42383</v>
      </c>
      <c r="B32503" t="s">
        <v>35836</v>
      </c>
      <c r="C32503" s="1">
        <v>41288</v>
      </c>
      <c r="D32503" t="s">
        <v>71</v>
      </c>
      <c r="E32503" t="s">
        <v>72</v>
      </c>
      <c r="F32503">
        <v>2013</v>
      </c>
      <c r="G32503" s="1">
        <v>41293</v>
      </c>
      <c r="H32503">
        <v>5</v>
      </c>
      <c r="I32503" t="s">
        <v>108</v>
      </c>
      <c r="J32503" t="s">
        <v>16478</v>
      </c>
      <c r="K32503" t="s">
        <v>2908</v>
      </c>
      <c r="L32503" t="s">
        <v>32</v>
      </c>
      <c r="M32503" t="s">
        <v>33534</v>
      </c>
      <c r="N32503" t="s">
        <v>33534</v>
      </c>
      <c r="O32503" t="s">
        <v>33427</v>
      </c>
      <c r="P32503" t="s">
        <v>87</v>
      </c>
      <c r="Q32503" t="s">
        <v>87</v>
      </c>
      <c r="R32503" t="s">
        <v>22533</v>
      </c>
      <c r="S32503" t="s">
        <v>99</v>
      </c>
      <c r="T32503" t="s">
        <v>601</v>
      </c>
      <c r="U32503" t="s">
        <v>22534</v>
      </c>
      <c r="V32503">
        <v>22.643999999999998</v>
      </c>
      <c r="W32503">
        <v>4</v>
      </c>
      <c r="X32503">
        <v>0.7</v>
      </c>
      <c r="Y32503">
        <v>-33.996000000000002</v>
      </c>
      <c r="Z32503">
        <v>2.16</v>
      </c>
      <c r="AA32503" t="s">
        <v>69</v>
      </c>
    </row>
    <row r="32504" spans="1:27" x14ac:dyDescent="0.25">
      <c r="A32504">
        <v>49977</v>
      </c>
      <c r="B32504" t="s">
        <v>35854</v>
      </c>
      <c r="C32504" s="1">
        <v>41988</v>
      </c>
      <c r="D32504" t="s">
        <v>71</v>
      </c>
      <c r="E32504" t="s">
        <v>157</v>
      </c>
      <c r="F32504">
        <v>2014</v>
      </c>
      <c r="G32504" s="1">
        <v>41992</v>
      </c>
      <c r="H32504">
        <v>4</v>
      </c>
      <c r="I32504" t="s">
        <v>108</v>
      </c>
      <c r="J32504" t="s">
        <v>9431</v>
      </c>
      <c r="K32504" t="s">
        <v>1346</v>
      </c>
      <c r="L32504" t="s">
        <v>32</v>
      </c>
      <c r="M32504" t="s">
        <v>33425</v>
      </c>
      <c r="N32504" t="s">
        <v>33426</v>
      </c>
      <c r="O32504" t="s">
        <v>33427</v>
      </c>
      <c r="P32504" t="s">
        <v>87</v>
      </c>
      <c r="Q32504" t="s">
        <v>87</v>
      </c>
      <c r="R32504" t="s">
        <v>21254</v>
      </c>
      <c r="S32504" t="s">
        <v>99</v>
      </c>
      <c r="T32504" t="s">
        <v>858</v>
      </c>
      <c r="U32504" t="s">
        <v>21255</v>
      </c>
      <c r="V32504">
        <v>29.7</v>
      </c>
      <c r="W32504">
        <v>6</v>
      </c>
      <c r="X32504">
        <v>0.7</v>
      </c>
      <c r="Y32504">
        <v>-28.8</v>
      </c>
      <c r="Z32504">
        <v>2.0099999999999998</v>
      </c>
      <c r="AA32504" t="s">
        <v>69</v>
      </c>
    </row>
    <row r="32505" spans="1:27" x14ac:dyDescent="0.25">
      <c r="A32505">
        <v>51243</v>
      </c>
      <c r="B32505" t="s">
        <v>35870</v>
      </c>
      <c r="C32505" s="1">
        <v>42003</v>
      </c>
      <c r="D32505" t="s">
        <v>27</v>
      </c>
      <c r="E32505" t="s">
        <v>157</v>
      </c>
      <c r="F32505">
        <v>2014</v>
      </c>
      <c r="G32505" s="1">
        <v>42008</v>
      </c>
      <c r="H32505">
        <v>5</v>
      </c>
      <c r="I32505" t="s">
        <v>108</v>
      </c>
      <c r="J32505" t="s">
        <v>13791</v>
      </c>
      <c r="K32505" t="s">
        <v>6704</v>
      </c>
      <c r="L32505" t="s">
        <v>32</v>
      </c>
      <c r="M32505" t="s">
        <v>33425</v>
      </c>
      <c r="N32505" t="s">
        <v>33426</v>
      </c>
      <c r="O32505" t="s">
        <v>33427</v>
      </c>
      <c r="P32505" t="s">
        <v>87</v>
      </c>
      <c r="Q32505" t="s">
        <v>87</v>
      </c>
      <c r="R32505" t="s">
        <v>22573</v>
      </c>
      <c r="S32505" t="s">
        <v>99</v>
      </c>
      <c r="T32505" t="s">
        <v>601</v>
      </c>
      <c r="U32505" t="s">
        <v>22078</v>
      </c>
      <c r="V32505">
        <v>21.978000000000002</v>
      </c>
      <c r="W32505">
        <v>6</v>
      </c>
      <c r="X32505">
        <v>0.7</v>
      </c>
      <c r="Y32505">
        <v>-51.281999999999996</v>
      </c>
      <c r="Z32505">
        <v>1.96</v>
      </c>
      <c r="AA32505" t="s">
        <v>69</v>
      </c>
    </row>
    <row r="32506" spans="1:27" x14ac:dyDescent="0.25">
      <c r="A32506">
        <v>46951</v>
      </c>
      <c r="B32506" t="s">
        <v>35817</v>
      </c>
      <c r="C32506" s="1">
        <v>41267</v>
      </c>
      <c r="D32506" t="s">
        <v>71</v>
      </c>
      <c r="E32506" t="s">
        <v>157</v>
      </c>
      <c r="F32506">
        <v>2012</v>
      </c>
      <c r="G32506" s="1">
        <v>41273</v>
      </c>
      <c r="H32506">
        <v>6</v>
      </c>
      <c r="I32506" t="s">
        <v>108</v>
      </c>
      <c r="J32506" t="s">
        <v>11927</v>
      </c>
      <c r="K32506" t="s">
        <v>8290</v>
      </c>
      <c r="L32506" t="s">
        <v>32</v>
      </c>
      <c r="M32506" t="s">
        <v>34935</v>
      </c>
      <c r="N32506" t="s">
        <v>33755</v>
      </c>
      <c r="O32506" t="s">
        <v>33427</v>
      </c>
      <c r="P32506" t="s">
        <v>87</v>
      </c>
      <c r="Q32506" t="s">
        <v>87</v>
      </c>
      <c r="R32506" t="s">
        <v>25686</v>
      </c>
      <c r="S32506" t="s">
        <v>99</v>
      </c>
      <c r="T32506" t="s">
        <v>878</v>
      </c>
      <c r="U32506" t="s">
        <v>21882</v>
      </c>
      <c r="V32506">
        <v>22.428000000000001</v>
      </c>
      <c r="W32506">
        <v>4</v>
      </c>
      <c r="X32506">
        <v>0.7</v>
      </c>
      <c r="Y32506">
        <v>-18.012</v>
      </c>
      <c r="Z32506">
        <v>1.89</v>
      </c>
      <c r="AA32506" t="s">
        <v>69</v>
      </c>
    </row>
    <row r="32507" spans="1:27" x14ac:dyDescent="0.25">
      <c r="A32507">
        <v>49264</v>
      </c>
      <c r="B32507" t="s">
        <v>35871</v>
      </c>
      <c r="C32507" s="1">
        <v>40891</v>
      </c>
      <c r="D32507" t="s">
        <v>114</v>
      </c>
      <c r="E32507" t="s">
        <v>157</v>
      </c>
      <c r="F32507">
        <v>2011</v>
      </c>
      <c r="G32507" s="1">
        <v>40896</v>
      </c>
      <c r="H32507">
        <v>5</v>
      </c>
      <c r="I32507" t="s">
        <v>108</v>
      </c>
      <c r="J32507" t="s">
        <v>11172</v>
      </c>
      <c r="K32507" t="s">
        <v>3518</v>
      </c>
      <c r="L32507" t="s">
        <v>32</v>
      </c>
      <c r="M32507" t="s">
        <v>33425</v>
      </c>
      <c r="N32507" t="s">
        <v>33426</v>
      </c>
      <c r="O32507" t="s">
        <v>33427</v>
      </c>
      <c r="P32507" t="s">
        <v>87</v>
      </c>
      <c r="Q32507" t="s">
        <v>87</v>
      </c>
      <c r="R32507" t="s">
        <v>23913</v>
      </c>
      <c r="S32507" t="s">
        <v>99</v>
      </c>
      <c r="T32507" t="s">
        <v>830</v>
      </c>
      <c r="U32507" t="s">
        <v>22874</v>
      </c>
      <c r="V32507">
        <v>24.533999999999999</v>
      </c>
      <c r="W32507">
        <v>1</v>
      </c>
      <c r="X32507">
        <v>0.7</v>
      </c>
      <c r="Y32507">
        <v>-28.626000000000001</v>
      </c>
      <c r="Z32507">
        <v>1.8</v>
      </c>
      <c r="AA32507" t="s">
        <v>69</v>
      </c>
    </row>
    <row r="32508" spans="1:27" x14ac:dyDescent="0.25">
      <c r="A32508">
        <v>47667</v>
      </c>
      <c r="B32508" t="s">
        <v>35848</v>
      </c>
      <c r="C32508" s="1">
        <v>40925</v>
      </c>
      <c r="D32508" t="s">
        <v>27</v>
      </c>
      <c r="E32508" t="s">
        <v>72</v>
      </c>
      <c r="F32508">
        <v>2012</v>
      </c>
      <c r="G32508" s="1">
        <v>40931</v>
      </c>
      <c r="H32508">
        <v>6</v>
      </c>
      <c r="I32508" t="s">
        <v>108</v>
      </c>
      <c r="J32508" t="s">
        <v>15701</v>
      </c>
      <c r="K32508" t="s">
        <v>2441</v>
      </c>
      <c r="L32508" t="s">
        <v>32</v>
      </c>
      <c r="M32508" t="s">
        <v>33534</v>
      </c>
      <c r="N32508" t="s">
        <v>33534</v>
      </c>
      <c r="O32508" t="s">
        <v>33427</v>
      </c>
      <c r="P32508" t="s">
        <v>87</v>
      </c>
      <c r="Q32508" t="s">
        <v>87</v>
      </c>
      <c r="R32508" t="s">
        <v>23047</v>
      </c>
      <c r="S32508" t="s">
        <v>99</v>
      </c>
      <c r="T32508" t="s">
        <v>5509</v>
      </c>
      <c r="U32508" t="s">
        <v>23048</v>
      </c>
      <c r="V32508">
        <v>29.591999999999999</v>
      </c>
      <c r="W32508">
        <v>2</v>
      </c>
      <c r="X32508">
        <v>0.7</v>
      </c>
      <c r="Y32508">
        <v>-58.247999999999998</v>
      </c>
      <c r="Z32508">
        <v>1.79</v>
      </c>
      <c r="AA32508" t="s">
        <v>69</v>
      </c>
    </row>
    <row r="32509" spans="1:27" x14ac:dyDescent="0.25">
      <c r="A32509">
        <v>42385</v>
      </c>
      <c r="B32509" t="s">
        <v>35836</v>
      </c>
      <c r="C32509" s="1">
        <v>41288</v>
      </c>
      <c r="D32509" t="s">
        <v>71</v>
      </c>
      <c r="E32509" t="s">
        <v>72</v>
      </c>
      <c r="F32509">
        <v>2013</v>
      </c>
      <c r="G32509" s="1">
        <v>41293</v>
      </c>
      <c r="H32509">
        <v>5</v>
      </c>
      <c r="I32509" t="s">
        <v>108</v>
      </c>
      <c r="J32509" t="s">
        <v>16478</v>
      </c>
      <c r="K32509" t="s">
        <v>2908</v>
      </c>
      <c r="L32509" t="s">
        <v>32</v>
      </c>
      <c r="M32509" t="s">
        <v>33534</v>
      </c>
      <c r="N32509" t="s">
        <v>33534</v>
      </c>
      <c r="O32509" t="s">
        <v>33427</v>
      </c>
      <c r="P32509" t="s">
        <v>87</v>
      </c>
      <c r="Q32509" t="s">
        <v>87</v>
      </c>
      <c r="R32509" t="s">
        <v>30187</v>
      </c>
      <c r="S32509" t="s">
        <v>99</v>
      </c>
      <c r="T32509" t="s">
        <v>878</v>
      </c>
      <c r="U32509" t="s">
        <v>23365</v>
      </c>
      <c r="V32509">
        <v>25.254000000000001</v>
      </c>
      <c r="W32509">
        <v>2</v>
      </c>
      <c r="X32509">
        <v>0.7</v>
      </c>
      <c r="Y32509">
        <v>-42.966000000000001</v>
      </c>
      <c r="Z32509">
        <v>1.74</v>
      </c>
      <c r="AA32509" t="s">
        <v>69</v>
      </c>
    </row>
    <row r="32510" spans="1:27" x14ac:dyDescent="0.25">
      <c r="A32510">
        <v>43175</v>
      </c>
      <c r="B32510" t="s">
        <v>35853</v>
      </c>
      <c r="C32510" s="1">
        <v>41222</v>
      </c>
      <c r="D32510" t="s">
        <v>163</v>
      </c>
      <c r="E32510" t="s">
        <v>83</v>
      </c>
      <c r="F32510">
        <v>2012</v>
      </c>
      <c r="G32510" s="1">
        <v>41226</v>
      </c>
      <c r="H32510">
        <v>4</v>
      </c>
      <c r="I32510" t="s">
        <v>108</v>
      </c>
      <c r="J32510" t="s">
        <v>7947</v>
      </c>
      <c r="K32510" t="s">
        <v>246</v>
      </c>
      <c r="L32510" t="s">
        <v>32</v>
      </c>
      <c r="M32510" t="s">
        <v>33425</v>
      </c>
      <c r="N32510" t="s">
        <v>33426</v>
      </c>
      <c r="O32510" t="s">
        <v>33427</v>
      </c>
      <c r="P32510" t="s">
        <v>87</v>
      </c>
      <c r="Q32510" t="s">
        <v>87</v>
      </c>
      <c r="R32510" t="s">
        <v>22316</v>
      </c>
      <c r="S32510" t="s">
        <v>99</v>
      </c>
      <c r="T32510" t="s">
        <v>824</v>
      </c>
      <c r="U32510" t="s">
        <v>22317</v>
      </c>
      <c r="V32510">
        <v>40.247999999999998</v>
      </c>
      <c r="W32510">
        <v>1</v>
      </c>
      <c r="X32510">
        <v>0.7</v>
      </c>
      <c r="Y32510">
        <v>-81.852000000000004</v>
      </c>
      <c r="Z32510">
        <v>1.55</v>
      </c>
      <c r="AA32510" t="s">
        <v>69</v>
      </c>
    </row>
    <row r="32511" spans="1:27" x14ac:dyDescent="0.25">
      <c r="A32511">
        <v>47856</v>
      </c>
      <c r="B32511" t="s">
        <v>35872</v>
      </c>
      <c r="C32511" s="1">
        <v>41251</v>
      </c>
      <c r="D32511" t="s">
        <v>133</v>
      </c>
      <c r="E32511" t="s">
        <v>157</v>
      </c>
      <c r="F32511">
        <v>2012</v>
      </c>
      <c r="G32511" s="1">
        <v>41256</v>
      </c>
      <c r="H32511">
        <v>5</v>
      </c>
      <c r="I32511" t="s">
        <v>108</v>
      </c>
      <c r="J32511" t="s">
        <v>12348</v>
      </c>
      <c r="K32511" t="s">
        <v>1672</v>
      </c>
      <c r="L32511" t="s">
        <v>32</v>
      </c>
      <c r="M32511" t="s">
        <v>35832</v>
      </c>
      <c r="N32511" t="s">
        <v>35833</v>
      </c>
      <c r="O32511" t="s">
        <v>33427</v>
      </c>
      <c r="P32511" t="s">
        <v>87</v>
      </c>
      <c r="Q32511" t="s">
        <v>87</v>
      </c>
      <c r="R32511" t="s">
        <v>22354</v>
      </c>
      <c r="S32511" t="s">
        <v>99</v>
      </c>
      <c r="T32511" t="s">
        <v>858</v>
      </c>
      <c r="U32511" t="s">
        <v>21313</v>
      </c>
      <c r="V32511">
        <v>26.082000000000001</v>
      </c>
      <c r="W32511">
        <v>2</v>
      </c>
      <c r="X32511">
        <v>0.7</v>
      </c>
      <c r="Y32511">
        <v>-56.537999999999997</v>
      </c>
      <c r="Z32511">
        <v>1.51</v>
      </c>
      <c r="AA32511" t="s">
        <v>69</v>
      </c>
    </row>
    <row r="32512" spans="1:27" x14ac:dyDescent="0.25">
      <c r="A32512">
        <v>45533</v>
      </c>
      <c r="B32512" t="s">
        <v>35873</v>
      </c>
      <c r="C32512" s="1">
        <v>41926</v>
      </c>
      <c r="D32512" t="s">
        <v>27</v>
      </c>
      <c r="E32512" t="s">
        <v>60</v>
      </c>
      <c r="F32512">
        <v>2014</v>
      </c>
      <c r="G32512" s="1">
        <v>41930</v>
      </c>
      <c r="H32512">
        <v>4</v>
      </c>
      <c r="I32512" t="s">
        <v>108</v>
      </c>
      <c r="J32512" t="s">
        <v>9973</v>
      </c>
      <c r="K32512" t="s">
        <v>1075</v>
      </c>
      <c r="L32512" t="s">
        <v>32</v>
      </c>
      <c r="M32512" t="s">
        <v>33755</v>
      </c>
      <c r="N32512" t="s">
        <v>33755</v>
      </c>
      <c r="O32512" t="s">
        <v>33427</v>
      </c>
      <c r="P32512" t="s">
        <v>87</v>
      </c>
      <c r="Q32512" t="s">
        <v>87</v>
      </c>
      <c r="R32512" t="s">
        <v>24920</v>
      </c>
      <c r="S32512" t="s">
        <v>99</v>
      </c>
      <c r="T32512" t="s">
        <v>948</v>
      </c>
      <c r="U32512" t="s">
        <v>24921</v>
      </c>
      <c r="V32512">
        <v>19.71</v>
      </c>
      <c r="W32512">
        <v>6</v>
      </c>
      <c r="X32512">
        <v>0.7</v>
      </c>
      <c r="Y32512">
        <v>-32.85</v>
      </c>
      <c r="Z32512">
        <v>1.5</v>
      </c>
      <c r="AA32512" t="s">
        <v>69</v>
      </c>
    </row>
    <row r="32513" spans="1:27" x14ac:dyDescent="0.25">
      <c r="A32513">
        <v>48248</v>
      </c>
      <c r="B32513" t="s">
        <v>35874</v>
      </c>
      <c r="C32513" s="1">
        <v>41363</v>
      </c>
      <c r="D32513" t="s">
        <v>133</v>
      </c>
      <c r="E32513" t="s">
        <v>280</v>
      </c>
      <c r="F32513">
        <v>2013</v>
      </c>
      <c r="G32513" s="1">
        <v>41367</v>
      </c>
      <c r="H32513">
        <v>4</v>
      </c>
      <c r="I32513" t="s">
        <v>108</v>
      </c>
      <c r="J32513" t="s">
        <v>11172</v>
      </c>
      <c r="K32513" t="s">
        <v>3518</v>
      </c>
      <c r="L32513" t="s">
        <v>32</v>
      </c>
      <c r="M32513" t="s">
        <v>33560</v>
      </c>
      <c r="N32513" t="s">
        <v>33561</v>
      </c>
      <c r="O32513" t="s">
        <v>33427</v>
      </c>
      <c r="P32513" t="s">
        <v>87</v>
      </c>
      <c r="Q32513" t="s">
        <v>87</v>
      </c>
      <c r="R32513" t="s">
        <v>24911</v>
      </c>
      <c r="S32513" t="s">
        <v>99</v>
      </c>
      <c r="T32513" t="s">
        <v>601</v>
      </c>
      <c r="U32513" t="s">
        <v>21129</v>
      </c>
      <c r="V32513">
        <v>14.922000000000001</v>
      </c>
      <c r="W32513">
        <v>1</v>
      </c>
      <c r="X32513">
        <v>0.7</v>
      </c>
      <c r="Y32513">
        <v>-22.908000000000001</v>
      </c>
      <c r="Z32513">
        <v>1.47</v>
      </c>
      <c r="AA32513" t="s">
        <v>69</v>
      </c>
    </row>
    <row r="32514" spans="1:27" x14ac:dyDescent="0.25">
      <c r="A32514">
        <v>43286</v>
      </c>
      <c r="B32514" t="s">
        <v>35841</v>
      </c>
      <c r="C32514" s="1">
        <v>40558</v>
      </c>
      <c r="D32514" t="s">
        <v>133</v>
      </c>
      <c r="E32514" t="s">
        <v>72</v>
      </c>
      <c r="F32514">
        <v>2011</v>
      </c>
      <c r="G32514" s="1">
        <v>40564</v>
      </c>
      <c r="H32514">
        <v>6</v>
      </c>
      <c r="I32514" t="s">
        <v>108</v>
      </c>
      <c r="J32514" t="s">
        <v>11253</v>
      </c>
      <c r="K32514" t="s">
        <v>3040</v>
      </c>
      <c r="L32514" t="s">
        <v>32</v>
      </c>
      <c r="M32514" t="s">
        <v>33616</v>
      </c>
      <c r="N32514" t="s">
        <v>33617</v>
      </c>
      <c r="O32514" t="s">
        <v>33427</v>
      </c>
      <c r="P32514" t="s">
        <v>87</v>
      </c>
      <c r="Q32514" t="s">
        <v>87</v>
      </c>
      <c r="R32514" t="s">
        <v>26397</v>
      </c>
      <c r="S32514" t="s">
        <v>99</v>
      </c>
      <c r="T32514" t="s">
        <v>948</v>
      </c>
      <c r="U32514" t="s">
        <v>21531</v>
      </c>
      <c r="V32514">
        <v>18.521999999999998</v>
      </c>
      <c r="W32514">
        <v>6</v>
      </c>
      <c r="X32514">
        <v>0.7</v>
      </c>
      <c r="Y32514">
        <v>-38.898000000000003</v>
      </c>
      <c r="Z32514">
        <v>1.46</v>
      </c>
      <c r="AA32514" t="s">
        <v>69</v>
      </c>
    </row>
    <row r="32515" spans="1:27" x14ac:dyDescent="0.25">
      <c r="A32515">
        <v>45030</v>
      </c>
      <c r="B32515" t="s">
        <v>35834</v>
      </c>
      <c r="C32515" s="1">
        <v>41346</v>
      </c>
      <c r="D32515" t="s">
        <v>114</v>
      </c>
      <c r="E32515" t="s">
        <v>280</v>
      </c>
      <c r="F32515">
        <v>2013</v>
      </c>
      <c r="G32515" s="1">
        <v>41351</v>
      </c>
      <c r="H32515">
        <v>5</v>
      </c>
      <c r="I32515" t="s">
        <v>108</v>
      </c>
      <c r="J32515" t="s">
        <v>13955</v>
      </c>
      <c r="K32515" t="s">
        <v>4881</v>
      </c>
      <c r="L32515" t="s">
        <v>32</v>
      </c>
      <c r="M32515" t="s">
        <v>34935</v>
      </c>
      <c r="N32515" t="s">
        <v>33755</v>
      </c>
      <c r="O32515" t="s">
        <v>33427</v>
      </c>
      <c r="P32515" t="s">
        <v>87</v>
      </c>
      <c r="Q32515" t="s">
        <v>87</v>
      </c>
      <c r="R32515" t="s">
        <v>24797</v>
      </c>
      <c r="S32515" t="s">
        <v>99</v>
      </c>
      <c r="T32515" t="s">
        <v>878</v>
      </c>
      <c r="U32515" t="s">
        <v>21116</v>
      </c>
      <c r="V32515">
        <v>25.02</v>
      </c>
      <c r="W32515">
        <v>2</v>
      </c>
      <c r="X32515">
        <v>0.7</v>
      </c>
      <c r="Y32515">
        <v>-55.08</v>
      </c>
      <c r="Z32515">
        <v>1.25</v>
      </c>
      <c r="AA32515" t="s">
        <v>69</v>
      </c>
    </row>
    <row r="32516" spans="1:27" x14ac:dyDescent="0.25">
      <c r="A32516">
        <v>48529</v>
      </c>
      <c r="B32516" t="s">
        <v>35837</v>
      </c>
      <c r="C32516" s="1">
        <v>41501</v>
      </c>
      <c r="D32516" t="s">
        <v>59</v>
      </c>
      <c r="E32516" t="s">
        <v>164</v>
      </c>
      <c r="F32516">
        <v>2013</v>
      </c>
      <c r="G32516" s="1">
        <v>41508</v>
      </c>
      <c r="H32516">
        <v>7</v>
      </c>
      <c r="I32516" t="s">
        <v>108</v>
      </c>
      <c r="J32516" t="s">
        <v>10578</v>
      </c>
      <c r="K32516" t="s">
        <v>3027</v>
      </c>
      <c r="L32516" t="s">
        <v>32</v>
      </c>
      <c r="M32516" t="s">
        <v>33534</v>
      </c>
      <c r="N32516" t="s">
        <v>33534</v>
      </c>
      <c r="O32516" t="s">
        <v>33427</v>
      </c>
      <c r="P32516" t="s">
        <v>87</v>
      </c>
      <c r="Q32516" t="s">
        <v>87</v>
      </c>
      <c r="R32516" t="s">
        <v>22497</v>
      </c>
      <c r="S32516" t="s">
        <v>99</v>
      </c>
      <c r="T32516" t="s">
        <v>858</v>
      </c>
      <c r="U32516" t="s">
        <v>22498</v>
      </c>
      <c r="V32516">
        <v>12.51</v>
      </c>
      <c r="W32516">
        <v>1</v>
      </c>
      <c r="X32516">
        <v>0.7</v>
      </c>
      <c r="Y32516">
        <v>-24.21</v>
      </c>
      <c r="Z32516">
        <v>1.1299999999999999</v>
      </c>
      <c r="AA32516" t="s">
        <v>69</v>
      </c>
    </row>
    <row r="32517" spans="1:27" x14ac:dyDescent="0.25">
      <c r="A32517">
        <v>47628</v>
      </c>
      <c r="B32517" t="s">
        <v>35827</v>
      </c>
      <c r="C32517" s="1">
        <v>41941</v>
      </c>
      <c r="D32517" t="s">
        <v>114</v>
      </c>
      <c r="E32517" t="s">
        <v>60</v>
      </c>
      <c r="F32517">
        <v>2014</v>
      </c>
      <c r="G32517" s="1">
        <v>41945</v>
      </c>
      <c r="H32517">
        <v>4</v>
      </c>
      <c r="I32517" t="s">
        <v>108</v>
      </c>
      <c r="J32517" t="s">
        <v>13088</v>
      </c>
      <c r="K32517" t="s">
        <v>311</v>
      </c>
      <c r="L32517" t="s">
        <v>32</v>
      </c>
      <c r="M32517" t="s">
        <v>33425</v>
      </c>
      <c r="N32517" t="s">
        <v>33426</v>
      </c>
      <c r="O32517" t="s">
        <v>33427</v>
      </c>
      <c r="P32517" t="s">
        <v>87</v>
      </c>
      <c r="Q32517" t="s">
        <v>87</v>
      </c>
      <c r="R32517" t="s">
        <v>21219</v>
      </c>
      <c r="S32517" t="s">
        <v>99</v>
      </c>
      <c r="T32517" t="s">
        <v>5509</v>
      </c>
      <c r="U32517" t="s">
        <v>21220</v>
      </c>
      <c r="V32517">
        <v>14.688000000000001</v>
      </c>
      <c r="W32517">
        <v>1</v>
      </c>
      <c r="X32517">
        <v>0.7</v>
      </c>
      <c r="Y32517">
        <v>-16.661999999999999</v>
      </c>
      <c r="Z32517">
        <v>1.1200000000000001</v>
      </c>
      <c r="AA32517" t="s">
        <v>69</v>
      </c>
    </row>
    <row r="32518" spans="1:27" x14ac:dyDescent="0.25">
      <c r="A32518">
        <v>43888</v>
      </c>
      <c r="B32518" t="s">
        <v>35830</v>
      </c>
      <c r="C32518" s="1">
        <v>41177</v>
      </c>
      <c r="D32518" t="s">
        <v>27</v>
      </c>
      <c r="E32518" t="s">
        <v>122</v>
      </c>
      <c r="F32518">
        <v>2012</v>
      </c>
      <c r="G32518" s="1">
        <v>41181</v>
      </c>
      <c r="H32518">
        <v>4</v>
      </c>
      <c r="I32518" t="s">
        <v>108</v>
      </c>
      <c r="J32518" t="s">
        <v>35831</v>
      </c>
      <c r="K32518" t="s">
        <v>3779</v>
      </c>
      <c r="L32518" t="s">
        <v>32</v>
      </c>
      <c r="M32518" t="s">
        <v>35832</v>
      </c>
      <c r="N32518" t="s">
        <v>35833</v>
      </c>
      <c r="O32518" t="s">
        <v>33427</v>
      </c>
      <c r="P32518" t="s">
        <v>87</v>
      </c>
      <c r="Q32518" t="s">
        <v>87</v>
      </c>
      <c r="R32518" t="s">
        <v>26496</v>
      </c>
      <c r="S32518" t="s">
        <v>99</v>
      </c>
      <c r="T32518" t="s">
        <v>100</v>
      </c>
      <c r="U32518" t="s">
        <v>22933</v>
      </c>
      <c r="V32518">
        <v>16.667999999999999</v>
      </c>
      <c r="W32518">
        <v>2</v>
      </c>
      <c r="X32518">
        <v>0.7</v>
      </c>
      <c r="Y32518">
        <v>-25.032</v>
      </c>
      <c r="Z32518">
        <v>1.1000000000000001</v>
      </c>
      <c r="AA32518" t="s">
        <v>69</v>
      </c>
    </row>
    <row r="32519" spans="1:27" x14ac:dyDescent="0.25">
      <c r="A32519">
        <v>41339</v>
      </c>
      <c r="B32519" t="s">
        <v>35875</v>
      </c>
      <c r="C32519" s="1">
        <v>41950</v>
      </c>
      <c r="D32519" t="s">
        <v>163</v>
      </c>
      <c r="E32519" t="s">
        <v>83</v>
      </c>
      <c r="F32519">
        <v>2014</v>
      </c>
      <c r="G32519" s="1">
        <v>41956</v>
      </c>
      <c r="H32519">
        <v>6</v>
      </c>
      <c r="I32519" t="s">
        <v>108</v>
      </c>
      <c r="J32519" t="s">
        <v>18997</v>
      </c>
      <c r="K32519" t="s">
        <v>4362</v>
      </c>
      <c r="L32519" t="s">
        <v>32</v>
      </c>
      <c r="M32519" t="s">
        <v>33425</v>
      </c>
      <c r="N32519" t="s">
        <v>33426</v>
      </c>
      <c r="O32519" t="s">
        <v>33427</v>
      </c>
      <c r="P32519" t="s">
        <v>87</v>
      </c>
      <c r="Q32519" t="s">
        <v>87</v>
      </c>
      <c r="R32519" t="s">
        <v>23762</v>
      </c>
      <c r="S32519" t="s">
        <v>99</v>
      </c>
      <c r="T32519" t="s">
        <v>5509</v>
      </c>
      <c r="U32519" t="s">
        <v>23031</v>
      </c>
      <c r="V32519">
        <v>8.5050000000000008</v>
      </c>
      <c r="W32519">
        <v>1</v>
      </c>
      <c r="X32519">
        <v>0.7</v>
      </c>
      <c r="Y32519">
        <v>-11.355</v>
      </c>
      <c r="Z32519">
        <v>1.03</v>
      </c>
      <c r="AA32519" t="s">
        <v>69</v>
      </c>
    </row>
    <row r="32520" spans="1:27" x14ac:dyDescent="0.25">
      <c r="A32520">
        <v>43288</v>
      </c>
      <c r="B32520" t="s">
        <v>35841</v>
      </c>
      <c r="C32520" s="1">
        <v>40558</v>
      </c>
      <c r="D32520" t="s">
        <v>133</v>
      </c>
      <c r="E32520" t="s">
        <v>72</v>
      </c>
      <c r="F32520">
        <v>2011</v>
      </c>
      <c r="G32520" s="1">
        <v>40564</v>
      </c>
      <c r="H32520">
        <v>6</v>
      </c>
      <c r="I32520" t="s">
        <v>108</v>
      </c>
      <c r="J32520" t="s">
        <v>11253</v>
      </c>
      <c r="K32520" t="s">
        <v>3040</v>
      </c>
      <c r="L32520" t="s">
        <v>32</v>
      </c>
      <c r="M32520" t="s">
        <v>33616</v>
      </c>
      <c r="N32520" t="s">
        <v>33617</v>
      </c>
      <c r="O32520" t="s">
        <v>33427</v>
      </c>
      <c r="P32520" t="s">
        <v>87</v>
      </c>
      <c r="Q32520" t="s">
        <v>87</v>
      </c>
      <c r="R32520" t="s">
        <v>22414</v>
      </c>
      <c r="S32520" t="s">
        <v>99</v>
      </c>
      <c r="T32520" t="s">
        <v>601</v>
      </c>
      <c r="U32520" t="s">
        <v>21937</v>
      </c>
      <c r="V32520">
        <v>14.706</v>
      </c>
      <c r="W32520">
        <v>2</v>
      </c>
      <c r="X32520">
        <v>0.7</v>
      </c>
      <c r="Y32520">
        <v>-14.754</v>
      </c>
      <c r="Z32520">
        <v>1.02</v>
      </c>
      <c r="AA32520" t="s">
        <v>69</v>
      </c>
    </row>
    <row r="32521" spans="1:27" x14ac:dyDescent="0.25">
      <c r="A32521">
        <v>48784</v>
      </c>
      <c r="B32521" t="s">
        <v>35876</v>
      </c>
      <c r="C32521" s="1">
        <v>40620</v>
      </c>
      <c r="D32521" t="s">
        <v>163</v>
      </c>
      <c r="E32521" t="s">
        <v>280</v>
      </c>
      <c r="F32521">
        <v>2011</v>
      </c>
      <c r="G32521" s="1">
        <v>40625</v>
      </c>
      <c r="H32521">
        <v>5</v>
      </c>
      <c r="I32521" t="s">
        <v>108</v>
      </c>
      <c r="J32521" t="s">
        <v>12585</v>
      </c>
      <c r="K32521" t="s">
        <v>1704</v>
      </c>
      <c r="L32521" t="s">
        <v>32</v>
      </c>
      <c r="M32521" t="s">
        <v>35877</v>
      </c>
      <c r="N32521" t="s">
        <v>35878</v>
      </c>
      <c r="O32521" t="s">
        <v>33427</v>
      </c>
      <c r="P32521" t="s">
        <v>87</v>
      </c>
      <c r="Q32521" t="s">
        <v>87</v>
      </c>
      <c r="R32521" t="s">
        <v>22954</v>
      </c>
      <c r="S32521" t="s">
        <v>99</v>
      </c>
      <c r="T32521" t="s">
        <v>824</v>
      </c>
      <c r="U32521" t="s">
        <v>21253</v>
      </c>
      <c r="V32521">
        <v>14.4</v>
      </c>
      <c r="W32521">
        <v>2</v>
      </c>
      <c r="X32521">
        <v>0.7</v>
      </c>
      <c r="Y32521">
        <v>-27.84</v>
      </c>
      <c r="Z32521">
        <v>0.98</v>
      </c>
      <c r="AA32521" t="s">
        <v>69</v>
      </c>
    </row>
    <row r="32522" spans="1:27" x14ac:dyDescent="0.25">
      <c r="A32522">
        <v>47203</v>
      </c>
      <c r="B32522" t="s">
        <v>35823</v>
      </c>
      <c r="C32522" s="1">
        <v>41709</v>
      </c>
      <c r="D32522" t="s">
        <v>27</v>
      </c>
      <c r="E32522" t="s">
        <v>280</v>
      </c>
      <c r="F32522">
        <v>2014</v>
      </c>
      <c r="G32522" s="1">
        <v>41715</v>
      </c>
      <c r="H32522">
        <v>6</v>
      </c>
      <c r="I32522" t="s">
        <v>108</v>
      </c>
      <c r="J32522" t="s">
        <v>12335</v>
      </c>
      <c r="K32522" t="s">
        <v>2062</v>
      </c>
      <c r="L32522" t="s">
        <v>32</v>
      </c>
      <c r="M32522" t="s">
        <v>33616</v>
      </c>
      <c r="N32522" t="s">
        <v>33617</v>
      </c>
      <c r="O32522" t="s">
        <v>33427</v>
      </c>
      <c r="P32522" t="s">
        <v>87</v>
      </c>
      <c r="Q32522" t="s">
        <v>87</v>
      </c>
      <c r="R32522" t="s">
        <v>24848</v>
      </c>
      <c r="S32522" t="s">
        <v>99</v>
      </c>
      <c r="T32522" t="s">
        <v>5509</v>
      </c>
      <c r="U32522" t="s">
        <v>22016</v>
      </c>
      <c r="V32522">
        <v>17.495999999999999</v>
      </c>
      <c r="W32522">
        <v>2</v>
      </c>
      <c r="X32522">
        <v>0.7</v>
      </c>
      <c r="Y32522">
        <v>-23.963999999999999</v>
      </c>
      <c r="Z32522">
        <v>0.93</v>
      </c>
      <c r="AA32522" t="s">
        <v>69</v>
      </c>
    </row>
    <row r="32523" spans="1:27" x14ac:dyDescent="0.25">
      <c r="A32523">
        <v>49554</v>
      </c>
      <c r="B32523" t="s">
        <v>35879</v>
      </c>
      <c r="C32523" s="1">
        <v>41829</v>
      </c>
      <c r="D32523" t="s">
        <v>114</v>
      </c>
      <c r="E32523" t="s">
        <v>28</v>
      </c>
      <c r="F32523">
        <v>2014</v>
      </c>
      <c r="G32523" s="1">
        <v>41834</v>
      </c>
      <c r="H32523">
        <v>5</v>
      </c>
      <c r="I32523" t="s">
        <v>108</v>
      </c>
      <c r="J32523" t="s">
        <v>26283</v>
      </c>
      <c r="K32523" t="s">
        <v>10830</v>
      </c>
      <c r="L32523" t="s">
        <v>32</v>
      </c>
      <c r="M32523" t="s">
        <v>33425</v>
      </c>
      <c r="N32523" t="s">
        <v>33426</v>
      </c>
      <c r="O32523" t="s">
        <v>33427</v>
      </c>
      <c r="P32523" t="s">
        <v>87</v>
      </c>
      <c r="Q32523" t="s">
        <v>87</v>
      </c>
      <c r="R32523" t="s">
        <v>28178</v>
      </c>
      <c r="S32523" t="s">
        <v>99</v>
      </c>
      <c r="T32523" t="s">
        <v>830</v>
      </c>
      <c r="U32523" t="s">
        <v>28179</v>
      </c>
      <c r="V32523">
        <v>22.454999999999998</v>
      </c>
      <c r="W32523">
        <v>1</v>
      </c>
      <c r="X32523">
        <v>0.7</v>
      </c>
      <c r="Y32523">
        <v>-17.984999999999999</v>
      </c>
      <c r="Z32523">
        <v>0.91</v>
      </c>
      <c r="AA32523" t="s">
        <v>69</v>
      </c>
    </row>
    <row r="32524" spans="1:27" x14ac:dyDescent="0.25">
      <c r="A32524">
        <v>45670</v>
      </c>
      <c r="B32524" t="s">
        <v>35857</v>
      </c>
      <c r="C32524" s="1">
        <v>41261</v>
      </c>
      <c r="D32524" t="s">
        <v>27</v>
      </c>
      <c r="E32524" t="s">
        <v>157</v>
      </c>
      <c r="F32524">
        <v>2012</v>
      </c>
      <c r="G32524" s="1">
        <v>41266</v>
      </c>
      <c r="H32524">
        <v>5</v>
      </c>
      <c r="I32524" t="s">
        <v>108</v>
      </c>
      <c r="J32524" t="s">
        <v>13088</v>
      </c>
      <c r="K32524" t="s">
        <v>311</v>
      </c>
      <c r="L32524" t="s">
        <v>32</v>
      </c>
      <c r="M32524" t="s">
        <v>34000</v>
      </c>
      <c r="N32524" t="s">
        <v>34001</v>
      </c>
      <c r="O32524" t="s">
        <v>33427</v>
      </c>
      <c r="P32524" t="s">
        <v>87</v>
      </c>
      <c r="Q32524" t="s">
        <v>87</v>
      </c>
      <c r="R32524" t="s">
        <v>23075</v>
      </c>
      <c r="S32524" t="s">
        <v>99</v>
      </c>
      <c r="T32524" t="s">
        <v>601</v>
      </c>
      <c r="U32524" t="s">
        <v>23076</v>
      </c>
      <c r="V32524">
        <v>14.598000000000001</v>
      </c>
      <c r="W32524">
        <v>1</v>
      </c>
      <c r="X32524">
        <v>0.7</v>
      </c>
      <c r="Y32524">
        <v>-11.202</v>
      </c>
      <c r="Z32524">
        <v>0.88</v>
      </c>
      <c r="AA32524" t="s">
        <v>69</v>
      </c>
    </row>
    <row r="32525" spans="1:27" x14ac:dyDescent="0.25">
      <c r="A32525">
        <v>49142</v>
      </c>
      <c r="B32525" t="s">
        <v>35835</v>
      </c>
      <c r="C32525" s="1">
        <v>41900</v>
      </c>
      <c r="D32525" t="s">
        <v>59</v>
      </c>
      <c r="E32525" t="s">
        <v>122</v>
      </c>
      <c r="F32525">
        <v>2014</v>
      </c>
      <c r="G32525" s="1">
        <v>41905</v>
      </c>
      <c r="H32525">
        <v>5</v>
      </c>
      <c r="I32525" t="s">
        <v>108</v>
      </c>
      <c r="J32525" t="s">
        <v>13791</v>
      </c>
      <c r="K32525" t="s">
        <v>6704</v>
      </c>
      <c r="L32525" t="s">
        <v>32</v>
      </c>
      <c r="M32525" t="s">
        <v>34500</v>
      </c>
      <c r="N32525" t="s">
        <v>34501</v>
      </c>
      <c r="O32525" t="s">
        <v>33427</v>
      </c>
      <c r="P32525" t="s">
        <v>87</v>
      </c>
      <c r="Q32525" t="s">
        <v>87</v>
      </c>
      <c r="R32525" t="s">
        <v>24848</v>
      </c>
      <c r="S32525" t="s">
        <v>99</v>
      </c>
      <c r="T32525" t="s">
        <v>5509</v>
      </c>
      <c r="U32525" t="s">
        <v>22016</v>
      </c>
      <c r="V32525">
        <v>17.495999999999999</v>
      </c>
      <c r="W32525">
        <v>2</v>
      </c>
      <c r="X32525">
        <v>0.7</v>
      </c>
      <c r="Y32525">
        <v>-23.963999999999999</v>
      </c>
      <c r="Z32525">
        <v>0.88</v>
      </c>
      <c r="AA32525" t="s">
        <v>69</v>
      </c>
    </row>
    <row r="32526" spans="1:27" x14ac:dyDescent="0.25">
      <c r="A32526">
        <v>46950</v>
      </c>
      <c r="B32526" t="s">
        <v>35817</v>
      </c>
      <c r="C32526" s="1">
        <v>41267</v>
      </c>
      <c r="D32526" t="s">
        <v>71</v>
      </c>
      <c r="E32526" t="s">
        <v>157</v>
      </c>
      <c r="F32526">
        <v>2012</v>
      </c>
      <c r="G32526" s="1">
        <v>41273</v>
      </c>
      <c r="H32526">
        <v>6</v>
      </c>
      <c r="I32526" t="s">
        <v>108</v>
      </c>
      <c r="J32526" t="s">
        <v>11927</v>
      </c>
      <c r="K32526" t="s">
        <v>8290</v>
      </c>
      <c r="L32526" t="s">
        <v>32</v>
      </c>
      <c r="M32526" t="s">
        <v>34935</v>
      </c>
      <c r="N32526" t="s">
        <v>33755</v>
      </c>
      <c r="O32526" t="s">
        <v>33427</v>
      </c>
      <c r="P32526" t="s">
        <v>87</v>
      </c>
      <c r="Q32526" t="s">
        <v>87</v>
      </c>
      <c r="R32526" t="s">
        <v>21604</v>
      </c>
      <c r="S32526" t="s">
        <v>99</v>
      </c>
      <c r="T32526" t="s">
        <v>924</v>
      </c>
      <c r="U32526" t="s">
        <v>21605</v>
      </c>
      <c r="V32526">
        <v>14.4</v>
      </c>
      <c r="W32526">
        <v>4</v>
      </c>
      <c r="X32526">
        <v>0.7</v>
      </c>
      <c r="Y32526">
        <v>-31.68</v>
      </c>
      <c r="Z32526">
        <v>0.86</v>
      </c>
      <c r="AA32526" t="s">
        <v>69</v>
      </c>
    </row>
    <row r="32527" spans="1:27" x14ac:dyDescent="0.25">
      <c r="A32527">
        <v>50244</v>
      </c>
      <c r="B32527" t="s">
        <v>35880</v>
      </c>
      <c r="C32527" s="1">
        <v>41267</v>
      </c>
      <c r="D32527" t="s">
        <v>71</v>
      </c>
      <c r="E32527" t="s">
        <v>157</v>
      </c>
      <c r="F32527">
        <v>2012</v>
      </c>
      <c r="G32527" s="1">
        <v>41271</v>
      </c>
      <c r="H32527">
        <v>4</v>
      </c>
      <c r="I32527" t="s">
        <v>108</v>
      </c>
      <c r="J32527" t="s">
        <v>12084</v>
      </c>
      <c r="K32527" t="s">
        <v>2574</v>
      </c>
      <c r="L32527" t="s">
        <v>32</v>
      </c>
      <c r="M32527" t="s">
        <v>34935</v>
      </c>
      <c r="N32527" t="s">
        <v>33755</v>
      </c>
      <c r="O32527" t="s">
        <v>33427</v>
      </c>
      <c r="P32527" t="s">
        <v>87</v>
      </c>
      <c r="Q32527" t="s">
        <v>87</v>
      </c>
      <c r="R32527" t="s">
        <v>22414</v>
      </c>
      <c r="S32527" t="s">
        <v>99</v>
      </c>
      <c r="T32527" t="s">
        <v>601</v>
      </c>
      <c r="U32527" t="s">
        <v>21937</v>
      </c>
      <c r="V32527">
        <v>14.706</v>
      </c>
      <c r="W32527">
        <v>2</v>
      </c>
      <c r="X32527">
        <v>0.7</v>
      </c>
      <c r="Y32527">
        <v>-14.754</v>
      </c>
      <c r="Z32527">
        <v>0.85</v>
      </c>
      <c r="AA32527" t="s">
        <v>69</v>
      </c>
    </row>
    <row r="32528" spans="1:27" x14ac:dyDescent="0.25">
      <c r="A32528">
        <v>49978</v>
      </c>
      <c r="B32528" t="s">
        <v>35854</v>
      </c>
      <c r="C32528" s="1">
        <v>41988</v>
      </c>
      <c r="D32528" t="s">
        <v>71</v>
      </c>
      <c r="E32528" t="s">
        <v>157</v>
      </c>
      <c r="F32528">
        <v>2014</v>
      </c>
      <c r="G32528" s="1">
        <v>41992</v>
      </c>
      <c r="H32528">
        <v>4</v>
      </c>
      <c r="I32528" t="s">
        <v>108</v>
      </c>
      <c r="J32528" t="s">
        <v>9431</v>
      </c>
      <c r="K32528" t="s">
        <v>1346</v>
      </c>
      <c r="L32528" t="s">
        <v>32</v>
      </c>
      <c r="M32528" t="s">
        <v>33425</v>
      </c>
      <c r="N32528" t="s">
        <v>33426</v>
      </c>
      <c r="O32528" t="s">
        <v>33427</v>
      </c>
      <c r="P32528" t="s">
        <v>87</v>
      </c>
      <c r="Q32528" t="s">
        <v>87</v>
      </c>
      <c r="R32528" t="s">
        <v>30645</v>
      </c>
      <c r="S32528" t="s">
        <v>99</v>
      </c>
      <c r="T32528" t="s">
        <v>878</v>
      </c>
      <c r="U32528" t="s">
        <v>25922</v>
      </c>
      <c r="V32528">
        <v>13.176</v>
      </c>
      <c r="W32528">
        <v>1</v>
      </c>
      <c r="X32528">
        <v>0.7</v>
      </c>
      <c r="Y32528">
        <v>-11.004</v>
      </c>
      <c r="Z32528">
        <v>0.83</v>
      </c>
      <c r="AA32528" t="s">
        <v>69</v>
      </c>
    </row>
    <row r="32529" spans="1:27" x14ac:dyDescent="0.25">
      <c r="A32529">
        <v>48903</v>
      </c>
      <c r="B32529" t="s">
        <v>35881</v>
      </c>
      <c r="C32529" s="1">
        <v>41079</v>
      </c>
      <c r="D32529" t="s">
        <v>27</v>
      </c>
      <c r="E32529" t="s">
        <v>92</v>
      </c>
      <c r="F32529">
        <v>2012</v>
      </c>
      <c r="G32529" s="1">
        <v>41083</v>
      </c>
      <c r="H32529">
        <v>4</v>
      </c>
      <c r="I32529" t="s">
        <v>108</v>
      </c>
      <c r="J32529" t="s">
        <v>8042</v>
      </c>
      <c r="K32529" t="s">
        <v>304</v>
      </c>
      <c r="L32529" t="s">
        <v>32</v>
      </c>
      <c r="M32529" t="s">
        <v>33425</v>
      </c>
      <c r="N32529" t="s">
        <v>33426</v>
      </c>
      <c r="O32529" t="s">
        <v>33427</v>
      </c>
      <c r="P32529" t="s">
        <v>87</v>
      </c>
      <c r="Q32529" t="s">
        <v>87</v>
      </c>
      <c r="R32529" t="s">
        <v>25406</v>
      </c>
      <c r="S32529" t="s">
        <v>99</v>
      </c>
      <c r="T32529" t="s">
        <v>5509</v>
      </c>
      <c r="U32529" t="s">
        <v>24303</v>
      </c>
      <c r="V32529">
        <v>7.4880000000000004</v>
      </c>
      <c r="W32529">
        <v>2</v>
      </c>
      <c r="X32529">
        <v>0.7</v>
      </c>
      <c r="Y32529">
        <v>-15.492000000000001</v>
      </c>
      <c r="Z32529">
        <v>0.75</v>
      </c>
      <c r="AA32529" t="s">
        <v>69</v>
      </c>
    </row>
    <row r="32530" spans="1:27" x14ac:dyDescent="0.25">
      <c r="A32530">
        <v>41377</v>
      </c>
      <c r="B32530" t="s">
        <v>35882</v>
      </c>
      <c r="C32530" s="1">
        <v>41837</v>
      </c>
      <c r="D32530" t="s">
        <v>59</v>
      </c>
      <c r="E32530" t="s">
        <v>28</v>
      </c>
      <c r="F32530">
        <v>2014</v>
      </c>
      <c r="G32530" s="1">
        <v>41841</v>
      </c>
      <c r="H32530">
        <v>4</v>
      </c>
      <c r="I32530" t="s">
        <v>108</v>
      </c>
      <c r="J32530" t="s">
        <v>15042</v>
      </c>
      <c r="K32530" t="s">
        <v>4053</v>
      </c>
      <c r="L32530" t="s">
        <v>32</v>
      </c>
      <c r="M32530" t="s">
        <v>33534</v>
      </c>
      <c r="N32530" t="s">
        <v>33534</v>
      </c>
      <c r="O32530" t="s">
        <v>33427</v>
      </c>
      <c r="P32530" t="s">
        <v>87</v>
      </c>
      <c r="Q32530" t="s">
        <v>87</v>
      </c>
      <c r="R32530" t="s">
        <v>22425</v>
      </c>
      <c r="S32530" t="s">
        <v>99</v>
      </c>
      <c r="T32530" t="s">
        <v>5509</v>
      </c>
      <c r="U32530" t="s">
        <v>21487</v>
      </c>
      <c r="V32530">
        <v>16.937999999999999</v>
      </c>
      <c r="W32530">
        <v>2</v>
      </c>
      <c r="X32530">
        <v>0.7</v>
      </c>
      <c r="Y32530">
        <v>-39.521999999999998</v>
      </c>
      <c r="Z32530">
        <v>0.7</v>
      </c>
      <c r="AA32530" t="s">
        <v>69</v>
      </c>
    </row>
    <row r="32531" spans="1:27" x14ac:dyDescent="0.25">
      <c r="A32531">
        <v>41580</v>
      </c>
      <c r="B32531" t="s">
        <v>35883</v>
      </c>
      <c r="C32531" s="1">
        <v>41330</v>
      </c>
      <c r="D32531" t="s">
        <v>71</v>
      </c>
      <c r="E32531" t="s">
        <v>44</v>
      </c>
      <c r="F32531">
        <v>2013</v>
      </c>
      <c r="G32531" s="1">
        <v>41335</v>
      </c>
      <c r="H32531">
        <v>5</v>
      </c>
      <c r="I32531" t="s">
        <v>108</v>
      </c>
      <c r="J32531" t="s">
        <v>10281</v>
      </c>
      <c r="K32531" t="s">
        <v>4773</v>
      </c>
      <c r="L32531" t="s">
        <v>32</v>
      </c>
      <c r="M32531" t="s">
        <v>35884</v>
      </c>
      <c r="N32531" t="s">
        <v>34916</v>
      </c>
      <c r="O32531" t="s">
        <v>33427</v>
      </c>
      <c r="P32531" t="s">
        <v>87</v>
      </c>
      <c r="Q32531" t="s">
        <v>87</v>
      </c>
      <c r="R32531" t="s">
        <v>28058</v>
      </c>
      <c r="S32531" t="s">
        <v>99</v>
      </c>
      <c r="T32531" t="s">
        <v>5509</v>
      </c>
      <c r="U32531" t="s">
        <v>23417</v>
      </c>
      <c r="V32531">
        <v>8.8109999999999999</v>
      </c>
      <c r="W32531">
        <v>1</v>
      </c>
      <c r="X32531">
        <v>0.7</v>
      </c>
      <c r="Y32531">
        <v>-10.298999999999999</v>
      </c>
      <c r="Z32531">
        <v>0.7</v>
      </c>
      <c r="AA32531" t="s">
        <v>69</v>
      </c>
    </row>
    <row r="32532" spans="1:27" x14ac:dyDescent="0.25">
      <c r="A32532">
        <v>45028</v>
      </c>
      <c r="B32532" t="s">
        <v>35885</v>
      </c>
      <c r="C32532" s="1">
        <v>41962</v>
      </c>
      <c r="D32532" t="s">
        <v>114</v>
      </c>
      <c r="E32532" t="s">
        <v>83</v>
      </c>
      <c r="F32532">
        <v>2014</v>
      </c>
      <c r="G32532" s="1">
        <v>41968</v>
      </c>
      <c r="H32532">
        <v>6</v>
      </c>
      <c r="I32532" t="s">
        <v>108</v>
      </c>
      <c r="J32532" t="s">
        <v>12528</v>
      </c>
      <c r="K32532" t="s">
        <v>4501</v>
      </c>
      <c r="L32532" t="s">
        <v>32</v>
      </c>
      <c r="M32532" t="s">
        <v>34500</v>
      </c>
      <c r="N32532" t="s">
        <v>34501</v>
      </c>
      <c r="O32532" t="s">
        <v>33427</v>
      </c>
      <c r="P32532" t="s">
        <v>87</v>
      </c>
      <c r="Q32532" t="s">
        <v>87</v>
      </c>
      <c r="R32532" t="s">
        <v>26932</v>
      </c>
      <c r="S32532" t="s">
        <v>99</v>
      </c>
      <c r="T32532" t="s">
        <v>878</v>
      </c>
      <c r="U32532" t="s">
        <v>21618</v>
      </c>
      <c r="V32532">
        <v>11.087999999999999</v>
      </c>
      <c r="W32532">
        <v>1</v>
      </c>
      <c r="X32532">
        <v>0.7</v>
      </c>
      <c r="Y32532">
        <v>-17.382000000000001</v>
      </c>
      <c r="Z32532">
        <v>0.66</v>
      </c>
      <c r="AA32532" t="s">
        <v>69</v>
      </c>
    </row>
    <row r="32533" spans="1:27" x14ac:dyDescent="0.25">
      <c r="A32533">
        <v>46111</v>
      </c>
      <c r="B32533" t="s">
        <v>35886</v>
      </c>
      <c r="C32533" s="1">
        <v>41051</v>
      </c>
      <c r="D32533" t="s">
        <v>27</v>
      </c>
      <c r="E32533" t="s">
        <v>115</v>
      </c>
      <c r="F32533">
        <v>2012</v>
      </c>
      <c r="G32533" s="1">
        <v>41055</v>
      </c>
      <c r="H32533">
        <v>4</v>
      </c>
      <c r="I32533" t="s">
        <v>108</v>
      </c>
      <c r="J32533" t="s">
        <v>18928</v>
      </c>
      <c r="K32533" t="s">
        <v>251</v>
      </c>
      <c r="L32533" t="s">
        <v>32</v>
      </c>
      <c r="M32533" t="s">
        <v>35832</v>
      </c>
      <c r="N32533" t="s">
        <v>35833</v>
      </c>
      <c r="O32533" t="s">
        <v>33427</v>
      </c>
      <c r="P32533" t="s">
        <v>87</v>
      </c>
      <c r="Q32533" t="s">
        <v>87</v>
      </c>
      <c r="R32533" t="s">
        <v>25039</v>
      </c>
      <c r="S32533" t="s">
        <v>99</v>
      </c>
      <c r="T32533" t="s">
        <v>601</v>
      </c>
      <c r="U32533" t="s">
        <v>21822</v>
      </c>
      <c r="V32533">
        <v>10.71</v>
      </c>
      <c r="W32533">
        <v>2</v>
      </c>
      <c r="X32533">
        <v>0.7</v>
      </c>
      <c r="Y32533">
        <v>-22.17</v>
      </c>
      <c r="Z32533">
        <v>0.66</v>
      </c>
      <c r="AA32533" t="s">
        <v>69</v>
      </c>
    </row>
    <row r="32534" spans="1:27" x14ac:dyDescent="0.25">
      <c r="A32534">
        <v>47668</v>
      </c>
      <c r="B32534" t="s">
        <v>35848</v>
      </c>
      <c r="C32534" s="1">
        <v>40925</v>
      </c>
      <c r="D32534" t="s">
        <v>27</v>
      </c>
      <c r="E32534" t="s">
        <v>72</v>
      </c>
      <c r="F32534">
        <v>2012</v>
      </c>
      <c r="G32534" s="1">
        <v>40931</v>
      </c>
      <c r="H32534">
        <v>6</v>
      </c>
      <c r="I32534" t="s">
        <v>108</v>
      </c>
      <c r="J32534" t="s">
        <v>15701</v>
      </c>
      <c r="K32534" t="s">
        <v>2441</v>
      </c>
      <c r="L32534" t="s">
        <v>32</v>
      </c>
      <c r="M32534" t="s">
        <v>33534</v>
      </c>
      <c r="N32534" t="s">
        <v>33534</v>
      </c>
      <c r="O32534" t="s">
        <v>33427</v>
      </c>
      <c r="P32534" t="s">
        <v>87</v>
      </c>
      <c r="Q32534" t="s">
        <v>87</v>
      </c>
      <c r="R32534" t="s">
        <v>27458</v>
      </c>
      <c r="S32534" t="s">
        <v>99</v>
      </c>
      <c r="T32534" t="s">
        <v>824</v>
      </c>
      <c r="U32534" t="s">
        <v>25140</v>
      </c>
      <c r="V32534">
        <v>18.414000000000001</v>
      </c>
      <c r="W32534">
        <v>2</v>
      </c>
      <c r="X32534">
        <v>0.7</v>
      </c>
      <c r="Y32534">
        <v>-41.765999999999998</v>
      </c>
      <c r="Z32534">
        <v>0.61</v>
      </c>
      <c r="AA32534" t="s">
        <v>69</v>
      </c>
    </row>
    <row r="32535" spans="1:27" x14ac:dyDescent="0.25">
      <c r="A32535">
        <v>49143</v>
      </c>
      <c r="B32535" t="s">
        <v>35835</v>
      </c>
      <c r="C32535" s="1">
        <v>41900</v>
      </c>
      <c r="D32535" t="s">
        <v>59</v>
      </c>
      <c r="E32535" t="s">
        <v>122</v>
      </c>
      <c r="F32535">
        <v>2014</v>
      </c>
      <c r="G32535" s="1">
        <v>41905</v>
      </c>
      <c r="H32535">
        <v>5</v>
      </c>
      <c r="I32535" t="s">
        <v>108</v>
      </c>
      <c r="J32535" t="s">
        <v>13791</v>
      </c>
      <c r="K32535" t="s">
        <v>6704</v>
      </c>
      <c r="L32535" t="s">
        <v>32</v>
      </c>
      <c r="M32535" t="s">
        <v>34500</v>
      </c>
      <c r="N32535" t="s">
        <v>34501</v>
      </c>
      <c r="O32535" t="s">
        <v>33427</v>
      </c>
      <c r="P32535" t="s">
        <v>87</v>
      </c>
      <c r="Q32535" t="s">
        <v>87</v>
      </c>
      <c r="R32535" t="s">
        <v>25039</v>
      </c>
      <c r="S32535" t="s">
        <v>99</v>
      </c>
      <c r="T32535" t="s">
        <v>601</v>
      </c>
      <c r="U32535" t="s">
        <v>21822</v>
      </c>
      <c r="V32535">
        <v>21.42</v>
      </c>
      <c r="W32535">
        <v>4</v>
      </c>
      <c r="X32535">
        <v>0.7</v>
      </c>
      <c r="Y32535">
        <v>-44.34</v>
      </c>
      <c r="Z32535">
        <v>0.61</v>
      </c>
      <c r="AA32535" t="s">
        <v>69</v>
      </c>
    </row>
    <row r="32536" spans="1:27" x14ac:dyDescent="0.25">
      <c r="A32536">
        <v>41699</v>
      </c>
      <c r="B32536" t="s">
        <v>35887</v>
      </c>
      <c r="C32536" s="1">
        <v>41156</v>
      </c>
      <c r="D32536" t="s">
        <v>27</v>
      </c>
      <c r="E32536" t="s">
        <v>122</v>
      </c>
      <c r="F32536">
        <v>2012</v>
      </c>
      <c r="G32536" s="1">
        <v>41160</v>
      </c>
      <c r="H32536">
        <v>4</v>
      </c>
      <c r="I32536" t="s">
        <v>108</v>
      </c>
      <c r="J32536" t="s">
        <v>17558</v>
      </c>
      <c r="K32536" t="s">
        <v>6231</v>
      </c>
      <c r="L32536" t="s">
        <v>32</v>
      </c>
      <c r="M32536" t="s">
        <v>33587</v>
      </c>
      <c r="N32536" t="s">
        <v>33588</v>
      </c>
      <c r="O32536" t="s">
        <v>33427</v>
      </c>
      <c r="P32536" t="s">
        <v>87</v>
      </c>
      <c r="Q32536" t="s">
        <v>87</v>
      </c>
      <c r="R32536" t="s">
        <v>24022</v>
      </c>
      <c r="S32536" t="s">
        <v>99</v>
      </c>
      <c r="T32536" t="s">
        <v>824</v>
      </c>
      <c r="U32536" t="s">
        <v>22836</v>
      </c>
      <c r="V32536">
        <v>6.75</v>
      </c>
      <c r="W32536">
        <v>2</v>
      </c>
      <c r="X32536">
        <v>0.7</v>
      </c>
      <c r="Y32536">
        <v>-13.95</v>
      </c>
      <c r="Z32536">
        <v>0.57999999999999996</v>
      </c>
      <c r="AA32536" t="s">
        <v>69</v>
      </c>
    </row>
    <row r="32537" spans="1:27" x14ac:dyDescent="0.25">
      <c r="A32537">
        <v>49263</v>
      </c>
      <c r="B32537" t="s">
        <v>35871</v>
      </c>
      <c r="C32537" s="1">
        <v>40891</v>
      </c>
      <c r="D32537" t="s">
        <v>114</v>
      </c>
      <c r="E32537" t="s">
        <v>157</v>
      </c>
      <c r="F32537">
        <v>2011</v>
      </c>
      <c r="G32537" s="1">
        <v>40896</v>
      </c>
      <c r="H32537">
        <v>5</v>
      </c>
      <c r="I32537" t="s">
        <v>108</v>
      </c>
      <c r="J32537" t="s">
        <v>11172</v>
      </c>
      <c r="K32537" t="s">
        <v>3518</v>
      </c>
      <c r="L32537" t="s">
        <v>32</v>
      </c>
      <c r="M32537" t="s">
        <v>33425</v>
      </c>
      <c r="N32537" t="s">
        <v>33426</v>
      </c>
      <c r="O32537" t="s">
        <v>33427</v>
      </c>
      <c r="P32537" t="s">
        <v>87</v>
      </c>
      <c r="Q32537" t="s">
        <v>87</v>
      </c>
      <c r="R32537" t="s">
        <v>24882</v>
      </c>
      <c r="S32537" t="s">
        <v>99</v>
      </c>
      <c r="T32537" t="s">
        <v>5509</v>
      </c>
      <c r="U32537" t="s">
        <v>23484</v>
      </c>
      <c r="V32537">
        <v>13.284000000000001</v>
      </c>
      <c r="W32537">
        <v>4</v>
      </c>
      <c r="X32537">
        <v>0.7</v>
      </c>
      <c r="Y32537">
        <v>-17.315999999999999</v>
      </c>
      <c r="Z32537">
        <v>0.52</v>
      </c>
      <c r="AA32537" t="s">
        <v>69</v>
      </c>
    </row>
    <row r="32538" spans="1:27" x14ac:dyDescent="0.25">
      <c r="A32538">
        <v>43622</v>
      </c>
      <c r="B32538" t="s">
        <v>35888</v>
      </c>
      <c r="C32538" s="1">
        <v>41414</v>
      </c>
      <c r="D32538" t="s">
        <v>71</v>
      </c>
      <c r="E32538" t="s">
        <v>115</v>
      </c>
      <c r="F32538">
        <v>2013</v>
      </c>
      <c r="G32538" s="1">
        <v>41420</v>
      </c>
      <c r="H32538">
        <v>6</v>
      </c>
      <c r="I32538" t="s">
        <v>108</v>
      </c>
      <c r="J32538" t="s">
        <v>11532</v>
      </c>
      <c r="K32538" t="s">
        <v>3869</v>
      </c>
      <c r="L32538" t="s">
        <v>32</v>
      </c>
      <c r="M32538" t="s">
        <v>35877</v>
      </c>
      <c r="N32538" t="s">
        <v>35878</v>
      </c>
      <c r="O32538" t="s">
        <v>33427</v>
      </c>
      <c r="P32538" t="s">
        <v>87</v>
      </c>
      <c r="Q32538" t="s">
        <v>87</v>
      </c>
      <c r="R32538" t="s">
        <v>28892</v>
      </c>
      <c r="S32538" t="s">
        <v>99</v>
      </c>
      <c r="T32538" t="s">
        <v>100</v>
      </c>
      <c r="U32538" t="s">
        <v>21334</v>
      </c>
      <c r="V32538">
        <v>7.875</v>
      </c>
      <c r="W32538">
        <v>1</v>
      </c>
      <c r="X32538">
        <v>0.7</v>
      </c>
      <c r="Y32538">
        <v>-9.7349999999999994</v>
      </c>
      <c r="Z32538">
        <v>0.51</v>
      </c>
      <c r="AA32538" t="s">
        <v>69</v>
      </c>
    </row>
    <row r="32539" spans="1:27" x14ac:dyDescent="0.25">
      <c r="A32539">
        <v>45534</v>
      </c>
      <c r="B32539" t="s">
        <v>35873</v>
      </c>
      <c r="C32539" s="1">
        <v>41926</v>
      </c>
      <c r="D32539" t="s">
        <v>27</v>
      </c>
      <c r="E32539" t="s">
        <v>60</v>
      </c>
      <c r="F32539">
        <v>2014</v>
      </c>
      <c r="G32539" s="1">
        <v>41930</v>
      </c>
      <c r="H32539">
        <v>4</v>
      </c>
      <c r="I32539" t="s">
        <v>108</v>
      </c>
      <c r="J32539" t="s">
        <v>9973</v>
      </c>
      <c r="K32539" t="s">
        <v>1075</v>
      </c>
      <c r="L32539" t="s">
        <v>32</v>
      </c>
      <c r="M32539" t="s">
        <v>33755</v>
      </c>
      <c r="N32539" t="s">
        <v>33755</v>
      </c>
      <c r="O32539" t="s">
        <v>33427</v>
      </c>
      <c r="P32539" t="s">
        <v>87</v>
      </c>
      <c r="Q32539" t="s">
        <v>87</v>
      </c>
      <c r="R32539" t="s">
        <v>25678</v>
      </c>
      <c r="S32539" t="s">
        <v>99</v>
      </c>
      <c r="T32539" t="s">
        <v>878</v>
      </c>
      <c r="U32539" t="s">
        <v>23072</v>
      </c>
      <c r="V32539">
        <v>14.256</v>
      </c>
      <c r="W32539">
        <v>1</v>
      </c>
      <c r="X32539">
        <v>0.7</v>
      </c>
      <c r="Y32539">
        <v>-9.984</v>
      </c>
      <c r="Z32539">
        <v>0.5</v>
      </c>
      <c r="AA32539" t="s">
        <v>69</v>
      </c>
    </row>
    <row r="32540" spans="1:27" x14ac:dyDescent="0.25">
      <c r="A32540">
        <v>42079</v>
      </c>
      <c r="B32540" t="s">
        <v>35889</v>
      </c>
      <c r="C32540" s="1">
        <v>41997</v>
      </c>
      <c r="D32540" t="s">
        <v>114</v>
      </c>
      <c r="E32540" t="s">
        <v>157</v>
      </c>
      <c r="F32540">
        <v>2014</v>
      </c>
      <c r="G32540" s="1">
        <v>42001</v>
      </c>
      <c r="H32540">
        <v>4</v>
      </c>
      <c r="I32540" t="s">
        <v>108</v>
      </c>
      <c r="J32540" t="s">
        <v>9890</v>
      </c>
      <c r="K32540" t="s">
        <v>198</v>
      </c>
      <c r="L32540" t="s">
        <v>32</v>
      </c>
      <c r="M32540" t="s">
        <v>33534</v>
      </c>
      <c r="N32540" t="s">
        <v>33534</v>
      </c>
      <c r="O32540" t="s">
        <v>33427</v>
      </c>
      <c r="P32540" t="s">
        <v>87</v>
      </c>
      <c r="Q32540" t="s">
        <v>87</v>
      </c>
      <c r="R32540" t="s">
        <v>22976</v>
      </c>
      <c r="S32540" t="s">
        <v>99</v>
      </c>
      <c r="T32540" t="s">
        <v>5509</v>
      </c>
      <c r="U32540" t="s">
        <v>22977</v>
      </c>
      <c r="V32540">
        <v>8.7119999999999997</v>
      </c>
      <c r="W32540">
        <v>4</v>
      </c>
      <c r="X32540">
        <v>0.7</v>
      </c>
      <c r="Y32540">
        <v>-10.247999999999999</v>
      </c>
      <c r="Z32540">
        <v>0.47</v>
      </c>
      <c r="AA32540" t="s">
        <v>69</v>
      </c>
    </row>
    <row r="32541" spans="1:27" x14ac:dyDescent="0.25">
      <c r="A32541">
        <v>41787</v>
      </c>
      <c r="B32541" t="s">
        <v>33976</v>
      </c>
      <c r="C32541" s="1">
        <v>41052</v>
      </c>
      <c r="D32541" t="s">
        <v>114</v>
      </c>
      <c r="E32541" t="s">
        <v>115</v>
      </c>
      <c r="F32541">
        <v>2012</v>
      </c>
      <c r="G32541" s="1">
        <v>41056</v>
      </c>
      <c r="H32541">
        <v>4</v>
      </c>
      <c r="I32541" t="s">
        <v>108</v>
      </c>
      <c r="J32541" t="s">
        <v>26283</v>
      </c>
      <c r="K32541" t="s">
        <v>10830</v>
      </c>
      <c r="L32541" t="s">
        <v>32</v>
      </c>
      <c r="M32541" t="s">
        <v>33755</v>
      </c>
      <c r="N32541" t="s">
        <v>33755</v>
      </c>
      <c r="O32541" t="s">
        <v>33427</v>
      </c>
      <c r="P32541" t="s">
        <v>87</v>
      </c>
      <c r="Q32541" t="s">
        <v>87</v>
      </c>
      <c r="R32541" t="s">
        <v>26679</v>
      </c>
      <c r="S32541" t="s">
        <v>99</v>
      </c>
      <c r="T32541" t="s">
        <v>824</v>
      </c>
      <c r="U32541" t="s">
        <v>21389</v>
      </c>
      <c r="V32541">
        <v>7.1909999999999998</v>
      </c>
      <c r="W32541">
        <v>1</v>
      </c>
      <c r="X32541">
        <v>0.7</v>
      </c>
      <c r="Y32541">
        <v>-16.329000000000001</v>
      </c>
      <c r="Z32541">
        <v>0.44</v>
      </c>
      <c r="AA32541" t="s">
        <v>69</v>
      </c>
    </row>
    <row r="32542" spans="1:27" x14ac:dyDescent="0.25">
      <c r="A32542">
        <v>41698</v>
      </c>
      <c r="B32542" t="s">
        <v>35887</v>
      </c>
      <c r="C32542" s="1">
        <v>41156</v>
      </c>
      <c r="D32542" t="s">
        <v>27</v>
      </c>
      <c r="E32542" t="s">
        <v>122</v>
      </c>
      <c r="F32542">
        <v>2012</v>
      </c>
      <c r="G32542" s="1">
        <v>41160</v>
      </c>
      <c r="H32542">
        <v>4</v>
      </c>
      <c r="I32542" t="s">
        <v>108</v>
      </c>
      <c r="J32542" t="s">
        <v>17558</v>
      </c>
      <c r="K32542" t="s">
        <v>6231</v>
      </c>
      <c r="L32542" t="s">
        <v>32</v>
      </c>
      <c r="M32542" t="s">
        <v>33587</v>
      </c>
      <c r="N32542" t="s">
        <v>33588</v>
      </c>
      <c r="O32542" t="s">
        <v>33427</v>
      </c>
      <c r="P32542" t="s">
        <v>87</v>
      </c>
      <c r="Q32542" t="s">
        <v>87</v>
      </c>
      <c r="R32542" t="s">
        <v>22573</v>
      </c>
      <c r="S32542" t="s">
        <v>99</v>
      </c>
      <c r="T32542" t="s">
        <v>601</v>
      </c>
      <c r="U32542" t="s">
        <v>22078</v>
      </c>
      <c r="V32542">
        <v>7.3259999999999996</v>
      </c>
      <c r="W32542">
        <v>2</v>
      </c>
      <c r="X32542">
        <v>0.7</v>
      </c>
      <c r="Y32542">
        <v>-17.094000000000001</v>
      </c>
      <c r="Z32542">
        <v>0.41</v>
      </c>
      <c r="AA32542" t="s">
        <v>69</v>
      </c>
    </row>
    <row r="32543" spans="1:27" x14ac:dyDescent="0.25">
      <c r="A32543">
        <v>44074</v>
      </c>
      <c r="B32543" t="s">
        <v>35890</v>
      </c>
      <c r="C32543" s="1">
        <v>41625</v>
      </c>
      <c r="D32543" t="s">
        <v>27</v>
      </c>
      <c r="E32543" t="s">
        <v>157</v>
      </c>
      <c r="F32543">
        <v>2013</v>
      </c>
      <c r="G32543" s="1">
        <v>41631</v>
      </c>
      <c r="H32543">
        <v>6</v>
      </c>
      <c r="I32543" t="s">
        <v>108</v>
      </c>
      <c r="J32543" t="s">
        <v>17262</v>
      </c>
      <c r="K32543" t="s">
        <v>1541</v>
      </c>
      <c r="L32543" t="s">
        <v>32</v>
      </c>
      <c r="M32543" t="s">
        <v>33534</v>
      </c>
      <c r="N32543" t="s">
        <v>33534</v>
      </c>
      <c r="O32543" t="s">
        <v>33427</v>
      </c>
      <c r="P32543" t="s">
        <v>87</v>
      </c>
      <c r="Q32543" t="s">
        <v>87</v>
      </c>
      <c r="R32543" t="s">
        <v>27935</v>
      </c>
      <c r="S32543" t="s">
        <v>99</v>
      </c>
      <c r="T32543" t="s">
        <v>5509</v>
      </c>
      <c r="U32543" t="s">
        <v>22977</v>
      </c>
      <c r="V32543">
        <v>8.0640000000000001</v>
      </c>
      <c r="W32543">
        <v>4</v>
      </c>
      <c r="X32543">
        <v>0.7</v>
      </c>
      <c r="Y32543">
        <v>-7.5359999999999996</v>
      </c>
      <c r="Z32543">
        <v>0.41</v>
      </c>
      <c r="AA32543" t="s">
        <v>69</v>
      </c>
    </row>
    <row r="32544" spans="1:27" x14ac:dyDescent="0.25">
      <c r="A32544">
        <v>42290</v>
      </c>
      <c r="B32544" t="s">
        <v>35825</v>
      </c>
      <c r="C32544" s="1">
        <v>41808</v>
      </c>
      <c r="D32544" t="s">
        <v>114</v>
      </c>
      <c r="E32544" t="s">
        <v>92</v>
      </c>
      <c r="F32544">
        <v>2014</v>
      </c>
      <c r="G32544" s="1">
        <v>41812</v>
      </c>
      <c r="H32544">
        <v>4</v>
      </c>
      <c r="I32544" t="s">
        <v>108</v>
      </c>
      <c r="J32544" t="s">
        <v>13630</v>
      </c>
      <c r="K32544" t="s">
        <v>3122</v>
      </c>
      <c r="L32544" t="s">
        <v>32</v>
      </c>
      <c r="M32544" t="s">
        <v>33534</v>
      </c>
      <c r="N32544" t="s">
        <v>33534</v>
      </c>
      <c r="O32544" t="s">
        <v>33427</v>
      </c>
      <c r="P32544" t="s">
        <v>87</v>
      </c>
      <c r="Q32544" t="s">
        <v>87</v>
      </c>
      <c r="R32544" t="s">
        <v>25715</v>
      </c>
      <c r="S32544" t="s">
        <v>99</v>
      </c>
      <c r="T32544" t="s">
        <v>100</v>
      </c>
      <c r="U32544" t="s">
        <v>23636</v>
      </c>
      <c r="V32544">
        <v>5.0039999999999996</v>
      </c>
      <c r="W32544">
        <v>1</v>
      </c>
      <c r="X32544">
        <v>0.7</v>
      </c>
      <c r="Y32544">
        <v>-11.196</v>
      </c>
      <c r="Z32544">
        <v>0.4</v>
      </c>
      <c r="AA32544" t="s">
        <v>69</v>
      </c>
    </row>
    <row r="32545" spans="1:27" x14ac:dyDescent="0.25">
      <c r="A32545">
        <v>47857</v>
      </c>
      <c r="B32545" t="s">
        <v>35872</v>
      </c>
      <c r="C32545" s="1">
        <v>41251</v>
      </c>
      <c r="D32545" t="s">
        <v>133</v>
      </c>
      <c r="E32545" t="s">
        <v>157</v>
      </c>
      <c r="F32545">
        <v>2012</v>
      </c>
      <c r="G32545" s="1">
        <v>41256</v>
      </c>
      <c r="H32545">
        <v>5</v>
      </c>
      <c r="I32545" t="s">
        <v>108</v>
      </c>
      <c r="J32545" t="s">
        <v>12348</v>
      </c>
      <c r="K32545" t="s">
        <v>1672</v>
      </c>
      <c r="L32545" t="s">
        <v>32</v>
      </c>
      <c r="M32545" t="s">
        <v>35832</v>
      </c>
      <c r="N32545" t="s">
        <v>35833</v>
      </c>
      <c r="O32545" t="s">
        <v>33427</v>
      </c>
      <c r="P32545" t="s">
        <v>87</v>
      </c>
      <c r="Q32545" t="s">
        <v>87</v>
      </c>
      <c r="R32545" t="s">
        <v>22616</v>
      </c>
      <c r="S32545" t="s">
        <v>99</v>
      </c>
      <c r="T32545" t="s">
        <v>924</v>
      </c>
      <c r="U32545" t="s">
        <v>21649</v>
      </c>
      <c r="V32545">
        <v>5.2380000000000004</v>
      </c>
      <c r="W32545">
        <v>2</v>
      </c>
      <c r="X32545">
        <v>0.7</v>
      </c>
      <c r="Y32545">
        <v>-6.8220000000000001</v>
      </c>
      <c r="Z32545">
        <v>0.38</v>
      </c>
      <c r="AA32545" t="s">
        <v>69</v>
      </c>
    </row>
    <row r="32546" spans="1:27" x14ac:dyDescent="0.25">
      <c r="A32546">
        <v>51000</v>
      </c>
      <c r="B32546" t="s">
        <v>35891</v>
      </c>
      <c r="C32546" s="1">
        <v>41667</v>
      </c>
      <c r="D32546" t="s">
        <v>27</v>
      </c>
      <c r="E32546" t="s">
        <v>72</v>
      </c>
      <c r="F32546">
        <v>2014</v>
      </c>
      <c r="G32546" s="1">
        <v>41671</v>
      </c>
      <c r="H32546">
        <v>4</v>
      </c>
      <c r="I32546" t="s">
        <v>108</v>
      </c>
      <c r="J32546" t="s">
        <v>15002</v>
      </c>
      <c r="K32546" t="s">
        <v>2761</v>
      </c>
      <c r="L32546" t="s">
        <v>32</v>
      </c>
      <c r="M32546" t="s">
        <v>33534</v>
      </c>
      <c r="N32546" t="s">
        <v>33534</v>
      </c>
      <c r="O32546" t="s">
        <v>33427</v>
      </c>
      <c r="P32546" t="s">
        <v>87</v>
      </c>
      <c r="Q32546" t="s">
        <v>87</v>
      </c>
      <c r="R32546" t="s">
        <v>22535</v>
      </c>
      <c r="S32546" t="s">
        <v>99</v>
      </c>
      <c r="T32546" t="s">
        <v>5509</v>
      </c>
      <c r="U32546" t="s">
        <v>22274</v>
      </c>
      <c r="V32546">
        <v>5.0940000000000003</v>
      </c>
      <c r="W32546">
        <v>1</v>
      </c>
      <c r="X32546">
        <v>0.7</v>
      </c>
      <c r="Y32546">
        <v>-11.406000000000001</v>
      </c>
      <c r="Z32546">
        <v>0.37</v>
      </c>
      <c r="AA32546" t="s">
        <v>69</v>
      </c>
    </row>
    <row r="32547" spans="1:27" x14ac:dyDescent="0.25">
      <c r="A32547">
        <v>51057</v>
      </c>
      <c r="B32547" t="s">
        <v>35892</v>
      </c>
      <c r="C32547" s="1">
        <v>41810</v>
      </c>
      <c r="D32547" t="s">
        <v>163</v>
      </c>
      <c r="E32547" t="s">
        <v>92</v>
      </c>
      <c r="F32547">
        <v>2014</v>
      </c>
      <c r="G32547" s="1">
        <v>41815</v>
      </c>
      <c r="H32547">
        <v>5</v>
      </c>
      <c r="I32547" t="s">
        <v>108</v>
      </c>
      <c r="J32547" t="s">
        <v>10799</v>
      </c>
      <c r="K32547" t="s">
        <v>2094</v>
      </c>
      <c r="L32547" t="s">
        <v>32</v>
      </c>
      <c r="M32547" t="s">
        <v>33684</v>
      </c>
      <c r="N32547" t="s">
        <v>33685</v>
      </c>
      <c r="O32547" t="s">
        <v>33427</v>
      </c>
      <c r="P32547" t="s">
        <v>87</v>
      </c>
      <c r="Q32547" t="s">
        <v>87</v>
      </c>
      <c r="R32547" t="s">
        <v>22805</v>
      </c>
      <c r="S32547" t="s">
        <v>99</v>
      </c>
      <c r="T32547" t="s">
        <v>601</v>
      </c>
      <c r="U32547" t="s">
        <v>21610</v>
      </c>
      <c r="V32547">
        <v>9.9540000000000006</v>
      </c>
      <c r="W32547">
        <v>2</v>
      </c>
      <c r="X32547">
        <v>0.7</v>
      </c>
      <c r="Y32547">
        <v>-18.306000000000001</v>
      </c>
      <c r="Z32547">
        <v>0.37</v>
      </c>
      <c r="AA32547" t="s">
        <v>69</v>
      </c>
    </row>
    <row r="32548" spans="1:27" x14ac:dyDescent="0.25">
      <c r="A32548">
        <v>43886</v>
      </c>
      <c r="B32548" t="s">
        <v>35830</v>
      </c>
      <c r="C32548" s="1">
        <v>41177</v>
      </c>
      <c r="D32548" t="s">
        <v>27</v>
      </c>
      <c r="E32548" t="s">
        <v>122</v>
      </c>
      <c r="F32548">
        <v>2012</v>
      </c>
      <c r="G32548" s="1">
        <v>41181</v>
      </c>
      <c r="H32548">
        <v>4</v>
      </c>
      <c r="I32548" t="s">
        <v>108</v>
      </c>
      <c r="J32548" t="s">
        <v>35831</v>
      </c>
      <c r="K32548" t="s">
        <v>3779</v>
      </c>
      <c r="L32548" t="s">
        <v>32</v>
      </c>
      <c r="M32548" t="s">
        <v>35832</v>
      </c>
      <c r="N32548" t="s">
        <v>35833</v>
      </c>
      <c r="O32548" t="s">
        <v>33427</v>
      </c>
      <c r="P32548" t="s">
        <v>87</v>
      </c>
      <c r="Q32548" t="s">
        <v>87</v>
      </c>
      <c r="R32548" t="s">
        <v>24869</v>
      </c>
      <c r="S32548" t="s">
        <v>99</v>
      </c>
      <c r="T32548" t="s">
        <v>601</v>
      </c>
      <c r="U32548" t="s">
        <v>22849</v>
      </c>
      <c r="V32548">
        <v>3.5819999999999999</v>
      </c>
      <c r="W32548">
        <v>1</v>
      </c>
      <c r="X32548">
        <v>0.7</v>
      </c>
      <c r="Y32548">
        <v>-3.3479999999999999</v>
      </c>
      <c r="Z32548">
        <v>0.33</v>
      </c>
      <c r="AA32548" t="s">
        <v>69</v>
      </c>
    </row>
    <row r="32549" spans="1:27" x14ac:dyDescent="0.25">
      <c r="A32549">
        <v>41784</v>
      </c>
      <c r="B32549" t="s">
        <v>35893</v>
      </c>
      <c r="C32549" s="1">
        <v>41969</v>
      </c>
      <c r="D32549" t="s">
        <v>114</v>
      </c>
      <c r="E32549" t="s">
        <v>83</v>
      </c>
      <c r="F32549">
        <v>2014</v>
      </c>
      <c r="G32549" s="1">
        <v>41973</v>
      </c>
      <c r="H32549">
        <v>4</v>
      </c>
      <c r="I32549" t="s">
        <v>108</v>
      </c>
      <c r="J32549" t="s">
        <v>9253</v>
      </c>
      <c r="K32549" t="s">
        <v>972</v>
      </c>
      <c r="L32549" t="s">
        <v>32</v>
      </c>
      <c r="M32549" t="s">
        <v>33425</v>
      </c>
      <c r="N32549" t="s">
        <v>33426</v>
      </c>
      <c r="O32549" t="s">
        <v>33427</v>
      </c>
      <c r="P32549" t="s">
        <v>87</v>
      </c>
      <c r="Q32549" t="s">
        <v>87</v>
      </c>
      <c r="R32549" t="s">
        <v>25033</v>
      </c>
      <c r="S32549" t="s">
        <v>99</v>
      </c>
      <c r="T32549" t="s">
        <v>948</v>
      </c>
      <c r="U32549" t="s">
        <v>22089</v>
      </c>
      <c r="V32549">
        <v>4.3470000000000004</v>
      </c>
      <c r="W32549">
        <v>1</v>
      </c>
      <c r="X32549">
        <v>0.7</v>
      </c>
      <c r="Y32549">
        <v>-10.023</v>
      </c>
      <c r="Z32549">
        <v>0.32</v>
      </c>
      <c r="AA32549" t="s">
        <v>69</v>
      </c>
    </row>
    <row r="32550" spans="1:27" x14ac:dyDescent="0.25">
      <c r="A32550">
        <v>43021</v>
      </c>
      <c r="B32550" t="s">
        <v>35842</v>
      </c>
      <c r="C32550" s="1">
        <v>41645</v>
      </c>
      <c r="D32550" t="s">
        <v>71</v>
      </c>
      <c r="E32550" t="s">
        <v>72</v>
      </c>
      <c r="F32550">
        <v>2014</v>
      </c>
      <c r="G32550" s="1">
        <v>41649</v>
      </c>
      <c r="H32550">
        <v>4</v>
      </c>
      <c r="I32550" t="s">
        <v>108</v>
      </c>
      <c r="J32550" t="s">
        <v>33291</v>
      </c>
      <c r="K32550" t="s">
        <v>806</v>
      </c>
      <c r="L32550" t="s">
        <v>32</v>
      </c>
      <c r="M32550" t="s">
        <v>34000</v>
      </c>
      <c r="N32550" t="s">
        <v>34001</v>
      </c>
      <c r="O32550" t="s">
        <v>33427</v>
      </c>
      <c r="P32550" t="s">
        <v>87</v>
      </c>
      <c r="Q32550" t="s">
        <v>87</v>
      </c>
      <c r="R32550" t="s">
        <v>22581</v>
      </c>
      <c r="S32550" t="s">
        <v>99</v>
      </c>
      <c r="T32550" t="s">
        <v>5509</v>
      </c>
      <c r="U32550" t="s">
        <v>21798</v>
      </c>
      <c r="V32550">
        <v>5.1479999999999997</v>
      </c>
      <c r="W32550">
        <v>2</v>
      </c>
      <c r="X32550">
        <v>0.7</v>
      </c>
      <c r="Y32550">
        <v>-9.3119999999999994</v>
      </c>
      <c r="Z32550">
        <v>0.32</v>
      </c>
      <c r="AA32550" t="s">
        <v>69</v>
      </c>
    </row>
    <row r="32551" spans="1:27" x14ac:dyDescent="0.25">
      <c r="A32551">
        <v>42386</v>
      </c>
      <c r="B32551" t="s">
        <v>35836</v>
      </c>
      <c r="C32551" s="1">
        <v>41288</v>
      </c>
      <c r="D32551" t="s">
        <v>71</v>
      </c>
      <c r="E32551" t="s">
        <v>72</v>
      </c>
      <c r="F32551">
        <v>2013</v>
      </c>
      <c r="G32551" s="1">
        <v>41293</v>
      </c>
      <c r="H32551">
        <v>5</v>
      </c>
      <c r="I32551" t="s">
        <v>108</v>
      </c>
      <c r="J32551" t="s">
        <v>16478</v>
      </c>
      <c r="K32551" t="s">
        <v>2908</v>
      </c>
      <c r="L32551" t="s">
        <v>32</v>
      </c>
      <c r="M32551" t="s">
        <v>33534</v>
      </c>
      <c r="N32551" t="s">
        <v>33534</v>
      </c>
      <c r="O32551" t="s">
        <v>33427</v>
      </c>
      <c r="P32551" t="s">
        <v>87</v>
      </c>
      <c r="Q32551" t="s">
        <v>87</v>
      </c>
      <c r="R32551" t="s">
        <v>25018</v>
      </c>
      <c r="S32551" t="s">
        <v>99</v>
      </c>
      <c r="T32551" t="s">
        <v>601</v>
      </c>
      <c r="U32551" t="s">
        <v>25019</v>
      </c>
      <c r="V32551">
        <v>6.9749999999999996</v>
      </c>
      <c r="W32551">
        <v>1</v>
      </c>
      <c r="X32551">
        <v>0.7</v>
      </c>
      <c r="Y32551">
        <v>-11.865</v>
      </c>
      <c r="Z32551">
        <v>0.31</v>
      </c>
      <c r="AA32551" t="s">
        <v>69</v>
      </c>
    </row>
    <row r="32552" spans="1:27" x14ac:dyDescent="0.25">
      <c r="A32552">
        <v>44073</v>
      </c>
      <c r="B32552" t="s">
        <v>35890</v>
      </c>
      <c r="C32552" s="1">
        <v>41625</v>
      </c>
      <c r="D32552" t="s">
        <v>27</v>
      </c>
      <c r="E32552" t="s">
        <v>157</v>
      </c>
      <c r="F32552">
        <v>2013</v>
      </c>
      <c r="G32552" s="1">
        <v>41631</v>
      </c>
      <c r="H32552">
        <v>6</v>
      </c>
      <c r="I32552" t="s">
        <v>108</v>
      </c>
      <c r="J32552" t="s">
        <v>17262</v>
      </c>
      <c r="K32552" t="s">
        <v>1541</v>
      </c>
      <c r="L32552" t="s">
        <v>32</v>
      </c>
      <c r="M32552" t="s">
        <v>33534</v>
      </c>
      <c r="N32552" t="s">
        <v>33534</v>
      </c>
      <c r="O32552" t="s">
        <v>33427</v>
      </c>
      <c r="P32552" t="s">
        <v>87</v>
      </c>
      <c r="Q32552" t="s">
        <v>87</v>
      </c>
      <c r="R32552" t="s">
        <v>22427</v>
      </c>
      <c r="S32552" t="s">
        <v>99</v>
      </c>
      <c r="T32552" t="s">
        <v>924</v>
      </c>
      <c r="U32552" t="s">
        <v>22428</v>
      </c>
      <c r="V32552">
        <v>5.85</v>
      </c>
      <c r="W32552">
        <v>2</v>
      </c>
      <c r="X32552">
        <v>0.7</v>
      </c>
      <c r="Y32552">
        <v>-7.23</v>
      </c>
      <c r="Z32552">
        <v>0.31</v>
      </c>
      <c r="AA32552" t="s">
        <v>69</v>
      </c>
    </row>
    <row r="32553" spans="1:27" x14ac:dyDescent="0.25">
      <c r="A32553">
        <v>41578</v>
      </c>
      <c r="B32553" t="s">
        <v>35883</v>
      </c>
      <c r="C32553" s="1">
        <v>41330</v>
      </c>
      <c r="D32553" t="s">
        <v>71</v>
      </c>
      <c r="E32553" t="s">
        <v>44</v>
      </c>
      <c r="F32553">
        <v>2013</v>
      </c>
      <c r="G32553" s="1">
        <v>41335</v>
      </c>
      <c r="H32553">
        <v>5</v>
      </c>
      <c r="I32553" t="s">
        <v>108</v>
      </c>
      <c r="J32553" t="s">
        <v>10281</v>
      </c>
      <c r="K32553" t="s">
        <v>4773</v>
      </c>
      <c r="L32553" t="s">
        <v>32</v>
      </c>
      <c r="M32553" t="s">
        <v>35884</v>
      </c>
      <c r="N32553" t="s">
        <v>34916</v>
      </c>
      <c r="O32553" t="s">
        <v>33427</v>
      </c>
      <c r="P32553" t="s">
        <v>87</v>
      </c>
      <c r="Q32553" t="s">
        <v>87</v>
      </c>
      <c r="R32553" t="s">
        <v>27935</v>
      </c>
      <c r="S32553" t="s">
        <v>99</v>
      </c>
      <c r="T32553" t="s">
        <v>5509</v>
      </c>
      <c r="U32553" t="s">
        <v>22977</v>
      </c>
      <c r="V32553">
        <v>4.032</v>
      </c>
      <c r="W32553">
        <v>2</v>
      </c>
      <c r="X32553">
        <v>0.7</v>
      </c>
      <c r="Y32553">
        <v>-3.7679999999999998</v>
      </c>
      <c r="Z32553">
        <v>0.3</v>
      </c>
      <c r="AA32553" t="s">
        <v>69</v>
      </c>
    </row>
    <row r="32554" spans="1:27" x14ac:dyDescent="0.25">
      <c r="A32554">
        <v>41700</v>
      </c>
      <c r="B32554" t="s">
        <v>35887</v>
      </c>
      <c r="C32554" s="1">
        <v>41156</v>
      </c>
      <c r="D32554" t="s">
        <v>27</v>
      </c>
      <c r="E32554" t="s">
        <v>122</v>
      </c>
      <c r="F32554">
        <v>2012</v>
      </c>
      <c r="G32554" s="1">
        <v>41160</v>
      </c>
      <c r="H32554">
        <v>4</v>
      </c>
      <c r="I32554" t="s">
        <v>108</v>
      </c>
      <c r="J32554" t="s">
        <v>17558</v>
      </c>
      <c r="K32554" t="s">
        <v>6231</v>
      </c>
      <c r="L32554" t="s">
        <v>32</v>
      </c>
      <c r="M32554" t="s">
        <v>33587</v>
      </c>
      <c r="N32554" t="s">
        <v>33588</v>
      </c>
      <c r="O32554" t="s">
        <v>33427</v>
      </c>
      <c r="P32554" t="s">
        <v>87</v>
      </c>
      <c r="Q32554" t="s">
        <v>87</v>
      </c>
      <c r="R32554" t="s">
        <v>29299</v>
      </c>
      <c r="S32554" t="s">
        <v>99</v>
      </c>
      <c r="T32554" t="s">
        <v>878</v>
      </c>
      <c r="U32554" t="s">
        <v>26099</v>
      </c>
      <c r="V32554">
        <v>11.871</v>
      </c>
      <c r="W32554">
        <v>1</v>
      </c>
      <c r="X32554">
        <v>0.7</v>
      </c>
      <c r="Y32554">
        <v>-12.669</v>
      </c>
      <c r="Z32554">
        <v>0.3</v>
      </c>
      <c r="AA32554" t="s">
        <v>69</v>
      </c>
    </row>
    <row r="32555" spans="1:27" x14ac:dyDescent="0.25">
      <c r="A32555">
        <v>47720</v>
      </c>
      <c r="B32555" t="s">
        <v>35894</v>
      </c>
      <c r="C32555" s="1">
        <v>41981</v>
      </c>
      <c r="D32555" t="s">
        <v>71</v>
      </c>
      <c r="E32555" t="s">
        <v>157</v>
      </c>
      <c r="F32555">
        <v>2014</v>
      </c>
      <c r="G32555" s="1">
        <v>41987</v>
      </c>
      <c r="H32555">
        <v>6</v>
      </c>
      <c r="I32555" t="s">
        <v>108</v>
      </c>
      <c r="J32555" t="s">
        <v>14470</v>
      </c>
      <c r="K32555" t="s">
        <v>1034</v>
      </c>
      <c r="L32555" t="s">
        <v>32</v>
      </c>
      <c r="M32555" t="s">
        <v>34000</v>
      </c>
      <c r="N32555" t="s">
        <v>34001</v>
      </c>
      <c r="O32555" t="s">
        <v>33427</v>
      </c>
      <c r="P32555" t="s">
        <v>87</v>
      </c>
      <c r="Q32555" t="s">
        <v>87</v>
      </c>
      <c r="R32555" t="s">
        <v>22340</v>
      </c>
      <c r="S32555" t="s">
        <v>99</v>
      </c>
      <c r="T32555" t="s">
        <v>601</v>
      </c>
      <c r="U32555" t="s">
        <v>21454</v>
      </c>
      <c r="V32555">
        <v>7.3079999999999998</v>
      </c>
      <c r="W32555">
        <v>1</v>
      </c>
      <c r="X32555">
        <v>0.7</v>
      </c>
      <c r="Y32555">
        <v>-7.3319999999999999</v>
      </c>
      <c r="Z32555">
        <v>0.3</v>
      </c>
      <c r="AA32555" t="s">
        <v>69</v>
      </c>
    </row>
    <row r="32556" spans="1:27" x14ac:dyDescent="0.25">
      <c r="A32556">
        <v>45027</v>
      </c>
      <c r="B32556" t="s">
        <v>35885</v>
      </c>
      <c r="C32556" s="1">
        <v>41962</v>
      </c>
      <c r="D32556" t="s">
        <v>114</v>
      </c>
      <c r="E32556" t="s">
        <v>83</v>
      </c>
      <c r="F32556">
        <v>2014</v>
      </c>
      <c r="G32556" s="1">
        <v>41968</v>
      </c>
      <c r="H32556">
        <v>6</v>
      </c>
      <c r="I32556" t="s">
        <v>108</v>
      </c>
      <c r="J32556" t="s">
        <v>12528</v>
      </c>
      <c r="K32556" t="s">
        <v>4501</v>
      </c>
      <c r="L32556" t="s">
        <v>32</v>
      </c>
      <c r="M32556" t="s">
        <v>34500</v>
      </c>
      <c r="N32556" t="s">
        <v>34501</v>
      </c>
      <c r="O32556" t="s">
        <v>33427</v>
      </c>
      <c r="P32556" t="s">
        <v>87</v>
      </c>
      <c r="Q32556" t="s">
        <v>87</v>
      </c>
      <c r="R32556" t="s">
        <v>22545</v>
      </c>
      <c r="S32556" t="s">
        <v>99</v>
      </c>
      <c r="T32556" t="s">
        <v>601</v>
      </c>
      <c r="U32556" t="s">
        <v>22546</v>
      </c>
      <c r="V32556">
        <v>5.1029999999999998</v>
      </c>
      <c r="W32556">
        <v>1</v>
      </c>
      <c r="X32556">
        <v>0.7</v>
      </c>
      <c r="Y32556">
        <v>-4.7670000000000003</v>
      </c>
      <c r="Z32556">
        <v>0.27</v>
      </c>
      <c r="AA32556" t="s">
        <v>69</v>
      </c>
    </row>
    <row r="32557" spans="1:27" x14ac:dyDescent="0.25">
      <c r="A32557">
        <v>51242</v>
      </c>
      <c r="B32557" t="s">
        <v>35870</v>
      </c>
      <c r="C32557" s="1">
        <v>42003</v>
      </c>
      <c r="D32557" t="s">
        <v>27</v>
      </c>
      <c r="E32557" t="s">
        <v>157</v>
      </c>
      <c r="F32557">
        <v>2014</v>
      </c>
      <c r="G32557" s="1">
        <v>42008</v>
      </c>
      <c r="H32557">
        <v>5</v>
      </c>
      <c r="I32557" t="s">
        <v>108</v>
      </c>
      <c r="J32557" t="s">
        <v>13791</v>
      </c>
      <c r="K32557" t="s">
        <v>6704</v>
      </c>
      <c r="L32557" t="s">
        <v>32</v>
      </c>
      <c r="M32557" t="s">
        <v>33425</v>
      </c>
      <c r="N32557" t="s">
        <v>33426</v>
      </c>
      <c r="O32557" t="s">
        <v>33427</v>
      </c>
      <c r="P32557" t="s">
        <v>87</v>
      </c>
      <c r="Q32557" t="s">
        <v>87</v>
      </c>
      <c r="R32557" t="s">
        <v>21934</v>
      </c>
      <c r="S32557" t="s">
        <v>99</v>
      </c>
      <c r="T32557" t="s">
        <v>824</v>
      </c>
      <c r="U32557" t="s">
        <v>21935</v>
      </c>
      <c r="V32557">
        <v>5.2469999999999999</v>
      </c>
      <c r="W32557">
        <v>1</v>
      </c>
      <c r="X32557">
        <v>0.7</v>
      </c>
      <c r="Y32557">
        <v>-10.173</v>
      </c>
      <c r="Z32557">
        <v>0.27</v>
      </c>
      <c r="AA32557" t="s">
        <v>69</v>
      </c>
    </row>
    <row r="32558" spans="1:27" x14ac:dyDescent="0.25">
      <c r="A32558">
        <v>47205</v>
      </c>
      <c r="B32558" t="s">
        <v>35823</v>
      </c>
      <c r="C32558" s="1">
        <v>41709</v>
      </c>
      <c r="D32558" t="s">
        <v>27</v>
      </c>
      <c r="E32558" t="s">
        <v>280</v>
      </c>
      <c r="F32558">
        <v>2014</v>
      </c>
      <c r="G32558" s="1">
        <v>41715</v>
      </c>
      <c r="H32558">
        <v>6</v>
      </c>
      <c r="I32558" t="s">
        <v>108</v>
      </c>
      <c r="J32558" t="s">
        <v>12335</v>
      </c>
      <c r="K32558" t="s">
        <v>2062</v>
      </c>
      <c r="L32558" t="s">
        <v>32</v>
      </c>
      <c r="M32558" t="s">
        <v>33616</v>
      </c>
      <c r="N32558" t="s">
        <v>33617</v>
      </c>
      <c r="O32558" t="s">
        <v>33427</v>
      </c>
      <c r="P32558" t="s">
        <v>87</v>
      </c>
      <c r="Q32558" t="s">
        <v>87</v>
      </c>
      <c r="R32558" t="s">
        <v>21472</v>
      </c>
      <c r="S32558" t="s">
        <v>99</v>
      </c>
      <c r="T32558" t="s">
        <v>601</v>
      </c>
      <c r="U32558" t="s">
        <v>21473</v>
      </c>
      <c r="V32558">
        <v>3.3929999999999998</v>
      </c>
      <c r="W32558">
        <v>1</v>
      </c>
      <c r="X32558">
        <v>0.7</v>
      </c>
      <c r="Y32558">
        <v>-6.9269999999999996</v>
      </c>
      <c r="Z32558">
        <v>0.24</v>
      </c>
      <c r="AA32558" t="s">
        <v>69</v>
      </c>
    </row>
    <row r="32559" spans="1:27" x14ac:dyDescent="0.25">
      <c r="A32559">
        <v>48534</v>
      </c>
      <c r="B32559" t="s">
        <v>35837</v>
      </c>
      <c r="C32559" s="1">
        <v>41501</v>
      </c>
      <c r="D32559" t="s">
        <v>59</v>
      </c>
      <c r="E32559" t="s">
        <v>164</v>
      </c>
      <c r="F32559">
        <v>2013</v>
      </c>
      <c r="G32559" s="1">
        <v>41508</v>
      </c>
      <c r="H32559">
        <v>7</v>
      </c>
      <c r="I32559" t="s">
        <v>108</v>
      </c>
      <c r="J32559" t="s">
        <v>10578</v>
      </c>
      <c r="K32559" t="s">
        <v>3027</v>
      </c>
      <c r="L32559" t="s">
        <v>32</v>
      </c>
      <c r="M32559" t="s">
        <v>33534</v>
      </c>
      <c r="N32559" t="s">
        <v>33534</v>
      </c>
      <c r="O32559" t="s">
        <v>33427</v>
      </c>
      <c r="P32559" t="s">
        <v>87</v>
      </c>
      <c r="Q32559" t="s">
        <v>87</v>
      </c>
      <c r="R32559" t="s">
        <v>29084</v>
      </c>
      <c r="S32559" t="s">
        <v>99</v>
      </c>
      <c r="T32559" t="s">
        <v>924</v>
      </c>
      <c r="U32559" t="s">
        <v>21764</v>
      </c>
      <c r="V32559">
        <v>2.4750000000000001</v>
      </c>
      <c r="W32559">
        <v>1</v>
      </c>
      <c r="X32559">
        <v>0.7</v>
      </c>
      <c r="Y32559">
        <v>-4.6349999999999998</v>
      </c>
      <c r="Z32559">
        <v>0.24</v>
      </c>
      <c r="AA32559" t="s">
        <v>69</v>
      </c>
    </row>
    <row r="32560" spans="1:27" x14ac:dyDescent="0.25">
      <c r="A32560">
        <v>50067</v>
      </c>
      <c r="B32560" t="s">
        <v>35868</v>
      </c>
      <c r="C32560" s="1">
        <v>40806</v>
      </c>
      <c r="D32560" t="s">
        <v>27</v>
      </c>
      <c r="E32560" t="s">
        <v>122</v>
      </c>
      <c r="F32560">
        <v>2011</v>
      </c>
      <c r="G32560" s="1">
        <v>40810</v>
      </c>
      <c r="H32560">
        <v>4</v>
      </c>
      <c r="I32560" t="s">
        <v>108</v>
      </c>
      <c r="J32560" t="s">
        <v>13630</v>
      </c>
      <c r="K32560" t="s">
        <v>3122</v>
      </c>
      <c r="L32560" t="s">
        <v>32</v>
      </c>
      <c r="M32560" t="s">
        <v>33684</v>
      </c>
      <c r="N32560" t="s">
        <v>33685</v>
      </c>
      <c r="O32560" t="s">
        <v>33427</v>
      </c>
      <c r="P32560" t="s">
        <v>87</v>
      </c>
      <c r="Q32560" t="s">
        <v>87</v>
      </c>
      <c r="R32560" t="s">
        <v>21592</v>
      </c>
      <c r="S32560" t="s">
        <v>99</v>
      </c>
      <c r="T32560" t="s">
        <v>924</v>
      </c>
      <c r="U32560" t="s">
        <v>21593</v>
      </c>
      <c r="V32560">
        <v>3.258</v>
      </c>
      <c r="W32560">
        <v>1</v>
      </c>
      <c r="X32560">
        <v>0.7</v>
      </c>
      <c r="Y32560">
        <v>-5.6520000000000001</v>
      </c>
      <c r="Z32560">
        <v>0.24</v>
      </c>
      <c r="AA32560" t="s">
        <v>69</v>
      </c>
    </row>
    <row r="32561" spans="1:27" x14ac:dyDescent="0.25">
      <c r="A32561">
        <v>51241</v>
      </c>
      <c r="B32561" t="s">
        <v>35870</v>
      </c>
      <c r="C32561" s="1">
        <v>42003</v>
      </c>
      <c r="D32561" t="s">
        <v>27</v>
      </c>
      <c r="E32561" t="s">
        <v>157</v>
      </c>
      <c r="F32561">
        <v>2014</v>
      </c>
      <c r="G32561" s="1">
        <v>42008</v>
      </c>
      <c r="H32561">
        <v>5</v>
      </c>
      <c r="I32561" t="s">
        <v>108</v>
      </c>
      <c r="J32561" t="s">
        <v>13791</v>
      </c>
      <c r="K32561" t="s">
        <v>6704</v>
      </c>
      <c r="L32561" t="s">
        <v>32</v>
      </c>
      <c r="M32561" t="s">
        <v>33425</v>
      </c>
      <c r="N32561" t="s">
        <v>33426</v>
      </c>
      <c r="O32561" t="s">
        <v>33427</v>
      </c>
      <c r="P32561" t="s">
        <v>87</v>
      </c>
      <c r="Q32561" t="s">
        <v>87</v>
      </c>
      <c r="R32561" t="s">
        <v>22584</v>
      </c>
      <c r="S32561" t="s">
        <v>99</v>
      </c>
      <c r="T32561" t="s">
        <v>5509</v>
      </c>
      <c r="U32561" t="s">
        <v>22585</v>
      </c>
      <c r="V32561">
        <v>4.2030000000000003</v>
      </c>
      <c r="W32561">
        <v>1</v>
      </c>
      <c r="X32561">
        <v>0.7</v>
      </c>
      <c r="Y32561">
        <v>-4.6470000000000002</v>
      </c>
      <c r="Z32561">
        <v>0.23</v>
      </c>
      <c r="AA32561" t="s">
        <v>69</v>
      </c>
    </row>
    <row r="32562" spans="1:27" x14ac:dyDescent="0.25">
      <c r="A32562">
        <v>43218</v>
      </c>
      <c r="B32562" t="s">
        <v>35820</v>
      </c>
      <c r="C32562" s="1">
        <v>41681</v>
      </c>
      <c r="D32562" t="s">
        <v>27</v>
      </c>
      <c r="E32562" t="s">
        <v>44</v>
      </c>
      <c r="F32562">
        <v>2014</v>
      </c>
      <c r="G32562" s="1">
        <v>41686</v>
      </c>
      <c r="H32562">
        <v>5</v>
      </c>
      <c r="I32562" t="s">
        <v>108</v>
      </c>
      <c r="J32562" t="s">
        <v>26242</v>
      </c>
      <c r="K32562" t="s">
        <v>904</v>
      </c>
      <c r="L32562" t="s">
        <v>32</v>
      </c>
      <c r="M32562" t="s">
        <v>33425</v>
      </c>
      <c r="N32562" t="s">
        <v>33426</v>
      </c>
      <c r="O32562" t="s">
        <v>33427</v>
      </c>
      <c r="P32562" t="s">
        <v>87</v>
      </c>
      <c r="Q32562" t="s">
        <v>87</v>
      </c>
      <c r="R32562" t="s">
        <v>31896</v>
      </c>
      <c r="S32562" t="s">
        <v>99</v>
      </c>
      <c r="T32562" t="s">
        <v>858</v>
      </c>
      <c r="U32562" t="s">
        <v>25795</v>
      </c>
      <c r="V32562">
        <v>3.15</v>
      </c>
      <c r="W32562">
        <v>1</v>
      </c>
      <c r="X32562">
        <v>0.7</v>
      </c>
      <c r="Y32562">
        <v>-5.46</v>
      </c>
      <c r="Z32562">
        <v>0.18</v>
      </c>
      <c r="AA32562" t="s">
        <v>69</v>
      </c>
    </row>
    <row r="32563" spans="1:27" x14ac:dyDescent="0.25">
      <c r="A32563">
        <v>44157</v>
      </c>
      <c r="B32563" t="s">
        <v>35895</v>
      </c>
      <c r="C32563" s="1">
        <v>41068</v>
      </c>
      <c r="D32563" t="s">
        <v>163</v>
      </c>
      <c r="E32563" t="s">
        <v>92</v>
      </c>
      <c r="F32563">
        <v>2012</v>
      </c>
      <c r="G32563" s="1">
        <v>41075</v>
      </c>
      <c r="H32563">
        <v>7</v>
      </c>
      <c r="I32563" t="s">
        <v>108</v>
      </c>
      <c r="J32563" t="s">
        <v>10969</v>
      </c>
      <c r="K32563" t="s">
        <v>2595</v>
      </c>
      <c r="L32563" t="s">
        <v>32</v>
      </c>
      <c r="M32563" t="s">
        <v>34489</v>
      </c>
      <c r="N32563" t="s">
        <v>34490</v>
      </c>
      <c r="O32563" t="s">
        <v>33427</v>
      </c>
      <c r="P32563" t="s">
        <v>87</v>
      </c>
      <c r="Q32563" t="s">
        <v>87</v>
      </c>
      <c r="R32563" t="s">
        <v>24327</v>
      </c>
      <c r="S32563" t="s">
        <v>99</v>
      </c>
      <c r="T32563" t="s">
        <v>601</v>
      </c>
      <c r="U32563" t="s">
        <v>22684</v>
      </c>
      <c r="V32563">
        <v>4.3470000000000004</v>
      </c>
      <c r="W32563">
        <v>1</v>
      </c>
      <c r="X32563">
        <v>0.7</v>
      </c>
      <c r="Y32563">
        <v>-5.3730000000000002</v>
      </c>
      <c r="Z32563">
        <v>0.18</v>
      </c>
      <c r="AA32563" t="s">
        <v>69</v>
      </c>
    </row>
    <row r="32564" spans="1:27" x14ac:dyDescent="0.25">
      <c r="A32564">
        <v>41338</v>
      </c>
      <c r="B32564" t="s">
        <v>35875</v>
      </c>
      <c r="C32564" s="1">
        <v>41950</v>
      </c>
      <c r="D32564" t="s">
        <v>163</v>
      </c>
      <c r="E32564" t="s">
        <v>83</v>
      </c>
      <c r="F32564">
        <v>2014</v>
      </c>
      <c r="G32564" s="1">
        <v>41956</v>
      </c>
      <c r="H32564">
        <v>6</v>
      </c>
      <c r="I32564" t="s">
        <v>108</v>
      </c>
      <c r="J32564" t="s">
        <v>18997</v>
      </c>
      <c r="K32564" t="s">
        <v>4362</v>
      </c>
      <c r="L32564" t="s">
        <v>32</v>
      </c>
      <c r="M32564" t="s">
        <v>33425</v>
      </c>
      <c r="N32564" t="s">
        <v>33426</v>
      </c>
      <c r="O32564" t="s">
        <v>33427</v>
      </c>
      <c r="P32564" t="s">
        <v>87</v>
      </c>
      <c r="Q32564" t="s">
        <v>87</v>
      </c>
      <c r="R32564" t="s">
        <v>25029</v>
      </c>
      <c r="S32564" t="s">
        <v>99</v>
      </c>
      <c r="T32564" t="s">
        <v>5509</v>
      </c>
      <c r="U32564" t="s">
        <v>21145</v>
      </c>
      <c r="V32564">
        <v>16.398</v>
      </c>
      <c r="W32564">
        <v>2</v>
      </c>
      <c r="X32564">
        <v>0.7</v>
      </c>
      <c r="Y32564">
        <v>-31.181999999999999</v>
      </c>
      <c r="Z32564">
        <v>0.17</v>
      </c>
      <c r="AA32564" t="s">
        <v>69</v>
      </c>
    </row>
    <row r="32565" spans="1:27" x14ac:dyDescent="0.25">
      <c r="A32565">
        <v>41579</v>
      </c>
      <c r="B32565" t="s">
        <v>35883</v>
      </c>
      <c r="C32565" s="1">
        <v>41330</v>
      </c>
      <c r="D32565" t="s">
        <v>71</v>
      </c>
      <c r="E32565" t="s">
        <v>44</v>
      </c>
      <c r="F32565">
        <v>2013</v>
      </c>
      <c r="G32565" s="1">
        <v>41335</v>
      </c>
      <c r="H32565">
        <v>5</v>
      </c>
      <c r="I32565" t="s">
        <v>108</v>
      </c>
      <c r="J32565" t="s">
        <v>10281</v>
      </c>
      <c r="K32565" t="s">
        <v>4773</v>
      </c>
      <c r="L32565" t="s">
        <v>32</v>
      </c>
      <c r="M32565" t="s">
        <v>35884</v>
      </c>
      <c r="N32565" t="s">
        <v>34916</v>
      </c>
      <c r="O32565" t="s">
        <v>33427</v>
      </c>
      <c r="P32565" t="s">
        <v>87</v>
      </c>
      <c r="Q32565" t="s">
        <v>87</v>
      </c>
      <c r="R32565" t="s">
        <v>33765</v>
      </c>
      <c r="S32565" t="s">
        <v>99</v>
      </c>
      <c r="T32565" t="s">
        <v>948</v>
      </c>
      <c r="U32565" t="s">
        <v>21440</v>
      </c>
      <c r="V32565">
        <v>4.2480000000000002</v>
      </c>
      <c r="W32565">
        <v>1</v>
      </c>
      <c r="X32565">
        <v>0.7</v>
      </c>
      <c r="Y32565">
        <v>-4.6920000000000002</v>
      </c>
      <c r="Z32565">
        <v>0.17</v>
      </c>
      <c r="AA32565" t="s">
        <v>69</v>
      </c>
    </row>
    <row r="32566" spans="1:27" x14ac:dyDescent="0.25">
      <c r="A32566">
        <v>42382</v>
      </c>
      <c r="B32566" t="s">
        <v>35836</v>
      </c>
      <c r="C32566" s="1">
        <v>41288</v>
      </c>
      <c r="D32566" t="s">
        <v>71</v>
      </c>
      <c r="E32566" t="s">
        <v>72</v>
      </c>
      <c r="F32566">
        <v>2013</v>
      </c>
      <c r="G32566" s="1">
        <v>41293</v>
      </c>
      <c r="H32566">
        <v>5</v>
      </c>
      <c r="I32566" t="s">
        <v>108</v>
      </c>
      <c r="J32566" t="s">
        <v>16478</v>
      </c>
      <c r="K32566" t="s">
        <v>2908</v>
      </c>
      <c r="L32566" t="s">
        <v>32</v>
      </c>
      <c r="M32566" t="s">
        <v>33534</v>
      </c>
      <c r="N32566" t="s">
        <v>33534</v>
      </c>
      <c r="O32566" t="s">
        <v>33427</v>
      </c>
      <c r="P32566" t="s">
        <v>87</v>
      </c>
      <c r="Q32566" t="s">
        <v>87</v>
      </c>
      <c r="R32566" t="s">
        <v>24636</v>
      </c>
      <c r="S32566" t="s">
        <v>99</v>
      </c>
      <c r="T32566" t="s">
        <v>5509</v>
      </c>
      <c r="U32566" t="s">
        <v>21876</v>
      </c>
      <c r="V32566">
        <v>1.7729999999999999</v>
      </c>
      <c r="W32566">
        <v>1</v>
      </c>
      <c r="X32566">
        <v>0.7</v>
      </c>
      <c r="Y32566">
        <v>-3.6269999999999998</v>
      </c>
      <c r="Z32566">
        <v>0.17</v>
      </c>
      <c r="AA32566" t="s">
        <v>69</v>
      </c>
    </row>
    <row r="32567" spans="1:27" x14ac:dyDescent="0.25">
      <c r="A32567">
        <v>43479</v>
      </c>
      <c r="B32567" t="s">
        <v>35846</v>
      </c>
      <c r="C32567" s="1">
        <v>41723</v>
      </c>
      <c r="D32567" t="s">
        <v>27</v>
      </c>
      <c r="E32567" t="s">
        <v>280</v>
      </c>
      <c r="F32567">
        <v>2014</v>
      </c>
      <c r="G32567" s="1">
        <v>41727</v>
      </c>
      <c r="H32567">
        <v>4</v>
      </c>
      <c r="I32567" t="s">
        <v>108</v>
      </c>
      <c r="J32567" t="s">
        <v>8481</v>
      </c>
      <c r="K32567" t="s">
        <v>1340</v>
      </c>
      <c r="L32567" t="s">
        <v>32</v>
      </c>
      <c r="M32567" t="s">
        <v>35847</v>
      </c>
      <c r="N32567" t="s">
        <v>35847</v>
      </c>
      <c r="O32567" t="s">
        <v>33427</v>
      </c>
      <c r="P32567" t="s">
        <v>87</v>
      </c>
      <c r="Q32567" t="s">
        <v>87</v>
      </c>
      <c r="R32567" t="s">
        <v>22458</v>
      </c>
      <c r="S32567" t="s">
        <v>99</v>
      </c>
      <c r="T32567" t="s">
        <v>924</v>
      </c>
      <c r="U32567" t="s">
        <v>21456</v>
      </c>
      <c r="V32567">
        <v>2.6640000000000001</v>
      </c>
      <c r="W32567">
        <v>1</v>
      </c>
      <c r="X32567">
        <v>0.7</v>
      </c>
      <c r="Y32567">
        <v>-4.6260000000000003</v>
      </c>
      <c r="Z32567">
        <v>0.15</v>
      </c>
      <c r="AA32567" t="s">
        <v>69</v>
      </c>
    </row>
    <row r="32568" spans="1:27" x14ac:dyDescent="0.25">
      <c r="A32568">
        <v>48532</v>
      </c>
      <c r="B32568" t="s">
        <v>35837</v>
      </c>
      <c r="C32568" s="1">
        <v>41501</v>
      </c>
      <c r="D32568" t="s">
        <v>59</v>
      </c>
      <c r="E32568" t="s">
        <v>164</v>
      </c>
      <c r="F32568">
        <v>2013</v>
      </c>
      <c r="G32568" s="1">
        <v>41508</v>
      </c>
      <c r="H32568">
        <v>7</v>
      </c>
      <c r="I32568" t="s">
        <v>108</v>
      </c>
      <c r="J32568" t="s">
        <v>10578</v>
      </c>
      <c r="K32568" t="s">
        <v>3027</v>
      </c>
      <c r="L32568" t="s">
        <v>32</v>
      </c>
      <c r="M32568" t="s">
        <v>33534</v>
      </c>
      <c r="N32568" t="s">
        <v>33534</v>
      </c>
      <c r="O32568" t="s">
        <v>33427</v>
      </c>
      <c r="P32568" t="s">
        <v>87</v>
      </c>
      <c r="Q32568" t="s">
        <v>87</v>
      </c>
      <c r="R32568" t="s">
        <v>35896</v>
      </c>
      <c r="S32568" t="s">
        <v>99</v>
      </c>
      <c r="T32568" t="s">
        <v>100</v>
      </c>
      <c r="U32568" t="s">
        <v>24345</v>
      </c>
      <c r="V32568">
        <v>5.859</v>
      </c>
      <c r="W32568">
        <v>1</v>
      </c>
      <c r="X32568">
        <v>0.7</v>
      </c>
      <c r="Y32568">
        <v>-8.2110000000000003</v>
      </c>
      <c r="Z32568">
        <v>0.15</v>
      </c>
      <c r="AA32568" t="s">
        <v>69</v>
      </c>
    </row>
    <row r="32569" spans="1:27" x14ac:dyDescent="0.25">
      <c r="A32569">
        <v>43715</v>
      </c>
      <c r="B32569" t="s">
        <v>35897</v>
      </c>
      <c r="C32569" s="1">
        <v>41968</v>
      </c>
      <c r="D32569" t="s">
        <v>27</v>
      </c>
      <c r="E32569" t="s">
        <v>83</v>
      </c>
      <c r="F32569">
        <v>2014</v>
      </c>
      <c r="G32569" s="1">
        <v>41973</v>
      </c>
      <c r="H32569">
        <v>5</v>
      </c>
      <c r="I32569" t="s">
        <v>108</v>
      </c>
      <c r="J32569" t="s">
        <v>14478</v>
      </c>
      <c r="K32569" t="s">
        <v>299</v>
      </c>
      <c r="L32569" t="s">
        <v>32</v>
      </c>
      <c r="M32569" t="s">
        <v>33425</v>
      </c>
      <c r="N32569" t="s">
        <v>33426</v>
      </c>
      <c r="O32569" t="s">
        <v>33427</v>
      </c>
      <c r="P32569" t="s">
        <v>87</v>
      </c>
      <c r="Q32569" t="s">
        <v>87</v>
      </c>
      <c r="R32569" t="s">
        <v>35898</v>
      </c>
      <c r="S32569" t="s">
        <v>99</v>
      </c>
      <c r="T32569" t="s">
        <v>924</v>
      </c>
      <c r="U32569" t="s">
        <v>23481</v>
      </c>
      <c r="V32569">
        <v>4.032</v>
      </c>
      <c r="W32569">
        <v>1</v>
      </c>
      <c r="X32569">
        <v>0.7</v>
      </c>
      <c r="Y32569">
        <v>-7.1280000000000001</v>
      </c>
      <c r="Z32569">
        <v>0.12</v>
      </c>
      <c r="AA32569" t="s">
        <v>69</v>
      </c>
    </row>
    <row r="32570" spans="1:27" x14ac:dyDescent="0.25">
      <c r="A32570">
        <v>48629</v>
      </c>
      <c r="B32570" t="s">
        <v>35866</v>
      </c>
      <c r="C32570" s="1">
        <v>40764</v>
      </c>
      <c r="D32570" t="s">
        <v>27</v>
      </c>
      <c r="E32570" t="s">
        <v>164</v>
      </c>
      <c r="F32570">
        <v>2011</v>
      </c>
      <c r="G32570" s="1">
        <v>40770</v>
      </c>
      <c r="H32570">
        <v>6</v>
      </c>
      <c r="I32570" t="s">
        <v>108</v>
      </c>
      <c r="J32570" t="s">
        <v>25621</v>
      </c>
      <c r="K32570" t="s">
        <v>1993</v>
      </c>
      <c r="L32570" t="s">
        <v>32</v>
      </c>
      <c r="M32570" t="s">
        <v>35230</v>
      </c>
      <c r="N32570" t="s">
        <v>35230</v>
      </c>
      <c r="O32570" t="s">
        <v>33427</v>
      </c>
      <c r="P32570" t="s">
        <v>87</v>
      </c>
      <c r="Q32570" t="s">
        <v>87</v>
      </c>
      <c r="R32570" t="s">
        <v>31739</v>
      </c>
      <c r="S32570" t="s">
        <v>99</v>
      </c>
      <c r="T32570" t="s">
        <v>878</v>
      </c>
      <c r="U32570" t="s">
        <v>21902</v>
      </c>
      <c r="V32570">
        <v>2.16</v>
      </c>
      <c r="W32570">
        <v>1</v>
      </c>
      <c r="X32570">
        <v>0.7</v>
      </c>
      <c r="Y32570">
        <v>-1.8</v>
      </c>
      <c r="Z32570">
        <v>0.12</v>
      </c>
      <c r="AA32570" t="s">
        <v>69</v>
      </c>
    </row>
    <row r="32571" spans="1:27" x14ac:dyDescent="0.25">
      <c r="A32571">
        <v>41475</v>
      </c>
      <c r="B32571" t="s">
        <v>35843</v>
      </c>
      <c r="C32571" s="1">
        <v>41066</v>
      </c>
      <c r="D32571" t="s">
        <v>114</v>
      </c>
      <c r="E32571" t="s">
        <v>92</v>
      </c>
      <c r="F32571">
        <v>2012</v>
      </c>
      <c r="G32571" s="1">
        <v>41073</v>
      </c>
      <c r="H32571">
        <v>7</v>
      </c>
      <c r="I32571" t="s">
        <v>108</v>
      </c>
      <c r="J32571" t="s">
        <v>11547</v>
      </c>
      <c r="K32571" t="s">
        <v>3876</v>
      </c>
      <c r="L32571" t="s">
        <v>32</v>
      </c>
      <c r="M32571" t="s">
        <v>33534</v>
      </c>
      <c r="N32571" t="s">
        <v>33534</v>
      </c>
      <c r="O32571" t="s">
        <v>33427</v>
      </c>
      <c r="P32571" t="s">
        <v>87</v>
      </c>
      <c r="Q32571" t="s">
        <v>87</v>
      </c>
      <c r="R32571" t="s">
        <v>24837</v>
      </c>
      <c r="S32571" t="s">
        <v>99</v>
      </c>
      <c r="T32571" t="s">
        <v>948</v>
      </c>
      <c r="U32571" t="s">
        <v>24618</v>
      </c>
      <c r="V32571">
        <v>4.3019999999999996</v>
      </c>
      <c r="W32571">
        <v>1</v>
      </c>
      <c r="X32571">
        <v>0.7</v>
      </c>
      <c r="Y32571">
        <v>-4.1879999999999997</v>
      </c>
      <c r="Z32571">
        <v>0.1</v>
      </c>
      <c r="AA32571" t="s">
        <v>69</v>
      </c>
    </row>
    <row r="32572" spans="1:27" x14ac:dyDescent="0.25">
      <c r="A32572">
        <v>48167</v>
      </c>
      <c r="B32572" t="s">
        <v>35899</v>
      </c>
      <c r="C32572" s="1">
        <v>41991</v>
      </c>
      <c r="D32572" t="s">
        <v>59</v>
      </c>
      <c r="E32572" t="s">
        <v>157</v>
      </c>
      <c r="F32572">
        <v>2014</v>
      </c>
      <c r="G32572" s="1">
        <v>41996</v>
      </c>
      <c r="H32572">
        <v>5</v>
      </c>
      <c r="I32572" t="s">
        <v>108</v>
      </c>
      <c r="J32572" t="s">
        <v>14136</v>
      </c>
      <c r="K32572" t="s">
        <v>14137</v>
      </c>
      <c r="L32572" t="s">
        <v>32</v>
      </c>
      <c r="M32572" t="s">
        <v>34500</v>
      </c>
      <c r="N32572" t="s">
        <v>34501</v>
      </c>
      <c r="O32572" t="s">
        <v>33427</v>
      </c>
      <c r="P32572" t="s">
        <v>87</v>
      </c>
      <c r="Q32572" t="s">
        <v>87</v>
      </c>
      <c r="R32572" t="s">
        <v>27004</v>
      </c>
      <c r="S32572" t="s">
        <v>99</v>
      </c>
      <c r="T32572" t="s">
        <v>924</v>
      </c>
      <c r="U32572" t="s">
        <v>26073</v>
      </c>
      <c r="V32572">
        <v>2.7810000000000001</v>
      </c>
      <c r="W32572">
        <v>1</v>
      </c>
      <c r="X32572">
        <v>0.7</v>
      </c>
      <c r="Y32572">
        <v>-3.2490000000000001</v>
      </c>
      <c r="Z32572">
        <v>0.05</v>
      </c>
      <c r="AA32572" t="s">
        <v>69</v>
      </c>
    </row>
    <row r="32573" spans="1:27" x14ac:dyDescent="0.25">
      <c r="A32573">
        <v>42922</v>
      </c>
      <c r="B32573" t="s">
        <v>35900</v>
      </c>
      <c r="C32573" s="1">
        <v>41992</v>
      </c>
      <c r="D32573" t="s">
        <v>163</v>
      </c>
      <c r="E32573" t="s">
        <v>157</v>
      </c>
      <c r="F32573">
        <v>2014</v>
      </c>
      <c r="G32573" s="1">
        <v>41999</v>
      </c>
      <c r="H32573">
        <v>7</v>
      </c>
      <c r="I32573" t="s">
        <v>108</v>
      </c>
      <c r="J32573" t="s">
        <v>28862</v>
      </c>
      <c r="K32573" t="s">
        <v>6571</v>
      </c>
      <c r="L32573" t="s">
        <v>32</v>
      </c>
      <c r="M32573" t="s">
        <v>33577</v>
      </c>
      <c r="N32573" t="s">
        <v>33577</v>
      </c>
      <c r="O32573" t="s">
        <v>33427</v>
      </c>
      <c r="P32573" t="s">
        <v>87</v>
      </c>
      <c r="Q32573" t="s">
        <v>87</v>
      </c>
      <c r="R32573" t="s">
        <v>22311</v>
      </c>
      <c r="S32573" t="s">
        <v>99</v>
      </c>
      <c r="T32573" t="s">
        <v>830</v>
      </c>
      <c r="U32573" t="s">
        <v>22312</v>
      </c>
      <c r="V32573">
        <v>724.10400000000004</v>
      </c>
      <c r="W32573">
        <v>8</v>
      </c>
      <c r="X32573">
        <v>0.7</v>
      </c>
      <c r="Y32573">
        <v>-1472.376</v>
      </c>
      <c r="Z32573">
        <v>27.37</v>
      </c>
      <c r="AA32573" t="s">
        <v>69</v>
      </c>
    </row>
    <row r="32574" spans="1:27" x14ac:dyDescent="0.25">
      <c r="A32574">
        <v>45377</v>
      </c>
      <c r="B32574" t="s">
        <v>35901</v>
      </c>
      <c r="C32574" s="1">
        <v>41331</v>
      </c>
      <c r="D32574" t="s">
        <v>27</v>
      </c>
      <c r="E32574" t="s">
        <v>44</v>
      </c>
      <c r="F32574">
        <v>2013</v>
      </c>
      <c r="G32574" s="1">
        <v>41335</v>
      </c>
      <c r="H32574">
        <v>4</v>
      </c>
      <c r="I32574" t="s">
        <v>108</v>
      </c>
      <c r="J32574" t="s">
        <v>8076</v>
      </c>
      <c r="K32574" t="s">
        <v>4758</v>
      </c>
      <c r="L32574" t="s">
        <v>32</v>
      </c>
      <c r="M32574" t="s">
        <v>33577</v>
      </c>
      <c r="N32574" t="s">
        <v>33577</v>
      </c>
      <c r="O32574" t="s">
        <v>33427</v>
      </c>
      <c r="P32574" t="s">
        <v>87</v>
      </c>
      <c r="Q32574" t="s">
        <v>87</v>
      </c>
      <c r="R32574" t="s">
        <v>32620</v>
      </c>
      <c r="S32574" t="s">
        <v>99</v>
      </c>
      <c r="T32574" t="s">
        <v>830</v>
      </c>
      <c r="U32574" t="s">
        <v>23548</v>
      </c>
      <c r="V32574">
        <v>335.80799999999999</v>
      </c>
      <c r="W32574">
        <v>2</v>
      </c>
      <c r="X32574">
        <v>0.7</v>
      </c>
      <c r="Y32574">
        <v>-537.31200000000001</v>
      </c>
      <c r="Z32574">
        <v>26.3</v>
      </c>
      <c r="AA32574" t="s">
        <v>69</v>
      </c>
    </row>
    <row r="32575" spans="1:27" x14ac:dyDescent="0.25">
      <c r="A32575">
        <v>45353</v>
      </c>
      <c r="B32575" t="s">
        <v>35902</v>
      </c>
      <c r="C32575" s="1">
        <v>41683</v>
      </c>
      <c r="D32575" t="s">
        <v>59</v>
      </c>
      <c r="E32575" t="s">
        <v>44</v>
      </c>
      <c r="F32575">
        <v>2014</v>
      </c>
      <c r="G32575" s="1">
        <v>41687</v>
      </c>
      <c r="H32575">
        <v>4</v>
      </c>
      <c r="I32575" t="s">
        <v>108</v>
      </c>
      <c r="J32575" t="s">
        <v>15022</v>
      </c>
      <c r="K32575" t="s">
        <v>839</v>
      </c>
      <c r="L32575" t="s">
        <v>32</v>
      </c>
      <c r="M32575" t="s">
        <v>33577</v>
      </c>
      <c r="N32575" t="s">
        <v>33577</v>
      </c>
      <c r="O32575" t="s">
        <v>33427</v>
      </c>
      <c r="P32575" t="s">
        <v>87</v>
      </c>
      <c r="Q32575" t="s">
        <v>87</v>
      </c>
      <c r="R32575" t="s">
        <v>35903</v>
      </c>
      <c r="S32575" t="s">
        <v>55</v>
      </c>
      <c r="T32575" t="s">
        <v>5043</v>
      </c>
      <c r="U32575" t="s">
        <v>35904</v>
      </c>
      <c r="V32575">
        <v>276.44400000000002</v>
      </c>
      <c r="W32575">
        <v>1</v>
      </c>
      <c r="X32575">
        <v>0.7</v>
      </c>
      <c r="Y32575">
        <v>-304.11599999999999</v>
      </c>
      <c r="Z32575">
        <v>21.78</v>
      </c>
      <c r="AA32575" t="s">
        <v>69</v>
      </c>
    </row>
    <row r="32576" spans="1:27" x14ac:dyDescent="0.25">
      <c r="A32576">
        <v>50852</v>
      </c>
      <c r="B32576" t="s">
        <v>35905</v>
      </c>
      <c r="C32576" s="1">
        <v>41750</v>
      </c>
      <c r="D32576" t="s">
        <v>71</v>
      </c>
      <c r="E32576" t="s">
        <v>234</v>
      </c>
      <c r="F32576">
        <v>2014</v>
      </c>
      <c r="G32576" s="1">
        <v>41755</v>
      </c>
      <c r="H32576">
        <v>5</v>
      </c>
      <c r="I32576" t="s">
        <v>108</v>
      </c>
      <c r="J32576" t="s">
        <v>9143</v>
      </c>
      <c r="K32576" t="s">
        <v>1059</v>
      </c>
      <c r="L32576" t="s">
        <v>32</v>
      </c>
      <c r="M32576" t="s">
        <v>33577</v>
      </c>
      <c r="N32576" t="s">
        <v>33577</v>
      </c>
      <c r="O32576" t="s">
        <v>33427</v>
      </c>
      <c r="P32576" t="s">
        <v>87</v>
      </c>
      <c r="Q32576" t="s">
        <v>87</v>
      </c>
      <c r="R32576" t="s">
        <v>12262</v>
      </c>
      <c r="S32576" t="s">
        <v>39</v>
      </c>
      <c r="T32576" t="s">
        <v>67</v>
      </c>
      <c r="U32576" t="s">
        <v>12263</v>
      </c>
      <c r="V32576">
        <v>151.19999999999999</v>
      </c>
      <c r="W32576">
        <v>4</v>
      </c>
      <c r="X32576">
        <v>0.7</v>
      </c>
      <c r="Y32576">
        <v>-136.08000000000001</v>
      </c>
      <c r="Z32576">
        <v>15.2</v>
      </c>
      <c r="AA32576" t="s">
        <v>69</v>
      </c>
    </row>
    <row r="32577" spans="1:27" x14ac:dyDescent="0.25">
      <c r="A32577">
        <v>48900</v>
      </c>
      <c r="B32577" t="s">
        <v>35906</v>
      </c>
      <c r="C32577" s="1">
        <v>41863</v>
      </c>
      <c r="D32577" t="s">
        <v>27</v>
      </c>
      <c r="E32577" t="s">
        <v>164</v>
      </c>
      <c r="F32577">
        <v>2014</v>
      </c>
      <c r="G32577" s="1">
        <v>41868</v>
      </c>
      <c r="H32577">
        <v>5</v>
      </c>
      <c r="I32577" t="s">
        <v>108</v>
      </c>
      <c r="J32577" t="s">
        <v>16441</v>
      </c>
      <c r="K32577" t="s">
        <v>4459</v>
      </c>
      <c r="L32577" t="s">
        <v>32</v>
      </c>
      <c r="M32577" t="s">
        <v>33577</v>
      </c>
      <c r="N32577" t="s">
        <v>33577</v>
      </c>
      <c r="O32577" t="s">
        <v>33427</v>
      </c>
      <c r="P32577" t="s">
        <v>87</v>
      </c>
      <c r="Q32577" t="s">
        <v>87</v>
      </c>
      <c r="R32577" t="s">
        <v>14033</v>
      </c>
      <c r="S32577" t="s">
        <v>39</v>
      </c>
      <c r="T32577" t="s">
        <v>3589</v>
      </c>
      <c r="U32577" t="s">
        <v>14034</v>
      </c>
      <c r="V32577">
        <v>93.555000000000007</v>
      </c>
      <c r="W32577">
        <v>1</v>
      </c>
      <c r="X32577">
        <v>0.7</v>
      </c>
      <c r="Y32577">
        <v>-199.60499999999999</v>
      </c>
      <c r="Z32577">
        <v>11.2</v>
      </c>
      <c r="AA32577" t="s">
        <v>69</v>
      </c>
    </row>
    <row r="32578" spans="1:27" x14ac:dyDescent="0.25">
      <c r="A32578">
        <v>46935</v>
      </c>
      <c r="B32578" t="s">
        <v>35907</v>
      </c>
      <c r="C32578" s="1">
        <v>41331</v>
      </c>
      <c r="D32578" t="s">
        <v>27</v>
      </c>
      <c r="E32578" t="s">
        <v>44</v>
      </c>
      <c r="F32578">
        <v>2013</v>
      </c>
      <c r="G32578" s="1">
        <v>41336</v>
      </c>
      <c r="H32578">
        <v>5</v>
      </c>
      <c r="I32578" t="s">
        <v>108</v>
      </c>
      <c r="J32578" t="s">
        <v>13062</v>
      </c>
      <c r="K32578" t="s">
        <v>4519</v>
      </c>
      <c r="L32578" t="s">
        <v>32</v>
      </c>
      <c r="M32578" t="s">
        <v>33577</v>
      </c>
      <c r="N32578" t="s">
        <v>33577</v>
      </c>
      <c r="O32578" t="s">
        <v>33427</v>
      </c>
      <c r="P32578" t="s">
        <v>87</v>
      </c>
      <c r="Q32578" t="s">
        <v>87</v>
      </c>
      <c r="R32578" t="s">
        <v>20415</v>
      </c>
      <c r="S32578" t="s">
        <v>39</v>
      </c>
      <c r="T32578" t="s">
        <v>3589</v>
      </c>
      <c r="U32578" t="s">
        <v>16979</v>
      </c>
      <c r="V32578">
        <v>98.1</v>
      </c>
      <c r="W32578">
        <v>2</v>
      </c>
      <c r="X32578">
        <v>0.7</v>
      </c>
      <c r="Y32578">
        <v>-140.63999999999999</v>
      </c>
      <c r="Z32578">
        <v>8.16</v>
      </c>
      <c r="AA32578" t="s">
        <v>69</v>
      </c>
    </row>
    <row r="32579" spans="1:27" x14ac:dyDescent="0.25">
      <c r="A32579">
        <v>49525</v>
      </c>
      <c r="B32579" t="s">
        <v>35908</v>
      </c>
      <c r="C32579" s="1">
        <v>41520</v>
      </c>
      <c r="D32579" t="s">
        <v>27</v>
      </c>
      <c r="E32579" t="s">
        <v>122</v>
      </c>
      <c r="F32579">
        <v>2013</v>
      </c>
      <c r="G32579" s="1">
        <v>41525</v>
      </c>
      <c r="H32579">
        <v>5</v>
      </c>
      <c r="I32579" t="s">
        <v>108</v>
      </c>
      <c r="J32579" t="s">
        <v>10578</v>
      </c>
      <c r="K32579" t="s">
        <v>3027</v>
      </c>
      <c r="L32579" t="s">
        <v>32</v>
      </c>
      <c r="M32579" t="s">
        <v>33577</v>
      </c>
      <c r="N32579" t="s">
        <v>33577</v>
      </c>
      <c r="O32579" t="s">
        <v>33427</v>
      </c>
      <c r="P32579" t="s">
        <v>87</v>
      </c>
      <c r="Q32579" t="s">
        <v>87</v>
      </c>
      <c r="R32579" t="s">
        <v>8988</v>
      </c>
      <c r="S32579" t="s">
        <v>55</v>
      </c>
      <c r="T32579" t="s">
        <v>5059</v>
      </c>
      <c r="U32579" t="s">
        <v>8840</v>
      </c>
      <c r="V32579">
        <v>85.68</v>
      </c>
      <c r="W32579">
        <v>2</v>
      </c>
      <c r="X32579">
        <v>0.7</v>
      </c>
      <c r="Y32579">
        <v>-174.24</v>
      </c>
      <c r="Z32579">
        <v>8.1300000000000008</v>
      </c>
      <c r="AA32579" t="s">
        <v>69</v>
      </c>
    </row>
    <row r="32580" spans="1:27" x14ac:dyDescent="0.25">
      <c r="A32580">
        <v>49990</v>
      </c>
      <c r="B32580" t="s">
        <v>35909</v>
      </c>
      <c r="C32580" s="1">
        <v>41924</v>
      </c>
      <c r="D32580" t="s">
        <v>186</v>
      </c>
      <c r="E32580" t="s">
        <v>60</v>
      </c>
      <c r="F32580">
        <v>2014</v>
      </c>
      <c r="G32580" s="1">
        <v>41928</v>
      </c>
      <c r="H32580">
        <v>4</v>
      </c>
      <c r="I32580" t="s">
        <v>108</v>
      </c>
      <c r="J32580" t="s">
        <v>13238</v>
      </c>
      <c r="K32580" t="s">
        <v>171</v>
      </c>
      <c r="L32580" t="s">
        <v>32</v>
      </c>
      <c r="M32580" t="s">
        <v>33577</v>
      </c>
      <c r="N32580" t="s">
        <v>33577</v>
      </c>
      <c r="O32580" t="s">
        <v>33427</v>
      </c>
      <c r="P32580" t="s">
        <v>87</v>
      </c>
      <c r="Q32580" t="s">
        <v>87</v>
      </c>
      <c r="R32580" t="s">
        <v>26693</v>
      </c>
      <c r="S32580" t="s">
        <v>99</v>
      </c>
      <c r="T32580" t="s">
        <v>948</v>
      </c>
      <c r="U32580" t="s">
        <v>22523</v>
      </c>
      <c r="V32580">
        <v>81.27</v>
      </c>
      <c r="W32580">
        <v>14</v>
      </c>
      <c r="X32580">
        <v>0.7</v>
      </c>
      <c r="Y32580">
        <v>-67.83</v>
      </c>
      <c r="Z32580">
        <v>7.77</v>
      </c>
      <c r="AA32580" t="s">
        <v>69</v>
      </c>
    </row>
    <row r="32581" spans="1:27" x14ac:dyDescent="0.25">
      <c r="A32581">
        <v>43092</v>
      </c>
      <c r="B32581" t="s">
        <v>35910</v>
      </c>
      <c r="C32581" s="1">
        <v>40779</v>
      </c>
      <c r="D32581" t="s">
        <v>114</v>
      </c>
      <c r="E32581" t="s">
        <v>164</v>
      </c>
      <c r="F32581">
        <v>2011</v>
      </c>
      <c r="G32581" s="1">
        <v>40784</v>
      </c>
      <c r="H32581">
        <v>5</v>
      </c>
      <c r="I32581" t="s">
        <v>108</v>
      </c>
      <c r="J32581" t="s">
        <v>14619</v>
      </c>
      <c r="K32581" t="s">
        <v>6795</v>
      </c>
      <c r="L32581" t="s">
        <v>32</v>
      </c>
      <c r="M32581" t="s">
        <v>33577</v>
      </c>
      <c r="N32581" t="s">
        <v>33577</v>
      </c>
      <c r="O32581" t="s">
        <v>33427</v>
      </c>
      <c r="P32581" t="s">
        <v>87</v>
      </c>
      <c r="Q32581" t="s">
        <v>87</v>
      </c>
      <c r="R32581" t="s">
        <v>24327</v>
      </c>
      <c r="S32581" t="s">
        <v>99</v>
      </c>
      <c r="T32581" t="s">
        <v>601</v>
      </c>
      <c r="U32581" t="s">
        <v>22684</v>
      </c>
      <c r="V32581">
        <v>60.857999999999997</v>
      </c>
      <c r="W32581">
        <v>14</v>
      </c>
      <c r="X32581">
        <v>0.7</v>
      </c>
      <c r="Y32581">
        <v>-75.221999999999994</v>
      </c>
      <c r="Z32581">
        <v>6.64</v>
      </c>
      <c r="AA32581" t="s">
        <v>69</v>
      </c>
    </row>
    <row r="32582" spans="1:27" x14ac:dyDescent="0.25">
      <c r="A32582">
        <v>46606</v>
      </c>
      <c r="B32582" t="s">
        <v>35911</v>
      </c>
      <c r="C32582" s="1">
        <v>40885</v>
      </c>
      <c r="D32582" t="s">
        <v>59</v>
      </c>
      <c r="E32582" t="s">
        <v>157</v>
      </c>
      <c r="F32582">
        <v>2011</v>
      </c>
      <c r="G32582" s="1">
        <v>40890</v>
      </c>
      <c r="H32582">
        <v>5</v>
      </c>
      <c r="I32582" t="s">
        <v>108</v>
      </c>
      <c r="J32582" t="s">
        <v>11532</v>
      </c>
      <c r="K32582" t="s">
        <v>3869</v>
      </c>
      <c r="L32582" t="s">
        <v>32</v>
      </c>
      <c r="M32582" t="s">
        <v>33577</v>
      </c>
      <c r="N32582" t="s">
        <v>33577</v>
      </c>
      <c r="O32582" t="s">
        <v>33427</v>
      </c>
      <c r="P32582" t="s">
        <v>87</v>
      </c>
      <c r="Q32582" t="s">
        <v>87</v>
      </c>
      <c r="R32582" t="s">
        <v>16507</v>
      </c>
      <c r="S32582" t="s">
        <v>55</v>
      </c>
      <c r="T32582" t="s">
        <v>1357</v>
      </c>
      <c r="U32582" t="s">
        <v>16508</v>
      </c>
      <c r="V32582">
        <v>87.965999999999994</v>
      </c>
      <c r="W32582">
        <v>6</v>
      </c>
      <c r="X32582">
        <v>0.7</v>
      </c>
      <c r="Y32582">
        <v>-105.714</v>
      </c>
      <c r="Z32582">
        <v>6.01</v>
      </c>
      <c r="AA32582" t="s">
        <v>69</v>
      </c>
    </row>
    <row r="32583" spans="1:27" x14ac:dyDescent="0.25">
      <c r="A32583">
        <v>45309</v>
      </c>
      <c r="B32583" t="s">
        <v>35912</v>
      </c>
      <c r="C32583" s="1">
        <v>41829</v>
      </c>
      <c r="D32583" t="s">
        <v>114</v>
      </c>
      <c r="E32583" t="s">
        <v>28</v>
      </c>
      <c r="F32583">
        <v>2014</v>
      </c>
      <c r="G32583" s="1">
        <v>41833</v>
      </c>
      <c r="H32583">
        <v>4</v>
      </c>
      <c r="I32583" t="s">
        <v>108</v>
      </c>
      <c r="J32583" t="s">
        <v>15098</v>
      </c>
      <c r="K32583" t="s">
        <v>5984</v>
      </c>
      <c r="L32583" t="s">
        <v>32</v>
      </c>
      <c r="M32583" t="s">
        <v>33577</v>
      </c>
      <c r="N32583" t="s">
        <v>33577</v>
      </c>
      <c r="O32583" t="s">
        <v>33427</v>
      </c>
      <c r="P32583" t="s">
        <v>87</v>
      </c>
      <c r="Q32583" t="s">
        <v>87</v>
      </c>
      <c r="R32583" t="s">
        <v>12392</v>
      </c>
      <c r="S32583" t="s">
        <v>39</v>
      </c>
      <c r="T32583" t="s">
        <v>67</v>
      </c>
      <c r="U32583" t="s">
        <v>12393</v>
      </c>
      <c r="V32583">
        <v>82.007999999999996</v>
      </c>
      <c r="W32583">
        <v>2</v>
      </c>
      <c r="X32583">
        <v>0.7</v>
      </c>
      <c r="Y32583">
        <v>-98.412000000000006</v>
      </c>
      <c r="Z32583">
        <v>5.15</v>
      </c>
      <c r="AA32583" t="s">
        <v>69</v>
      </c>
    </row>
    <row r="32584" spans="1:27" x14ac:dyDescent="0.25">
      <c r="A32584">
        <v>50933</v>
      </c>
      <c r="B32584" t="s">
        <v>35913</v>
      </c>
      <c r="C32584" s="1">
        <v>41754</v>
      </c>
      <c r="D32584" t="s">
        <v>163</v>
      </c>
      <c r="E32584" t="s">
        <v>234</v>
      </c>
      <c r="F32584">
        <v>2014</v>
      </c>
      <c r="G32584" s="1">
        <v>41758</v>
      </c>
      <c r="H32584">
        <v>4</v>
      </c>
      <c r="I32584" t="s">
        <v>108</v>
      </c>
      <c r="J32584" t="s">
        <v>35914</v>
      </c>
      <c r="K32584" t="s">
        <v>5269</v>
      </c>
      <c r="L32584" t="s">
        <v>32</v>
      </c>
      <c r="M32584" t="s">
        <v>33577</v>
      </c>
      <c r="N32584" t="s">
        <v>33577</v>
      </c>
      <c r="O32584" t="s">
        <v>33427</v>
      </c>
      <c r="P32584" t="s">
        <v>87</v>
      </c>
      <c r="Q32584" t="s">
        <v>87</v>
      </c>
      <c r="R32584" t="s">
        <v>13425</v>
      </c>
      <c r="S32584" t="s">
        <v>39</v>
      </c>
      <c r="T32584" t="s">
        <v>89</v>
      </c>
      <c r="U32584" t="s">
        <v>13426</v>
      </c>
      <c r="V32584">
        <v>87.3</v>
      </c>
      <c r="W32584">
        <v>2</v>
      </c>
      <c r="X32584">
        <v>0.7</v>
      </c>
      <c r="Y32584">
        <v>-186.24</v>
      </c>
      <c r="Z32584">
        <v>4.8600000000000003</v>
      </c>
      <c r="AA32584" t="s">
        <v>69</v>
      </c>
    </row>
    <row r="32585" spans="1:27" x14ac:dyDescent="0.25">
      <c r="A32585">
        <v>49524</v>
      </c>
      <c r="B32585" t="s">
        <v>35908</v>
      </c>
      <c r="C32585" s="1">
        <v>41520</v>
      </c>
      <c r="D32585" t="s">
        <v>27</v>
      </c>
      <c r="E32585" t="s">
        <v>122</v>
      </c>
      <c r="F32585">
        <v>2013</v>
      </c>
      <c r="G32585" s="1">
        <v>41525</v>
      </c>
      <c r="H32585">
        <v>5</v>
      </c>
      <c r="I32585" t="s">
        <v>108</v>
      </c>
      <c r="J32585" t="s">
        <v>10578</v>
      </c>
      <c r="K32585" t="s">
        <v>3027</v>
      </c>
      <c r="L32585" t="s">
        <v>32</v>
      </c>
      <c r="M32585" t="s">
        <v>33577</v>
      </c>
      <c r="N32585" t="s">
        <v>33577</v>
      </c>
      <c r="O32585" t="s">
        <v>33427</v>
      </c>
      <c r="P32585" t="s">
        <v>87</v>
      </c>
      <c r="Q32585" t="s">
        <v>87</v>
      </c>
      <c r="R32585" t="s">
        <v>31433</v>
      </c>
      <c r="S32585" t="s">
        <v>99</v>
      </c>
      <c r="T32585" t="s">
        <v>830</v>
      </c>
      <c r="U32585" t="s">
        <v>21070</v>
      </c>
      <c r="V32585">
        <v>59.31</v>
      </c>
      <c r="W32585">
        <v>2</v>
      </c>
      <c r="X32585">
        <v>0.7</v>
      </c>
      <c r="Y32585">
        <v>-69.209999999999994</v>
      </c>
      <c r="Z32585">
        <v>4.5</v>
      </c>
      <c r="AA32585" t="s">
        <v>69</v>
      </c>
    </row>
    <row r="32586" spans="1:27" x14ac:dyDescent="0.25">
      <c r="A32586">
        <v>50869</v>
      </c>
      <c r="B32586" t="s">
        <v>35915</v>
      </c>
      <c r="C32586" s="1">
        <v>41067</v>
      </c>
      <c r="D32586" t="s">
        <v>59</v>
      </c>
      <c r="E32586" t="s">
        <v>92</v>
      </c>
      <c r="F32586">
        <v>2012</v>
      </c>
      <c r="G32586" s="1">
        <v>41072</v>
      </c>
      <c r="H32586">
        <v>5</v>
      </c>
      <c r="I32586" t="s">
        <v>108</v>
      </c>
      <c r="J32586" t="s">
        <v>8083</v>
      </c>
      <c r="K32586" t="s">
        <v>1663</v>
      </c>
      <c r="L32586" t="s">
        <v>32</v>
      </c>
      <c r="M32586" t="s">
        <v>33577</v>
      </c>
      <c r="N32586" t="s">
        <v>33577</v>
      </c>
      <c r="O32586" t="s">
        <v>33427</v>
      </c>
      <c r="P32586" t="s">
        <v>87</v>
      </c>
      <c r="Q32586" t="s">
        <v>87</v>
      </c>
      <c r="R32586" t="s">
        <v>35916</v>
      </c>
      <c r="S32586" t="s">
        <v>99</v>
      </c>
      <c r="T32586" t="s">
        <v>830</v>
      </c>
      <c r="U32586" t="s">
        <v>28453</v>
      </c>
      <c r="V32586">
        <v>75.132000000000005</v>
      </c>
      <c r="W32586">
        <v>4</v>
      </c>
      <c r="X32586">
        <v>0.7</v>
      </c>
      <c r="Y32586">
        <v>-75.227999999999994</v>
      </c>
      <c r="Z32586">
        <v>4.12</v>
      </c>
      <c r="AA32586" t="s">
        <v>69</v>
      </c>
    </row>
    <row r="32587" spans="1:27" x14ac:dyDescent="0.25">
      <c r="A32587">
        <v>48908</v>
      </c>
      <c r="B32587" t="s">
        <v>35917</v>
      </c>
      <c r="C32587" s="1">
        <v>41800</v>
      </c>
      <c r="D32587" t="s">
        <v>27</v>
      </c>
      <c r="E32587" t="s">
        <v>92</v>
      </c>
      <c r="F32587">
        <v>2014</v>
      </c>
      <c r="G32587" s="1">
        <v>41806</v>
      </c>
      <c r="H32587">
        <v>6</v>
      </c>
      <c r="I32587" t="s">
        <v>108</v>
      </c>
      <c r="J32587" t="s">
        <v>12343</v>
      </c>
      <c r="K32587" t="s">
        <v>3897</v>
      </c>
      <c r="L32587" t="s">
        <v>32</v>
      </c>
      <c r="M32587" t="s">
        <v>33577</v>
      </c>
      <c r="N32587" t="s">
        <v>33577</v>
      </c>
      <c r="O32587" t="s">
        <v>33427</v>
      </c>
      <c r="P32587" t="s">
        <v>87</v>
      </c>
      <c r="Q32587" t="s">
        <v>87</v>
      </c>
      <c r="R32587" t="s">
        <v>18012</v>
      </c>
      <c r="S32587" t="s">
        <v>55</v>
      </c>
      <c r="T32587" t="s">
        <v>56</v>
      </c>
      <c r="U32587" t="s">
        <v>10852</v>
      </c>
      <c r="V32587">
        <v>53.307000000000002</v>
      </c>
      <c r="W32587">
        <v>1</v>
      </c>
      <c r="X32587">
        <v>0.7</v>
      </c>
      <c r="Y32587">
        <v>-65.763000000000005</v>
      </c>
      <c r="Z32587">
        <v>4.05</v>
      </c>
      <c r="AA32587" t="s">
        <v>69</v>
      </c>
    </row>
    <row r="32588" spans="1:27" x14ac:dyDescent="0.25">
      <c r="A32588">
        <v>48906</v>
      </c>
      <c r="B32588" t="s">
        <v>35917</v>
      </c>
      <c r="C32588" s="1">
        <v>41800</v>
      </c>
      <c r="D32588" t="s">
        <v>27</v>
      </c>
      <c r="E32588" t="s">
        <v>92</v>
      </c>
      <c r="F32588">
        <v>2014</v>
      </c>
      <c r="G32588" s="1">
        <v>41806</v>
      </c>
      <c r="H32588">
        <v>6</v>
      </c>
      <c r="I32588" t="s">
        <v>108</v>
      </c>
      <c r="J32588" t="s">
        <v>12343</v>
      </c>
      <c r="K32588" t="s">
        <v>3897</v>
      </c>
      <c r="L32588" t="s">
        <v>32</v>
      </c>
      <c r="M32588" t="s">
        <v>33577</v>
      </c>
      <c r="N32588" t="s">
        <v>33577</v>
      </c>
      <c r="O32588" t="s">
        <v>33427</v>
      </c>
      <c r="P32588" t="s">
        <v>87</v>
      </c>
      <c r="Q32588" t="s">
        <v>87</v>
      </c>
      <c r="R32588" t="s">
        <v>11367</v>
      </c>
      <c r="S32588" t="s">
        <v>55</v>
      </c>
      <c r="T32588" t="s">
        <v>56</v>
      </c>
      <c r="U32588" t="s">
        <v>11046</v>
      </c>
      <c r="V32588">
        <v>48.851999999999997</v>
      </c>
      <c r="W32588">
        <v>2</v>
      </c>
      <c r="X32588">
        <v>0.7</v>
      </c>
      <c r="Y32588">
        <v>-37.488</v>
      </c>
      <c r="Z32588">
        <v>4.04</v>
      </c>
      <c r="AA32588" t="s">
        <v>69</v>
      </c>
    </row>
    <row r="32589" spans="1:27" x14ac:dyDescent="0.25">
      <c r="A32589">
        <v>44956</v>
      </c>
      <c r="B32589" t="s">
        <v>35918</v>
      </c>
      <c r="C32589" s="1">
        <v>40661</v>
      </c>
      <c r="D32589" t="s">
        <v>59</v>
      </c>
      <c r="E32589" t="s">
        <v>234</v>
      </c>
      <c r="F32589">
        <v>2011</v>
      </c>
      <c r="G32589" s="1">
        <v>40667</v>
      </c>
      <c r="H32589">
        <v>6</v>
      </c>
      <c r="I32589" t="s">
        <v>108</v>
      </c>
      <c r="J32589" t="s">
        <v>9464</v>
      </c>
      <c r="K32589" t="s">
        <v>361</v>
      </c>
      <c r="L32589" t="s">
        <v>32</v>
      </c>
      <c r="M32589" t="s">
        <v>33577</v>
      </c>
      <c r="N32589" t="s">
        <v>33577</v>
      </c>
      <c r="O32589" t="s">
        <v>33427</v>
      </c>
      <c r="P32589" t="s">
        <v>87</v>
      </c>
      <c r="Q32589" t="s">
        <v>87</v>
      </c>
      <c r="R32589" t="s">
        <v>30183</v>
      </c>
      <c r="S32589" t="s">
        <v>99</v>
      </c>
      <c r="T32589" t="s">
        <v>830</v>
      </c>
      <c r="U32589" t="s">
        <v>22869</v>
      </c>
      <c r="V32589">
        <v>61.92</v>
      </c>
      <c r="W32589">
        <v>4</v>
      </c>
      <c r="X32589">
        <v>0.7</v>
      </c>
      <c r="Y32589">
        <v>-101.16</v>
      </c>
      <c r="Z32589">
        <v>3.85</v>
      </c>
      <c r="AA32589" t="s">
        <v>69</v>
      </c>
    </row>
    <row r="32590" spans="1:27" x14ac:dyDescent="0.25">
      <c r="A32590">
        <v>46937</v>
      </c>
      <c r="B32590" t="s">
        <v>35907</v>
      </c>
      <c r="C32590" s="1">
        <v>41331</v>
      </c>
      <c r="D32590" t="s">
        <v>27</v>
      </c>
      <c r="E32590" t="s">
        <v>44</v>
      </c>
      <c r="F32590">
        <v>2013</v>
      </c>
      <c r="G32590" s="1">
        <v>41336</v>
      </c>
      <c r="H32590">
        <v>5</v>
      </c>
      <c r="I32590" t="s">
        <v>108</v>
      </c>
      <c r="J32590" t="s">
        <v>13062</v>
      </c>
      <c r="K32590" t="s">
        <v>4519</v>
      </c>
      <c r="L32590" t="s">
        <v>32</v>
      </c>
      <c r="M32590" t="s">
        <v>33577</v>
      </c>
      <c r="N32590" t="s">
        <v>33577</v>
      </c>
      <c r="O32590" t="s">
        <v>33427</v>
      </c>
      <c r="P32590" t="s">
        <v>87</v>
      </c>
      <c r="Q32590" t="s">
        <v>87</v>
      </c>
      <c r="R32590" t="s">
        <v>11962</v>
      </c>
      <c r="S32590" t="s">
        <v>39</v>
      </c>
      <c r="T32590" t="s">
        <v>67</v>
      </c>
      <c r="U32590" t="s">
        <v>11963</v>
      </c>
      <c r="V32590">
        <v>54.648000000000003</v>
      </c>
      <c r="W32590">
        <v>1</v>
      </c>
      <c r="X32590">
        <v>0.7</v>
      </c>
      <c r="Y32590">
        <v>-56.472000000000001</v>
      </c>
      <c r="Z32590">
        <v>3.72</v>
      </c>
      <c r="AA32590" t="s">
        <v>69</v>
      </c>
    </row>
    <row r="32591" spans="1:27" x14ac:dyDescent="0.25">
      <c r="A32591">
        <v>44985</v>
      </c>
      <c r="B32591" t="s">
        <v>35919</v>
      </c>
      <c r="C32591" s="1">
        <v>40987</v>
      </c>
      <c r="D32591" t="s">
        <v>71</v>
      </c>
      <c r="E32591" t="s">
        <v>280</v>
      </c>
      <c r="F32591">
        <v>2012</v>
      </c>
      <c r="G32591" s="1">
        <v>40991</v>
      </c>
      <c r="H32591">
        <v>4</v>
      </c>
      <c r="I32591" t="s">
        <v>108</v>
      </c>
      <c r="J32591" t="s">
        <v>10711</v>
      </c>
      <c r="K32591" t="s">
        <v>5331</v>
      </c>
      <c r="L32591" t="s">
        <v>32</v>
      </c>
      <c r="M32591" t="s">
        <v>33577</v>
      </c>
      <c r="N32591" t="s">
        <v>33577</v>
      </c>
      <c r="O32591" t="s">
        <v>33427</v>
      </c>
      <c r="P32591" t="s">
        <v>87</v>
      </c>
      <c r="Q32591" t="s">
        <v>87</v>
      </c>
      <c r="R32591" t="s">
        <v>35920</v>
      </c>
      <c r="S32591" t="s">
        <v>55</v>
      </c>
      <c r="T32591" t="s">
        <v>56</v>
      </c>
      <c r="U32591" t="s">
        <v>10820</v>
      </c>
      <c r="V32591">
        <v>48.609000000000002</v>
      </c>
      <c r="W32591">
        <v>1</v>
      </c>
      <c r="X32591">
        <v>0.7</v>
      </c>
      <c r="Y32591">
        <v>-108.56100000000001</v>
      </c>
      <c r="Z32591">
        <v>3.66</v>
      </c>
      <c r="AA32591" t="s">
        <v>69</v>
      </c>
    </row>
    <row r="32592" spans="1:27" x14ac:dyDescent="0.25">
      <c r="A32592">
        <v>49523</v>
      </c>
      <c r="B32592" t="s">
        <v>35908</v>
      </c>
      <c r="C32592" s="1">
        <v>41520</v>
      </c>
      <c r="D32592" t="s">
        <v>27</v>
      </c>
      <c r="E32592" t="s">
        <v>122</v>
      </c>
      <c r="F32592">
        <v>2013</v>
      </c>
      <c r="G32592" s="1">
        <v>41525</v>
      </c>
      <c r="H32592">
        <v>5</v>
      </c>
      <c r="I32592" t="s">
        <v>108</v>
      </c>
      <c r="J32592" t="s">
        <v>10578</v>
      </c>
      <c r="K32592" t="s">
        <v>3027</v>
      </c>
      <c r="L32592" t="s">
        <v>32</v>
      </c>
      <c r="M32592" t="s">
        <v>33577</v>
      </c>
      <c r="N32592" t="s">
        <v>33577</v>
      </c>
      <c r="O32592" t="s">
        <v>33427</v>
      </c>
      <c r="P32592" t="s">
        <v>87</v>
      </c>
      <c r="Q32592" t="s">
        <v>87</v>
      </c>
      <c r="R32592" t="s">
        <v>21315</v>
      </c>
      <c r="S32592" t="s">
        <v>99</v>
      </c>
      <c r="T32592" t="s">
        <v>601</v>
      </c>
      <c r="U32592" t="s">
        <v>21316</v>
      </c>
      <c r="V32592">
        <v>30.312000000000001</v>
      </c>
      <c r="W32592">
        <v>2</v>
      </c>
      <c r="X32592">
        <v>0.7</v>
      </c>
      <c r="Y32592">
        <v>-41.448</v>
      </c>
      <c r="Z32592">
        <v>3.38</v>
      </c>
      <c r="AA32592" t="s">
        <v>69</v>
      </c>
    </row>
    <row r="32593" spans="1:27" x14ac:dyDescent="0.25">
      <c r="A32593">
        <v>50853</v>
      </c>
      <c r="B32593" t="s">
        <v>35905</v>
      </c>
      <c r="C32593" s="1">
        <v>41750</v>
      </c>
      <c r="D32593" t="s">
        <v>71</v>
      </c>
      <c r="E32593" t="s">
        <v>234</v>
      </c>
      <c r="F32593">
        <v>2014</v>
      </c>
      <c r="G32593" s="1">
        <v>41755</v>
      </c>
      <c r="H32593">
        <v>5</v>
      </c>
      <c r="I32593" t="s">
        <v>108</v>
      </c>
      <c r="J32593" t="s">
        <v>9143</v>
      </c>
      <c r="K32593" t="s">
        <v>1059</v>
      </c>
      <c r="L32593" t="s">
        <v>32</v>
      </c>
      <c r="M32593" t="s">
        <v>33577</v>
      </c>
      <c r="N32593" t="s">
        <v>33577</v>
      </c>
      <c r="O32593" t="s">
        <v>33427</v>
      </c>
      <c r="P32593" t="s">
        <v>87</v>
      </c>
      <c r="Q32593" t="s">
        <v>87</v>
      </c>
      <c r="R32593" t="s">
        <v>11467</v>
      </c>
      <c r="S32593" t="s">
        <v>55</v>
      </c>
      <c r="T32593" t="s">
        <v>56</v>
      </c>
      <c r="U32593" t="s">
        <v>11300</v>
      </c>
      <c r="V32593">
        <v>34.811999999999998</v>
      </c>
      <c r="W32593">
        <v>2</v>
      </c>
      <c r="X32593">
        <v>0.7</v>
      </c>
      <c r="Y32593">
        <v>-53.387999999999998</v>
      </c>
      <c r="Z32593">
        <v>3.19</v>
      </c>
      <c r="AA32593" t="s">
        <v>69</v>
      </c>
    </row>
    <row r="32594" spans="1:27" x14ac:dyDescent="0.25">
      <c r="A32594">
        <v>49988</v>
      </c>
      <c r="B32594" t="s">
        <v>35909</v>
      </c>
      <c r="C32594" s="1">
        <v>41924</v>
      </c>
      <c r="D32594" t="s">
        <v>186</v>
      </c>
      <c r="E32594" t="s">
        <v>60</v>
      </c>
      <c r="F32594">
        <v>2014</v>
      </c>
      <c r="G32594" s="1">
        <v>41928</v>
      </c>
      <c r="H32594">
        <v>4</v>
      </c>
      <c r="I32594" t="s">
        <v>108</v>
      </c>
      <c r="J32594" t="s">
        <v>13238</v>
      </c>
      <c r="K32594" t="s">
        <v>171</v>
      </c>
      <c r="L32594" t="s">
        <v>32</v>
      </c>
      <c r="M32594" t="s">
        <v>33577</v>
      </c>
      <c r="N32594" t="s">
        <v>33577</v>
      </c>
      <c r="O32594" t="s">
        <v>33427</v>
      </c>
      <c r="P32594" t="s">
        <v>87</v>
      </c>
      <c r="Q32594" t="s">
        <v>87</v>
      </c>
      <c r="R32594" t="s">
        <v>13169</v>
      </c>
      <c r="S32594" t="s">
        <v>39</v>
      </c>
      <c r="T32594" t="s">
        <v>89</v>
      </c>
      <c r="U32594" t="s">
        <v>13170</v>
      </c>
      <c r="V32594">
        <v>43.298999999999999</v>
      </c>
      <c r="W32594">
        <v>1</v>
      </c>
      <c r="X32594">
        <v>0.7</v>
      </c>
      <c r="Y32594">
        <v>-56.301000000000002</v>
      </c>
      <c r="Z32594">
        <v>3.04</v>
      </c>
      <c r="AA32594" t="s">
        <v>69</v>
      </c>
    </row>
    <row r="32595" spans="1:27" x14ac:dyDescent="0.25">
      <c r="A32595">
        <v>50868</v>
      </c>
      <c r="B32595" t="s">
        <v>35915</v>
      </c>
      <c r="C32595" s="1">
        <v>41067</v>
      </c>
      <c r="D32595" t="s">
        <v>59</v>
      </c>
      <c r="E32595" t="s">
        <v>92</v>
      </c>
      <c r="F32595">
        <v>2012</v>
      </c>
      <c r="G32595" s="1">
        <v>41072</v>
      </c>
      <c r="H32595">
        <v>5</v>
      </c>
      <c r="I32595" t="s">
        <v>108</v>
      </c>
      <c r="J32595" t="s">
        <v>8083</v>
      </c>
      <c r="K32595" t="s">
        <v>1663</v>
      </c>
      <c r="L32595" t="s">
        <v>32</v>
      </c>
      <c r="M32595" t="s">
        <v>33577</v>
      </c>
      <c r="N32595" t="s">
        <v>33577</v>
      </c>
      <c r="O32595" t="s">
        <v>33427</v>
      </c>
      <c r="P32595" t="s">
        <v>87</v>
      </c>
      <c r="Q32595" t="s">
        <v>87</v>
      </c>
      <c r="R32595" t="s">
        <v>20173</v>
      </c>
      <c r="S32595" t="s">
        <v>39</v>
      </c>
      <c r="T32595" t="s">
        <v>3589</v>
      </c>
      <c r="U32595" t="s">
        <v>13596</v>
      </c>
      <c r="V32595">
        <v>52.551000000000002</v>
      </c>
      <c r="W32595">
        <v>1</v>
      </c>
      <c r="X32595">
        <v>0.7</v>
      </c>
      <c r="Y32595">
        <v>-84.099000000000004</v>
      </c>
      <c r="Z32595">
        <v>2.85</v>
      </c>
      <c r="AA32595" t="s">
        <v>69</v>
      </c>
    </row>
    <row r="32596" spans="1:27" x14ac:dyDescent="0.25">
      <c r="A32596">
        <v>44538</v>
      </c>
      <c r="B32596" t="s">
        <v>35921</v>
      </c>
      <c r="C32596" s="1">
        <v>41225</v>
      </c>
      <c r="D32596" t="s">
        <v>71</v>
      </c>
      <c r="E32596" t="s">
        <v>83</v>
      </c>
      <c r="F32596">
        <v>2012</v>
      </c>
      <c r="G32596" s="1">
        <v>41230</v>
      </c>
      <c r="H32596">
        <v>5</v>
      </c>
      <c r="I32596" t="s">
        <v>108</v>
      </c>
      <c r="J32596" t="s">
        <v>17032</v>
      </c>
      <c r="K32596" t="s">
        <v>3218</v>
      </c>
      <c r="L32596" t="s">
        <v>32</v>
      </c>
      <c r="M32596" t="s">
        <v>33577</v>
      </c>
      <c r="N32596" t="s">
        <v>33577</v>
      </c>
      <c r="O32596" t="s">
        <v>33427</v>
      </c>
      <c r="P32596" t="s">
        <v>87</v>
      </c>
      <c r="Q32596" t="s">
        <v>87</v>
      </c>
      <c r="R32596" t="s">
        <v>17169</v>
      </c>
      <c r="S32596" t="s">
        <v>39</v>
      </c>
      <c r="T32596" t="s">
        <v>40</v>
      </c>
      <c r="U32596" t="s">
        <v>14252</v>
      </c>
      <c r="V32596">
        <v>24.381</v>
      </c>
      <c r="W32596">
        <v>1</v>
      </c>
      <c r="X32596">
        <v>0.7</v>
      </c>
      <c r="Y32596">
        <v>-16.268999999999998</v>
      </c>
      <c r="Z32596">
        <v>2.8</v>
      </c>
      <c r="AA32596" t="s">
        <v>69</v>
      </c>
    </row>
    <row r="32597" spans="1:27" x14ac:dyDescent="0.25">
      <c r="A32597">
        <v>48907</v>
      </c>
      <c r="B32597" t="s">
        <v>35917</v>
      </c>
      <c r="C32597" s="1">
        <v>41800</v>
      </c>
      <c r="D32597" t="s">
        <v>27</v>
      </c>
      <c r="E32597" t="s">
        <v>92</v>
      </c>
      <c r="F32597">
        <v>2014</v>
      </c>
      <c r="G32597" s="1">
        <v>41806</v>
      </c>
      <c r="H32597">
        <v>6</v>
      </c>
      <c r="I32597" t="s">
        <v>108</v>
      </c>
      <c r="J32597" t="s">
        <v>12343</v>
      </c>
      <c r="K32597" t="s">
        <v>3897</v>
      </c>
      <c r="L32597" t="s">
        <v>32</v>
      </c>
      <c r="M32597" t="s">
        <v>33577</v>
      </c>
      <c r="N32597" t="s">
        <v>33577</v>
      </c>
      <c r="O32597" t="s">
        <v>33427</v>
      </c>
      <c r="P32597" t="s">
        <v>87</v>
      </c>
      <c r="Q32597" t="s">
        <v>87</v>
      </c>
      <c r="R32597" t="s">
        <v>13030</v>
      </c>
      <c r="S32597" t="s">
        <v>39</v>
      </c>
      <c r="T32597" t="s">
        <v>89</v>
      </c>
      <c r="U32597" t="s">
        <v>13027</v>
      </c>
      <c r="V32597">
        <v>96.408000000000001</v>
      </c>
      <c r="W32597">
        <v>1</v>
      </c>
      <c r="X32597">
        <v>0.7</v>
      </c>
      <c r="Y32597">
        <v>-112.482</v>
      </c>
      <c r="Z32597">
        <v>2.75</v>
      </c>
      <c r="AA32597" t="s">
        <v>69</v>
      </c>
    </row>
    <row r="32598" spans="1:27" x14ac:dyDescent="0.25">
      <c r="A32598">
        <v>44957</v>
      </c>
      <c r="B32598" t="s">
        <v>35918</v>
      </c>
      <c r="C32598" s="1">
        <v>40661</v>
      </c>
      <c r="D32598" t="s">
        <v>59</v>
      </c>
      <c r="E32598" t="s">
        <v>234</v>
      </c>
      <c r="F32598">
        <v>2011</v>
      </c>
      <c r="G32598" s="1">
        <v>40667</v>
      </c>
      <c r="H32598">
        <v>6</v>
      </c>
      <c r="I32598" t="s">
        <v>108</v>
      </c>
      <c r="J32598" t="s">
        <v>9464</v>
      </c>
      <c r="K32598" t="s">
        <v>361</v>
      </c>
      <c r="L32598" t="s">
        <v>32</v>
      </c>
      <c r="M32598" t="s">
        <v>33577</v>
      </c>
      <c r="N32598" t="s">
        <v>33577</v>
      </c>
      <c r="O32598" t="s">
        <v>33427</v>
      </c>
      <c r="P32598" t="s">
        <v>87</v>
      </c>
      <c r="Q32598" t="s">
        <v>87</v>
      </c>
      <c r="R32598" t="s">
        <v>23937</v>
      </c>
      <c r="S32598" t="s">
        <v>99</v>
      </c>
      <c r="T32598" t="s">
        <v>858</v>
      </c>
      <c r="U32598" t="s">
        <v>21245</v>
      </c>
      <c r="V32598">
        <v>41.58</v>
      </c>
      <c r="W32598">
        <v>4</v>
      </c>
      <c r="X32598">
        <v>0.7</v>
      </c>
      <c r="Y32598">
        <v>-97.02</v>
      </c>
      <c r="Z32598">
        <v>2.5099999999999998</v>
      </c>
      <c r="AA32598" t="s">
        <v>69</v>
      </c>
    </row>
    <row r="32599" spans="1:27" x14ac:dyDescent="0.25">
      <c r="A32599">
        <v>49392</v>
      </c>
      <c r="B32599" t="s">
        <v>35922</v>
      </c>
      <c r="C32599" s="1">
        <v>41989</v>
      </c>
      <c r="D32599" t="s">
        <v>27</v>
      </c>
      <c r="E32599" t="s">
        <v>157</v>
      </c>
      <c r="F32599">
        <v>2014</v>
      </c>
      <c r="G32599" s="1">
        <v>41994</v>
      </c>
      <c r="H32599">
        <v>5</v>
      </c>
      <c r="I32599" t="s">
        <v>108</v>
      </c>
      <c r="J32599" t="s">
        <v>8814</v>
      </c>
      <c r="K32599" t="s">
        <v>1025</v>
      </c>
      <c r="L32599" t="s">
        <v>32</v>
      </c>
      <c r="M32599" t="s">
        <v>33577</v>
      </c>
      <c r="N32599" t="s">
        <v>33577</v>
      </c>
      <c r="O32599" t="s">
        <v>33427</v>
      </c>
      <c r="P32599" t="s">
        <v>87</v>
      </c>
      <c r="Q32599" t="s">
        <v>87</v>
      </c>
      <c r="R32599" t="s">
        <v>11516</v>
      </c>
      <c r="S32599" t="s">
        <v>55</v>
      </c>
      <c r="T32599" t="s">
        <v>56</v>
      </c>
      <c r="U32599" t="s">
        <v>11110</v>
      </c>
      <c r="V32599">
        <v>39.491999999999997</v>
      </c>
      <c r="W32599">
        <v>2</v>
      </c>
      <c r="X32599">
        <v>0.7</v>
      </c>
      <c r="Y32599">
        <v>-39.527999999999999</v>
      </c>
      <c r="Z32599">
        <v>2.5</v>
      </c>
      <c r="AA32599" t="s">
        <v>69</v>
      </c>
    </row>
    <row r="32600" spans="1:27" x14ac:dyDescent="0.25">
      <c r="A32600">
        <v>48285</v>
      </c>
      <c r="B32600" t="s">
        <v>35923</v>
      </c>
      <c r="C32600" s="1">
        <v>40696</v>
      </c>
      <c r="D32600" t="s">
        <v>59</v>
      </c>
      <c r="E32600" t="s">
        <v>92</v>
      </c>
      <c r="F32600">
        <v>2011</v>
      </c>
      <c r="G32600" s="1">
        <v>40700</v>
      </c>
      <c r="H32600">
        <v>4</v>
      </c>
      <c r="I32600" t="s">
        <v>108</v>
      </c>
      <c r="J32600" t="s">
        <v>8811</v>
      </c>
      <c r="K32600" t="s">
        <v>3129</v>
      </c>
      <c r="L32600" t="s">
        <v>32</v>
      </c>
      <c r="M32600" t="s">
        <v>33577</v>
      </c>
      <c r="N32600" t="s">
        <v>33577</v>
      </c>
      <c r="O32600" t="s">
        <v>33427</v>
      </c>
      <c r="P32600" t="s">
        <v>87</v>
      </c>
      <c r="Q32600" t="s">
        <v>87</v>
      </c>
      <c r="R32600" t="s">
        <v>10814</v>
      </c>
      <c r="S32600" t="s">
        <v>55</v>
      </c>
      <c r="T32600" t="s">
        <v>56</v>
      </c>
      <c r="U32600" t="s">
        <v>10815</v>
      </c>
      <c r="V32600">
        <v>48.366</v>
      </c>
      <c r="W32600">
        <v>1</v>
      </c>
      <c r="X32600">
        <v>0.7</v>
      </c>
      <c r="Y32600">
        <v>-67.733999999999995</v>
      </c>
      <c r="Z32600">
        <v>2.4700000000000002</v>
      </c>
      <c r="AA32600" t="s">
        <v>69</v>
      </c>
    </row>
    <row r="32601" spans="1:27" x14ac:dyDescent="0.25">
      <c r="A32601">
        <v>46199</v>
      </c>
      <c r="B32601" t="s">
        <v>35924</v>
      </c>
      <c r="C32601" s="1">
        <v>41008</v>
      </c>
      <c r="D32601" t="s">
        <v>71</v>
      </c>
      <c r="E32601" t="s">
        <v>234</v>
      </c>
      <c r="F32601">
        <v>2012</v>
      </c>
      <c r="G32601" s="1">
        <v>41012</v>
      </c>
      <c r="H32601">
        <v>4</v>
      </c>
      <c r="I32601" t="s">
        <v>108</v>
      </c>
      <c r="J32601" t="s">
        <v>16178</v>
      </c>
      <c r="K32601" t="s">
        <v>2026</v>
      </c>
      <c r="L32601" t="s">
        <v>32</v>
      </c>
      <c r="M32601" t="s">
        <v>33577</v>
      </c>
      <c r="N32601" t="s">
        <v>33577</v>
      </c>
      <c r="O32601" t="s">
        <v>33427</v>
      </c>
      <c r="P32601" t="s">
        <v>87</v>
      </c>
      <c r="Q32601" t="s">
        <v>87</v>
      </c>
      <c r="R32601" t="s">
        <v>9090</v>
      </c>
      <c r="S32601" t="s">
        <v>55</v>
      </c>
      <c r="T32601" t="s">
        <v>5059</v>
      </c>
      <c r="U32601" t="s">
        <v>8208</v>
      </c>
      <c r="V32601">
        <v>44.451000000000001</v>
      </c>
      <c r="W32601">
        <v>1</v>
      </c>
      <c r="X32601">
        <v>0.7</v>
      </c>
      <c r="Y32601">
        <v>-50.378999999999998</v>
      </c>
      <c r="Z32601">
        <v>2.44</v>
      </c>
      <c r="AA32601" t="s">
        <v>69</v>
      </c>
    </row>
    <row r="32602" spans="1:27" x14ac:dyDescent="0.25">
      <c r="A32602">
        <v>43096</v>
      </c>
      <c r="B32602" t="s">
        <v>35910</v>
      </c>
      <c r="C32602" s="1">
        <v>40779</v>
      </c>
      <c r="D32602" t="s">
        <v>114</v>
      </c>
      <c r="E32602" t="s">
        <v>164</v>
      </c>
      <c r="F32602">
        <v>2011</v>
      </c>
      <c r="G32602" s="1">
        <v>40784</v>
      </c>
      <c r="H32602">
        <v>5</v>
      </c>
      <c r="I32602" t="s">
        <v>108</v>
      </c>
      <c r="J32602" t="s">
        <v>14619</v>
      </c>
      <c r="K32602" t="s">
        <v>6795</v>
      </c>
      <c r="L32602" t="s">
        <v>32</v>
      </c>
      <c r="M32602" t="s">
        <v>33577</v>
      </c>
      <c r="N32602" t="s">
        <v>33577</v>
      </c>
      <c r="O32602" t="s">
        <v>33427</v>
      </c>
      <c r="P32602" t="s">
        <v>87</v>
      </c>
      <c r="Q32602" t="s">
        <v>87</v>
      </c>
      <c r="R32602" t="s">
        <v>35925</v>
      </c>
      <c r="S32602" t="s">
        <v>55</v>
      </c>
      <c r="T32602" t="s">
        <v>5059</v>
      </c>
      <c r="U32602" t="s">
        <v>8496</v>
      </c>
      <c r="V32602">
        <v>43.415999999999997</v>
      </c>
      <c r="W32602">
        <v>1</v>
      </c>
      <c r="X32602">
        <v>0.7</v>
      </c>
      <c r="Y32602">
        <v>-89.754000000000005</v>
      </c>
      <c r="Z32602">
        <v>2.35</v>
      </c>
      <c r="AA32602" t="s">
        <v>69</v>
      </c>
    </row>
    <row r="32603" spans="1:27" x14ac:dyDescent="0.25">
      <c r="A32603">
        <v>42859</v>
      </c>
      <c r="B32603" t="s">
        <v>35926</v>
      </c>
      <c r="C32603" s="1">
        <v>40845</v>
      </c>
      <c r="D32603" t="s">
        <v>133</v>
      </c>
      <c r="E32603" t="s">
        <v>60</v>
      </c>
      <c r="F32603">
        <v>2011</v>
      </c>
      <c r="G32603" s="1">
        <v>40849</v>
      </c>
      <c r="H32603">
        <v>4</v>
      </c>
      <c r="I32603" t="s">
        <v>108</v>
      </c>
      <c r="J32603" t="s">
        <v>10942</v>
      </c>
      <c r="K32603" t="s">
        <v>5215</v>
      </c>
      <c r="L32603" t="s">
        <v>32</v>
      </c>
      <c r="M32603" t="s">
        <v>33577</v>
      </c>
      <c r="N32603" t="s">
        <v>33577</v>
      </c>
      <c r="O32603" t="s">
        <v>33427</v>
      </c>
      <c r="P32603" t="s">
        <v>87</v>
      </c>
      <c r="Q32603" t="s">
        <v>87</v>
      </c>
      <c r="R32603" t="s">
        <v>16794</v>
      </c>
      <c r="S32603" t="s">
        <v>39</v>
      </c>
      <c r="T32603" t="s">
        <v>67</v>
      </c>
      <c r="U32603" t="s">
        <v>12128</v>
      </c>
      <c r="V32603">
        <v>50.021999999999998</v>
      </c>
      <c r="W32603">
        <v>1</v>
      </c>
      <c r="X32603">
        <v>0.7</v>
      </c>
      <c r="Y32603">
        <v>-91.727999999999994</v>
      </c>
      <c r="Z32603">
        <v>2.2999999999999998</v>
      </c>
      <c r="AA32603" t="s">
        <v>69</v>
      </c>
    </row>
    <row r="32604" spans="1:27" x14ac:dyDescent="0.25">
      <c r="A32604">
        <v>43906</v>
      </c>
      <c r="B32604" t="s">
        <v>35927</v>
      </c>
      <c r="C32604" s="1">
        <v>41909</v>
      </c>
      <c r="D32604" t="s">
        <v>133</v>
      </c>
      <c r="E32604" t="s">
        <v>122</v>
      </c>
      <c r="F32604">
        <v>2014</v>
      </c>
      <c r="G32604" s="1">
        <v>41913</v>
      </c>
      <c r="H32604">
        <v>4</v>
      </c>
      <c r="I32604" t="s">
        <v>108</v>
      </c>
      <c r="J32604" t="s">
        <v>8474</v>
      </c>
      <c r="K32604" t="s">
        <v>2994</v>
      </c>
      <c r="L32604" t="s">
        <v>32</v>
      </c>
      <c r="M32604" t="s">
        <v>33577</v>
      </c>
      <c r="N32604" t="s">
        <v>33577</v>
      </c>
      <c r="O32604" t="s">
        <v>33427</v>
      </c>
      <c r="P32604" t="s">
        <v>87</v>
      </c>
      <c r="Q32604" t="s">
        <v>87</v>
      </c>
      <c r="R32604" t="s">
        <v>12305</v>
      </c>
      <c r="S32604" t="s">
        <v>39</v>
      </c>
      <c r="T32604" t="s">
        <v>67</v>
      </c>
      <c r="U32604" t="s">
        <v>12198</v>
      </c>
      <c r="V32604">
        <v>37.017000000000003</v>
      </c>
      <c r="W32604">
        <v>1</v>
      </c>
      <c r="X32604">
        <v>0.7</v>
      </c>
      <c r="Y32604">
        <v>-37.023000000000003</v>
      </c>
      <c r="Z32604">
        <v>2.23</v>
      </c>
      <c r="AA32604" t="s">
        <v>69</v>
      </c>
    </row>
    <row r="32605" spans="1:27" x14ac:dyDescent="0.25">
      <c r="A32605">
        <v>46938</v>
      </c>
      <c r="B32605" t="s">
        <v>35907</v>
      </c>
      <c r="C32605" s="1">
        <v>41331</v>
      </c>
      <c r="D32605" t="s">
        <v>27</v>
      </c>
      <c r="E32605" t="s">
        <v>44</v>
      </c>
      <c r="F32605">
        <v>2013</v>
      </c>
      <c r="G32605" s="1">
        <v>41336</v>
      </c>
      <c r="H32605">
        <v>5</v>
      </c>
      <c r="I32605" t="s">
        <v>108</v>
      </c>
      <c r="J32605" t="s">
        <v>13062</v>
      </c>
      <c r="K32605" t="s">
        <v>4519</v>
      </c>
      <c r="L32605" t="s">
        <v>32</v>
      </c>
      <c r="M32605" t="s">
        <v>33577</v>
      </c>
      <c r="N32605" t="s">
        <v>33577</v>
      </c>
      <c r="O32605" t="s">
        <v>33427</v>
      </c>
      <c r="P32605" t="s">
        <v>87</v>
      </c>
      <c r="Q32605" t="s">
        <v>87</v>
      </c>
      <c r="R32605" t="s">
        <v>21052</v>
      </c>
      <c r="S32605" t="s">
        <v>99</v>
      </c>
      <c r="T32605" t="s">
        <v>824</v>
      </c>
      <c r="U32605" t="s">
        <v>21053</v>
      </c>
      <c r="V32605">
        <v>38.664000000000001</v>
      </c>
      <c r="W32605">
        <v>1</v>
      </c>
      <c r="X32605">
        <v>0.7</v>
      </c>
      <c r="Y32605">
        <v>-81.215999999999994</v>
      </c>
      <c r="Z32605">
        <v>1.82</v>
      </c>
      <c r="AA32605" t="s">
        <v>69</v>
      </c>
    </row>
    <row r="32606" spans="1:27" x14ac:dyDescent="0.25">
      <c r="A32606">
        <v>44755</v>
      </c>
      <c r="B32606" t="s">
        <v>35928</v>
      </c>
      <c r="C32606" s="1">
        <v>41493</v>
      </c>
      <c r="D32606" t="s">
        <v>114</v>
      </c>
      <c r="E32606" t="s">
        <v>164</v>
      </c>
      <c r="F32606">
        <v>2013</v>
      </c>
      <c r="G32606" s="1">
        <v>41498</v>
      </c>
      <c r="H32606">
        <v>5</v>
      </c>
      <c r="I32606" t="s">
        <v>108</v>
      </c>
      <c r="J32606" t="s">
        <v>11648</v>
      </c>
      <c r="K32606" t="s">
        <v>63</v>
      </c>
      <c r="L32606" t="s">
        <v>32</v>
      </c>
      <c r="M32606" t="s">
        <v>33577</v>
      </c>
      <c r="N32606" t="s">
        <v>33577</v>
      </c>
      <c r="O32606" t="s">
        <v>33427</v>
      </c>
      <c r="P32606" t="s">
        <v>87</v>
      </c>
      <c r="Q32606" t="s">
        <v>87</v>
      </c>
      <c r="R32606" t="s">
        <v>11910</v>
      </c>
      <c r="S32606" t="s">
        <v>39</v>
      </c>
      <c r="T32606" t="s">
        <v>67</v>
      </c>
      <c r="U32606" t="s">
        <v>11841</v>
      </c>
      <c r="V32606">
        <v>19.565999999999999</v>
      </c>
      <c r="W32606">
        <v>1</v>
      </c>
      <c r="X32606">
        <v>0.7</v>
      </c>
      <c r="Y32606">
        <v>-21.533999999999999</v>
      </c>
      <c r="Z32606">
        <v>1.75</v>
      </c>
      <c r="AA32606" t="s">
        <v>69</v>
      </c>
    </row>
    <row r="32607" spans="1:27" x14ac:dyDescent="0.25">
      <c r="A32607">
        <v>41407</v>
      </c>
      <c r="B32607" t="s">
        <v>35929</v>
      </c>
      <c r="C32607" s="1">
        <v>40973</v>
      </c>
      <c r="D32607" t="s">
        <v>71</v>
      </c>
      <c r="E32607" t="s">
        <v>280</v>
      </c>
      <c r="F32607">
        <v>2012</v>
      </c>
      <c r="G32607" s="1">
        <v>40977</v>
      </c>
      <c r="H32607">
        <v>4</v>
      </c>
      <c r="I32607" t="s">
        <v>108</v>
      </c>
      <c r="J32607" t="s">
        <v>15174</v>
      </c>
      <c r="K32607" t="s">
        <v>2031</v>
      </c>
      <c r="L32607" t="s">
        <v>32</v>
      </c>
      <c r="M32607" t="s">
        <v>33577</v>
      </c>
      <c r="N32607" t="s">
        <v>33577</v>
      </c>
      <c r="O32607" t="s">
        <v>33427</v>
      </c>
      <c r="P32607" t="s">
        <v>87</v>
      </c>
      <c r="Q32607" t="s">
        <v>87</v>
      </c>
      <c r="R32607" t="s">
        <v>12494</v>
      </c>
      <c r="S32607" t="s">
        <v>39</v>
      </c>
      <c r="T32607" t="s">
        <v>67</v>
      </c>
      <c r="U32607" t="s">
        <v>12251</v>
      </c>
      <c r="V32607">
        <v>19.593</v>
      </c>
      <c r="W32607">
        <v>1</v>
      </c>
      <c r="X32607">
        <v>0.7</v>
      </c>
      <c r="Y32607">
        <v>-26.786999999999999</v>
      </c>
      <c r="Z32607">
        <v>1.74</v>
      </c>
      <c r="AA32607" t="s">
        <v>69</v>
      </c>
    </row>
    <row r="32608" spans="1:27" x14ac:dyDescent="0.25">
      <c r="A32608">
        <v>45379</v>
      </c>
      <c r="B32608" t="s">
        <v>35901</v>
      </c>
      <c r="C32608" s="1">
        <v>41331</v>
      </c>
      <c r="D32608" t="s">
        <v>27</v>
      </c>
      <c r="E32608" t="s">
        <v>44</v>
      </c>
      <c r="F32608">
        <v>2013</v>
      </c>
      <c r="G32608" s="1">
        <v>41335</v>
      </c>
      <c r="H32608">
        <v>4</v>
      </c>
      <c r="I32608" t="s">
        <v>108</v>
      </c>
      <c r="J32608" t="s">
        <v>8076</v>
      </c>
      <c r="K32608" t="s">
        <v>4758</v>
      </c>
      <c r="L32608" t="s">
        <v>32</v>
      </c>
      <c r="M32608" t="s">
        <v>33577</v>
      </c>
      <c r="N32608" t="s">
        <v>33577</v>
      </c>
      <c r="O32608" t="s">
        <v>33427</v>
      </c>
      <c r="P32608" t="s">
        <v>87</v>
      </c>
      <c r="Q32608" t="s">
        <v>87</v>
      </c>
      <c r="R32608" t="s">
        <v>19363</v>
      </c>
      <c r="S32608" t="s">
        <v>39</v>
      </c>
      <c r="T32608" t="s">
        <v>67</v>
      </c>
      <c r="U32608" t="s">
        <v>12654</v>
      </c>
      <c r="V32608">
        <v>21.555</v>
      </c>
      <c r="W32608">
        <v>1</v>
      </c>
      <c r="X32608">
        <v>0.7</v>
      </c>
      <c r="Y32608">
        <v>-18.704999999999998</v>
      </c>
      <c r="Z32608">
        <v>1.71</v>
      </c>
      <c r="AA32608" t="s">
        <v>69</v>
      </c>
    </row>
    <row r="32609" spans="1:27" x14ac:dyDescent="0.25">
      <c r="A32609">
        <v>48898</v>
      </c>
      <c r="B32609" t="s">
        <v>35906</v>
      </c>
      <c r="C32609" s="1">
        <v>41863</v>
      </c>
      <c r="D32609" t="s">
        <v>27</v>
      </c>
      <c r="E32609" t="s">
        <v>164</v>
      </c>
      <c r="F32609">
        <v>2014</v>
      </c>
      <c r="G32609" s="1">
        <v>41868</v>
      </c>
      <c r="H32609">
        <v>5</v>
      </c>
      <c r="I32609" t="s">
        <v>108</v>
      </c>
      <c r="J32609" t="s">
        <v>16441</v>
      </c>
      <c r="K32609" t="s">
        <v>4459</v>
      </c>
      <c r="L32609" t="s">
        <v>32</v>
      </c>
      <c r="M32609" t="s">
        <v>33577</v>
      </c>
      <c r="N32609" t="s">
        <v>33577</v>
      </c>
      <c r="O32609" t="s">
        <v>33427</v>
      </c>
      <c r="P32609" t="s">
        <v>87</v>
      </c>
      <c r="Q32609" t="s">
        <v>87</v>
      </c>
      <c r="R32609" t="s">
        <v>25219</v>
      </c>
      <c r="S32609" t="s">
        <v>99</v>
      </c>
      <c r="T32609" t="s">
        <v>824</v>
      </c>
      <c r="U32609" t="s">
        <v>21614</v>
      </c>
      <c r="V32609">
        <v>15.858000000000001</v>
      </c>
      <c r="W32609">
        <v>2</v>
      </c>
      <c r="X32609">
        <v>0.7</v>
      </c>
      <c r="Y32609">
        <v>-15.342000000000001</v>
      </c>
      <c r="Z32609">
        <v>1.58</v>
      </c>
      <c r="AA32609" t="s">
        <v>69</v>
      </c>
    </row>
    <row r="32610" spans="1:27" x14ac:dyDescent="0.25">
      <c r="A32610">
        <v>43380</v>
      </c>
      <c r="B32610" t="s">
        <v>35930</v>
      </c>
      <c r="C32610" s="1">
        <v>41886</v>
      </c>
      <c r="D32610" t="s">
        <v>59</v>
      </c>
      <c r="E32610" t="s">
        <v>122</v>
      </c>
      <c r="F32610">
        <v>2014</v>
      </c>
      <c r="G32610" s="1">
        <v>41890</v>
      </c>
      <c r="H32610">
        <v>4</v>
      </c>
      <c r="I32610" t="s">
        <v>108</v>
      </c>
      <c r="J32610" t="s">
        <v>20958</v>
      </c>
      <c r="K32610" t="s">
        <v>1170</v>
      </c>
      <c r="L32610" t="s">
        <v>32</v>
      </c>
      <c r="M32610" t="s">
        <v>33577</v>
      </c>
      <c r="N32610" t="s">
        <v>33577</v>
      </c>
      <c r="O32610" t="s">
        <v>33427</v>
      </c>
      <c r="P32610" t="s">
        <v>87</v>
      </c>
      <c r="Q32610" t="s">
        <v>87</v>
      </c>
      <c r="R32610" t="s">
        <v>26595</v>
      </c>
      <c r="S32610" t="s">
        <v>99</v>
      </c>
      <c r="T32610" t="s">
        <v>948</v>
      </c>
      <c r="U32610" t="s">
        <v>22921</v>
      </c>
      <c r="V32610">
        <v>19.547999999999998</v>
      </c>
      <c r="W32610">
        <v>6</v>
      </c>
      <c r="X32610">
        <v>0.7</v>
      </c>
      <c r="Y32610">
        <v>-19.692</v>
      </c>
      <c r="Z32610">
        <v>1.51</v>
      </c>
      <c r="AA32610" t="s">
        <v>69</v>
      </c>
    </row>
    <row r="32611" spans="1:27" x14ac:dyDescent="0.25">
      <c r="A32611">
        <v>43094</v>
      </c>
      <c r="B32611" t="s">
        <v>35910</v>
      </c>
      <c r="C32611" s="1">
        <v>40779</v>
      </c>
      <c r="D32611" t="s">
        <v>114</v>
      </c>
      <c r="E32611" t="s">
        <v>164</v>
      </c>
      <c r="F32611">
        <v>2011</v>
      </c>
      <c r="G32611" s="1">
        <v>40784</v>
      </c>
      <c r="H32611">
        <v>5</v>
      </c>
      <c r="I32611" t="s">
        <v>108</v>
      </c>
      <c r="J32611" t="s">
        <v>14619</v>
      </c>
      <c r="K32611" t="s">
        <v>6795</v>
      </c>
      <c r="L32611" t="s">
        <v>32</v>
      </c>
      <c r="M32611" t="s">
        <v>33577</v>
      </c>
      <c r="N32611" t="s">
        <v>33577</v>
      </c>
      <c r="O32611" t="s">
        <v>33427</v>
      </c>
      <c r="P32611" t="s">
        <v>87</v>
      </c>
      <c r="Q32611" t="s">
        <v>87</v>
      </c>
      <c r="R32611" t="s">
        <v>25363</v>
      </c>
      <c r="S32611" t="s">
        <v>99</v>
      </c>
      <c r="T32611" t="s">
        <v>601</v>
      </c>
      <c r="U32611" t="s">
        <v>22306</v>
      </c>
      <c r="V32611">
        <v>26.64</v>
      </c>
      <c r="W32611">
        <v>8</v>
      </c>
      <c r="X32611">
        <v>0.7</v>
      </c>
      <c r="Y32611">
        <v>-41.04</v>
      </c>
      <c r="Z32611">
        <v>1.49</v>
      </c>
      <c r="AA32611" t="s">
        <v>69</v>
      </c>
    </row>
    <row r="32612" spans="1:27" x14ac:dyDescent="0.25">
      <c r="A32612">
        <v>43093</v>
      </c>
      <c r="B32612" t="s">
        <v>35910</v>
      </c>
      <c r="C32612" s="1">
        <v>40779</v>
      </c>
      <c r="D32612" t="s">
        <v>114</v>
      </c>
      <c r="E32612" t="s">
        <v>164</v>
      </c>
      <c r="F32612">
        <v>2011</v>
      </c>
      <c r="G32612" s="1">
        <v>40784</v>
      </c>
      <c r="H32612">
        <v>5</v>
      </c>
      <c r="I32612" t="s">
        <v>108</v>
      </c>
      <c r="J32612" t="s">
        <v>14619</v>
      </c>
      <c r="K32612" t="s">
        <v>6795</v>
      </c>
      <c r="L32612" t="s">
        <v>32</v>
      </c>
      <c r="M32612" t="s">
        <v>33577</v>
      </c>
      <c r="N32612" t="s">
        <v>33577</v>
      </c>
      <c r="O32612" t="s">
        <v>33427</v>
      </c>
      <c r="P32612" t="s">
        <v>87</v>
      </c>
      <c r="Q32612" t="s">
        <v>87</v>
      </c>
      <c r="R32612" t="s">
        <v>25186</v>
      </c>
      <c r="S32612" t="s">
        <v>99</v>
      </c>
      <c r="T32612" t="s">
        <v>878</v>
      </c>
      <c r="U32612" t="s">
        <v>22852</v>
      </c>
      <c r="V32612">
        <v>18.324000000000002</v>
      </c>
      <c r="W32612">
        <v>2</v>
      </c>
      <c r="X32612">
        <v>0.7</v>
      </c>
      <c r="Y32612">
        <v>-12.875999999999999</v>
      </c>
      <c r="Z32612">
        <v>1.43</v>
      </c>
      <c r="AA32612" t="s">
        <v>69</v>
      </c>
    </row>
    <row r="32613" spans="1:27" x14ac:dyDescent="0.25">
      <c r="A32613">
        <v>49989</v>
      </c>
      <c r="B32613" t="s">
        <v>35909</v>
      </c>
      <c r="C32613" s="1">
        <v>41924</v>
      </c>
      <c r="D32613" t="s">
        <v>186</v>
      </c>
      <c r="E32613" t="s">
        <v>60</v>
      </c>
      <c r="F32613">
        <v>2014</v>
      </c>
      <c r="G32613" s="1">
        <v>41928</v>
      </c>
      <c r="H32613">
        <v>4</v>
      </c>
      <c r="I32613" t="s">
        <v>108</v>
      </c>
      <c r="J32613" t="s">
        <v>13238</v>
      </c>
      <c r="K32613" t="s">
        <v>171</v>
      </c>
      <c r="L32613" t="s">
        <v>32</v>
      </c>
      <c r="M32613" t="s">
        <v>33577</v>
      </c>
      <c r="N32613" t="s">
        <v>33577</v>
      </c>
      <c r="O32613" t="s">
        <v>33427</v>
      </c>
      <c r="P32613" t="s">
        <v>87</v>
      </c>
      <c r="Q32613" t="s">
        <v>87</v>
      </c>
      <c r="R32613" t="s">
        <v>24042</v>
      </c>
      <c r="S32613" t="s">
        <v>99</v>
      </c>
      <c r="T32613" t="s">
        <v>924</v>
      </c>
      <c r="U32613" t="s">
        <v>21498</v>
      </c>
      <c r="V32613">
        <v>13.14</v>
      </c>
      <c r="W32613">
        <v>4</v>
      </c>
      <c r="X32613">
        <v>0.7</v>
      </c>
      <c r="Y32613">
        <v>-21.06</v>
      </c>
      <c r="Z32613">
        <v>1.38</v>
      </c>
      <c r="AA32613" t="s">
        <v>69</v>
      </c>
    </row>
    <row r="32614" spans="1:27" x14ac:dyDescent="0.25">
      <c r="A32614">
        <v>47317</v>
      </c>
      <c r="B32614" t="s">
        <v>35931</v>
      </c>
      <c r="C32614" s="1">
        <v>41858</v>
      </c>
      <c r="D32614" t="s">
        <v>59</v>
      </c>
      <c r="E32614" t="s">
        <v>164</v>
      </c>
      <c r="F32614">
        <v>2014</v>
      </c>
      <c r="G32614" s="1">
        <v>41864</v>
      </c>
      <c r="H32614">
        <v>6</v>
      </c>
      <c r="I32614" t="s">
        <v>108</v>
      </c>
      <c r="J32614" t="s">
        <v>13238</v>
      </c>
      <c r="K32614" t="s">
        <v>171</v>
      </c>
      <c r="L32614" t="s">
        <v>32</v>
      </c>
      <c r="M32614" t="s">
        <v>33577</v>
      </c>
      <c r="N32614" t="s">
        <v>33577</v>
      </c>
      <c r="O32614" t="s">
        <v>33427</v>
      </c>
      <c r="P32614" t="s">
        <v>87</v>
      </c>
      <c r="Q32614" t="s">
        <v>87</v>
      </c>
      <c r="R32614" t="s">
        <v>24956</v>
      </c>
      <c r="S32614" t="s">
        <v>99</v>
      </c>
      <c r="T32614" t="s">
        <v>858</v>
      </c>
      <c r="U32614" t="s">
        <v>22882</v>
      </c>
      <c r="V32614">
        <v>16.02</v>
      </c>
      <c r="W32614">
        <v>2</v>
      </c>
      <c r="X32614">
        <v>0.7</v>
      </c>
      <c r="Y32614">
        <v>-15</v>
      </c>
      <c r="Z32614">
        <v>1.24</v>
      </c>
      <c r="AA32614" t="s">
        <v>69</v>
      </c>
    </row>
    <row r="32615" spans="1:27" x14ac:dyDescent="0.25">
      <c r="A32615">
        <v>47903</v>
      </c>
      <c r="B32615" t="s">
        <v>35932</v>
      </c>
      <c r="C32615" s="1">
        <v>41809</v>
      </c>
      <c r="D32615" t="s">
        <v>59</v>
      </c>
      <c r="E32615" t="s">
        <v>92</v>
      </c>
      <c r="F32615">
        <v>2014</v>
      </c>
      <c r="G32615" s="1">
        <v>41814</v>
      </c>
      <c r="H32615">
        <v>5</v>
      </c>
      <c r="I32615" t="s">
        <v>108</v>
      </c>
      <c r="J32615" t="s">
        <v>13434</v>
      </c>
      <c r="K32615" t="s">
        <v>3138</v>
      </c>
      <c r="L32615" t="s">
        <v>32</v>
      </c>
      <c r="M32615" t="s">
        <v>33577</v>
      </c>
      <c r="N32615" t="s">
        <v>33577</v>
      </c>
      <c r="O32615" t="s">
        <v>33427</v>
      </c>
      <c r="P32615" t="s">
        <v>87</v>
      </c>
      <c r="Q32615" t="s">
        <v>87</v>
      </c>
      <c r="R32615" t="s">
        <v>22324</v>
      </c>
      <c r="S32615" t="s">
        <v>99</v>
      </c>
      <c r="T32615" t="s">
        <v>824</v>
      </c>
      <c r="U32615" t="s">
        <v>21154</v>
      </c>
      <c r="V32615">
        <v>14.553000000000001</v>
      </c>
      <c r="W32615">
        <v>1</v>
      </c>
      <c r="X32615">
        <v>0.7</v>
      </c>
      <c r="Y32615">
        <v>-18.446999999999999</v>
      </c>
      <c r="Z32615">
        <v>1.2</v>
      </c>
      <c r="AA32615" t="s">
        <v>69</v>
      </c>
    </row>
    <row r="32616" spans="1:27" x14ac:dyDescent="0.25">
      <c r="A32616">
        <v>41629</v>
      </c>
      <c r="B32616" t="s">
        <v>34549</v>
      </c>
      <c r="C32616" s="1">
        <v>41947</v>
      </c>
      <c r="D32616" t="s">
        <v>27</v>
      </c>
      <c r="E32616" t="s">
        <v>83</v>
      </c>
      <c r="F32616">
        <v>2014</v>
      </c>
      <c r="G32616" s="1">
        <v>41951</v>
      </c>
      <c r="H32616">
        <v>4</v>
      </c>
      <c r="I32616" t="s">
        <v>108</v>
      </c>
      <c r="J32616" t="s">
        <v>13434</v>
      </c>
      <c r="K32616" t="s">
        <v>3138</v>
      </c>
      <c r="L32616" t="s">
        <v>32</v>
      </c>
      <c r="M32616" t="s">
        <v>33577</v>
      </c>
      <c r="N32616" t="s">
        <v>33577</v>
      </c>
      <c r="O32616" t="s">
        <v>33427</v>
      </c>
      <c r="P32616" t="s">
        <v>87</v>
      </c>
      <c r="Q32616" t="s">
        <v>87</v>
      </c>
      <c r="R32616" t="s">
        <v>35933</v>
      </c>
      <c r="S32616" t="s">
        <v>99</v>
      </c>
      <c r="T32616" t="s">
        <v>948</v>
      </c>
      <c r="U32616" t="s">
        <v>22709</v>
      </c>
      <c r="V32616">
        <v>11.646000000000001</v>
      </c>
      <c r="W32616">
        <v>2</v>
      </c>
      <c r="X32616">
        <v>0.7</v>
      </c>
      <c r="Y32616">
        <v>-9.3539999999999992</v>
      </c>
      <c r="Z32616">
        <v>1.1399999999999999</v>
      </c>
      <c r="AA32616" t="s">
        <v>69</v>
      </c>
    </row>
    <row r="32617" spans="1:27" x14ac:dyDescent="0.25">
      <c r="A32617">
        <v>43904</v>
      </c>
      <c r="B32617" t="s">
        <v>35927</v>
      </c>
      <c r="C32617" s="1">
        <v>41909</v>
      </c>
      <c r="D32617" t="s">
        <v>133</v>
      </c>
      <c r="E32617" t="s">
        <v>122</v>
      </c>
      <c r="F32617">
        <v>2014</v>
      </c>
      <c r="G32617" s="1">
        <v>41913</v>
      </c>
      <c r="H32617">
        <v>4</v>
      </c>
      <c r="I32617" t="s">
        <v>108</v>
      </c>
      <c r="J32617" t="s">
        <v>8474</v>
      </c>
      <c r="K32617" t="s">
        <v>2994</v>
      </c>
      <c r="L32617" t="s">
        <v>32</v>
      </c>
      <c r="M32617" t="s">
        <v>33577</v>
      </c>
      <c r="N32617" t="s">
        <v>33577</v>
      </c>
      <c r="O32617" t="s">
        <v>33427</v>
      </c>
      <c r="P32617" t="s">
        <v>87</v>
      </c>
      <c r="Q32617" t="s">
        <v>87</v>
      </c>
      <c r="R32617" t="s">
        <v>30163</v>
      </c>
      <c r="S32617" t="s">
        <v>99</v>
      </c>
      <c r="T32617" t="s">
        <v>858</v>
      </c>
      <c r="U32617" t="s">
        <v>21944</v>
      </c>
      <c r="V32617">
        <v>14.976000000000001</v>
      </c>
      <c r="W32617">
        <v>1</v>
      </c>
      <c r="X32617">
        <v>0.7</v>
      </c>
      <c r="Y32617">
        <v>-9.984</v>
      </c>
      <c r="Z32617">
        <v>1.1100000000000001</v>
      </c>
      <c r="AA32617" t="s">
        <v>69</v>
      </c>
    </row>
    <row r="32618" spans="1:27" x14ac:dyDescent="0.25">
      <c r="A32618">
        <v>50855</v>
      </c>
      <c r="B32618" t="s">
        <v>35905</v>
      </c>
      <c r="C32618" s="1">
        <v>41750</v>
      </c>
      <c r="D32618" t="s">
        <v>71</v>
      </c>
      <c r="E32618" t="s">
        <v>234</v>
      </c>
      <c r="F32618">
        <v>2014</v>
      </c>
      <c r="G32618" s="1">
        <v>41755</v>
      </c>
      <c r="H32618">
        <v>5</v>
      </c>
      <c r="I32618" t="s">
        <v>108</v>
      </c>
      <c r="J32618" t="s">
        <v>9143</v>
      </c>
      <c r="K32618" t="s">
        <v>1059</v>
      </c>
      <c r="L32618" t="s">
        <v>32</v>
      </c>
      <c r="M32618" t="s">
        <v>33577</v>
      </c>
      <c r="N32618" t="s">
        <v>33577</v>
      </c>
      <c r="O32618" t="s">
        <v>33427</v>
      </c>
      <c r="P32618" t="s">
        <v>87</v>
      </c>
      <c r="Q32618" t="s">
        <v>87</v>
      </c>
      <c r="R32618" t="s">
        <v>11581</v>
      </c>
      <c r="S32618" t="s">
        <v>55</v>
      </c>
      <c r="T32618" t="s">
        <v>56</v>
      </c>
      <c r="U32618" t="s">
        <v>10992</v>
      </c>
      <c r="V32618">
        <v>17.334</v>
      </c>
      <c r="W32618">
        <v>1</v>
      </c>
      <c r="X32618">
        <v>0.7</v>
      </c>
      <c r="Y32618">
        <v>-27.756</v>
      </c>
      <c r="Z32618">
        <v>1.08</v>
      </c>
      <c r="AA32618" t="s">
        <v>69</v>
      </c>
    </row>
    <row r="32619" spans="1:27" x14ac:dyDescent="0.25">
      <c r="A32619">
        <v>49011</v>
      </c>
      <c r="B32619" t="s">
        <v>35934</v>
      </c>
      <c r="C32619" s="1">
        <v>40882</v>
      </c>
      <c r="D32619" t="s">
        <v>71</v>
      </c>
      <c r="E32619" t="s">
        <v>157</v>
      </c>
      <c r="F32619">
        <v>2011</v>
      </c>
      <c r="G32619" s="1">
        <v>40886</v>
      </c>
      <c r="H32619">
        <v>4</v>
      </c>
      <c r="I32619" t="s">
        <v>108</v>
      </c>
      <c r="J32619" t="s">
        <v>11162</v>
      </c>
      <c r="K32619" t="s">
        <v>1831</v>
      </c>
      <c r="L32619" t="s">
        <v>32</v>
      </c>
      <c r="M32619" t="s">
        <v>33577</v>
      </c>
      <c r="N32619" t="s">
        <v>33577</v>
      </c>
      <c r="O32619" t="s">
        <v>33427</v>
      </c>
      <c r="P32619" t="s">
        <v>87</v>
      </c>
      <c r="Q32619" t="s">
        <v>87</v>
      </c>
      <c r="R32619" t="s">
        <v>25029</v>
      </c>
      <c r="S32619" t="s">
        <v>99</v>
      </c>
      <c r="T32619" t="s">
        <v>5509</v>
      </c>
      <c r="U32619" t="s">
        <v>21145</v>
      </c>
      <c r="V32619">
        <v>16.398</v>
      </c>
      <c r="W32619">
        <v>2</v>
      </c>
      <c r="X32619">
        <v>0.7</v>
      </c>
      <c r="Y32619">
        <v>-31.181999999999999</v>
      </c>
      <c r="Z32619">
        <v>1.06</v>
      </c>
      <c r="AA32619" t="s">
        <v>69</v>
      </c>
    </row>
    <row r="32620" spans="1:27" x14ac:dyDescent="0.25">
      <c r="A32620">
        <v>44754</v>
      </c>
      <c r="B32620" t="s">
        <v>35928</v>
      </c>
      <c r="C32620" s="1">
        <v>41493</v>
      </c>
      <c r="D32620" t="s">
        <v>114</v>
      </c>
      <c r="E32620" t="s">
        <v>164</v>
      </c>
      <c r="F32620">
        <v>2013</v>
      </c>
      <c r="G32620" s="1">
        <v>41498</v>
      </c>
      <c r="H32620">
        <v>5</v>
      </c>
      <c r="I32620" t="s">
        <v>108</v>
      </c>
      <c r="J32620" t="s">
        <v>11648</v>
      </c>
      <c r="K32620" t="s">
        <v>63</v>
      </c>
      <c r="L32620" t="s">
        <v>32</v>
      </c>
      <c r="M32620" t="s">
        <v>33577</v>
      </c>
      <c r="N32620" t="s">
        <v>33577</v>
      </c>
      <c r="O32620" t="s">
        <v>33427</v>
      </c>
      <c r="P32620" t="s">
        <v>87</v>
      </c>
      <c r="Q32620" t="s">
        <v>87</v>
      </c>
      <c r="R32620" t="s">
        <v>12480</v>
      </c>
      <c r="S32620" t="s">
        <v>39</v>
      </c>
      <c r="T32620" t="s">
        <v>67</v>
      </c>
      <c r="U32620" t="s">
        <v>12258</v>
      </c>
      <c r="V32620">
        <v>21.933</v>
      </c>
      <c r="W32620">
        <v>1</v>
      </c>
      <c r="X32620">
        <v>0.7</v>
      </c>
      <c r="Y32620">
        <v>-42.417000000000002</v>
      </c>
      <c r="Z32620">
        <v>0.95</v>
      </c>
      <c r="AA32620" t="s">
        <v>69</v>
      </c>
    </row>
    <row r="32621" spans="1:27" x14ac:dyDescent="0.25">
      <c r="A32621">
        <v>50870</v>
      </c>
      <c r="B32621" t="s">
        <v>35915</v>
      </c>
      <c r="C32621" s="1">
        <v>41067</v>
      </c>
      <c r="D32621" t="s">
        <v>59</v>
      </c>
      <c r="E32621" t="s">
        <v>92</v>
      </c>
      <c r="F32621">
        <v>2012</v>
      </c>
      <c r="G32621" s="1">
        <v>41072</v>
      </c>
      <c r="H32621">
        <v>5</v>
      </c>
      <c r="I32621" t="s">
        <v>108</v>
      </c>
      <c r="J32621" t="s">
        <v>8083</v>
      </c>
      <c r="K32621" t="s">
        <v>1663</v>
      </c>
      <c r="L32621" t="s">
        <v>32</v>
      </c>
      <c r="M32621" t="s">
        <v>33577</v>
      </c>
      <c r="N32621" t="s">
        <v>33577</v>
      </c>
      <c r="O32621" t="s">
        <v>33427</v>
      </c>
      <c r="P32621" t="s">
        <v>87</v>
      </c>
      <c r="Q32621" t="s">
        <v>87</v>
      </c>
      <c r="R32621" t="s">
        <v>25693</v>
      </c>
      <c r="S32621" t="s">
        <v>99</v>
      </c>
      <c r="T32621" t="s">
        <v>878</v>
      </c>
      <c r="U32621" t="s">
        <v>25694</v>
      </c>
      <c r="V32621">
        <v>25.308</v>
      </c>
      <c r="W32621">
        <v>4</v>
      </c>
      <c r="X32621">
        <v>0.7</v>
      </c>
      <c r="Y32621">
        <v>-33.012</v>
      </c>
      <c r="Z32621">
        <v>0.9</v>
      </c>
      <c r="AA32621" t="s">
        <v>69</v>
      </c>
    </row>
    <row r="32622" spans="1:27" x14ac:dyDescent="0.25">
      <c r="A32622">
        <v>46198</v>
      </c>
      <c r="B32622" t="s">
        <v>35924</v>
      </c>
      <c r="C32622" s="1">
        <v>41008</v>
      </c>
      <c r="D32622" t="s">
        <v>71</v>
      </c>
      <c r="E32622" t="s">
        <v>234</v>
      </c>
      <c r="F32622">
        <v>2012</v>
      </c>
      <c r="G32622" s="1">
        <v>41012</v>
      </c>
      <c r="H32622">
        <v>4</v>
      </c>
      <c r="I32622" t="s">
        <v>108</v>
      </c>
      <c r="J32622" t="s">
        <v>16178</v>
      </c>
      <c r="K32622" t="s">
        <v>2026</v>
      </c>
      <c r="L32622" t="s">
        <v>32</v>
      </c>
      <c r="M32622" t="s">
        <v>33577</v>
      </c>
      <c r="N32622" t="s">
        <v>33577</v>
      </c>
      <c r="O32622" t="s">
        <v>33427</v>
      </c>
      <c r="P32622" t="s">
        <v>87</v>
      </c>
      <c r="Q32622" t="s">
        <v>87</v>
      </c>
      <c r="R32622" t="s">
        <v>22414</v>
      </c>
      <c r="S32622" t="s">
        <v>99</v>
      </c>
      <c r="T32622" t="s">
        <v>601</v>
      </c>
      <c r="U32622" t="s">
        <v>21937</v>
      </c>
      <c r="V32622">
        <v>7.3529999999999998</v>
      </c>
      <c r="W32622">
        <v>1</v>
      </c>
      <c r="X32622">
        <v>0.7</v>
      </c>
      <c r="Y32622">
        <v>-7.3769999999999998</v>
      </c>
      <c r="Z32622">
        <v>0.89</v>
      </c>
      <c r="AA32622" t="s">
        <v>69</v>
      </c>
    </row>
    <row r="32623" spans="1:27" x14ac:dyDescent="0.25">
      <c r="A32623">
        <v>45767</v>
      </c>
      <c r="B32623" t="s">
        <v>35935</v>
      </c>
      <c r="C32623" s="1">
        <v>40905</v>
      </c>
      <c r="D32623" t="s">
        <v>114</v>
      </c>
      <c r="E32623" t="s">
        <v>157</v>
      </c>
      <c r="F32623">
        <v>2011</v>
      </c>
      <c r="G32623" s="1">
        <v>40910</v>
      </c>
      <c r="H32623">
        <v>5</v>
      </c>
      <c r="I32623" t="s">
        <v>108</v>
      </c>
      <c r="J32623" t="s">
        <v>12067</v>
      </c>
      <c r="K32623" t="s">
        <v>287</v>
      </c>
      <c r="L32623" t="s">
        <v>32</v>
      </c>
      <c r="M32623" t="s">
        <v>33577</v>
      </c>
      <c r="N32623" t="s">
        <v>33577</v>
      </c>
      <c r="O32623" t="s">
        <v>33427</v>
      </c>
      <c r="P32623" t="s">
        <v>87</v>
      </c>
      <c r="Q32623" t="s">
        <v>87</v>
      </c>
      <c r="R32623" t="s">
        <v>23060</v>
      </c>
      <c r="S32623" t="s">
        <v>99</v>
      </c>
      <c r="T32623" t="s">
        <v>100</v>
      </c>
      <c r="U32623" t="s">
        <v>23061</v>
      </c>
      <c r="V32623">
        <v>12.348000000000001</v>
      </c>
      <c r="W32623">
        <v>2</v>
      </c>
      <c r="X32623">
        <v>0.7</v>
      </c>
      <c r="Y32623">
        <v>-9.4920000000000009</v>
      </c>
      <c r="Z32623">
        <v>0.82</v>
      </c>
      <c r="AA32623" t="s">
        <v>69</v>
      </c>
    </row>
    <row r="32624" spans="1:27" x14ac:dyDescent="0.25">
      <c r="A32624">
        <v>43905</v>
      </c>
      <c r="B32624" t="s">
        <v>35927</v>
      </c>
      <c r="C32624" s="1">
        <v>41909</v>
      </c>
      <c r="D32624" t="s">
        <v>133</v>
      </c>
      <c r="E32624" t="s">
        <v>122</v>
      </c>
      <c r="F32624">
        <v>2014</v>
      </c>
      <c r="G32624" s="1">
        <v>41913</v>
      </c>
      <c r="H32624">
        <v>4</v>
      </c>
      <c r="I32624" t="s">
        <v>108</v>
      </c>
      <c r="J32624" t="s">
        <v>8474</v>
      </c>
      <c r="K32624" t="s">
        <v>2994</v>
      </c>
      <c r="L32624" t="s">
        <v>32</v>
      </c>
      <c r="M32624" t="s">
        <v>33577</v>
      </c>
      <c r="N32624" t="s">
        <v>33577</v>
      </c>
      <c r="O32624" t="s">
        <v>33427</v>
      </c>
      <c r="P32624" t="s">
        <v>87</v>
      </c>
      <c r="Q32624" t="s">
        <v>87</v>
      </c>
      <c r="R32624" t="s">
        <v>16144</v>
      </c>
      <c r="S32624" t="s">
        <v>39</v>
      </c>
      <c r="T32624" t="s">
        <v>3589</v>
      </c>
      <c r="U32624" t="s">
        <v>13800</v>
      </c>
      <c r="V32624">
        <v>11.510999999999999</v>
      </c>
      <c r="W32624">
        <v>1</v>
      </c>
      <c r="X32624">
        <v>0.7</v>
      </c>
      <c r="Y32624">
        <v>-26.109000000000002</v>
      </c>
      <c r="Z32624">
        <v>0.76</v>
      </c>
      <c r="AA32624" t="s">
        <v>69</v>
      </c>
    </row>
    <row r="32625" spans="1:27" x14ac:dyDescent="0.25">
      <c r="A32625">
        <v>48899</v>
      </c>
      <c r="B32625" t="s">
        <v>35906</v>
      </c>
      <c r="C32625" s="1">
        <v>41863</v>
      </c>
      <c r="D32625" t="s">
        <v>27</v>
      </c>
      <c r="E32625" t="s">
        <v>164</v>
      </c>
      <c r="F32625">
        <v>2014</v>
      </c>
      <c r="G32625" s="1">
        <v>41868</v>
      </c>
      <c r="H32625">
        <v>5</v>
      </c>
      <c r="I32625" t="s">
        <v>108</v>
      </c>
      <c r="J32625" t="s">
        <v>16441</v>
      </c>
      <c r="K32625" t="s">
        <v>4459</v>
      </c>
      <c r="L32625" t="s">
        <v>32</v>
      </c>
      <c r="M32625" t="s">
        <v>33577</v>
      </c>
      <c r="N32625" t="s">
        <v>33577</v>
      </c>
      <c r="O32625" t="s">
        <v>33427</v>
      </c>
      <c r="P32625" t="s">
        <v>87</v>
      </c>
      <c r="Q32625" t="s">
        <v>87</v>
      </c>
      <c r="R32625" t="s">
        <v>22389</v>
      </c>
      <c r="S32625" t="s">
        <v>99</v>
      </c>
      <c r="T32625" t="s">
        <v>601</v>
      </c>
      <c r="U32625" t="s">
        <v>22390</v>
      </c>
      <c r="V32625">
        <v>8.8829999999999991</v>
      </c>
      <c r="W32625">
        <v>1</v>
      </c>
      <c r="X32625">
        <v>0.7</v>
      </c>
      <c r="Y32625">
        <v>-10.377000000000001</v>
      </c>
      <c r="Z32625">
        <v>0.75</v>
      </c>
      <c r="AA32625" t="s">
        <v>69</v>
      </c>
    </row>
    <row r="32626" spans="1:27" x14ac:dyDescent="0.25">
      <c r="A32626">
        <v>46605</v>
      </c>
      <c r="B32626" t="s">
        <v>35911</v>
      </c>
      <c r="C32626" s="1">
        <v>40885</v>
      </c>
      <c r="D32626" t="s">
        <v>59</v>
      </c>
      <c r="E32626" t="s">
        <v>157</v>
      </c>
      <c r="F32626">
        <v>2011</v>
      </c>
      <c r="G32626" s="1">
        <v>40890</v>
      </c>
      <c r="H32626">
        <v>5</v>
      </c>
      <c r="I32626" t="s">
        <v>108</v>
      </c>
      <c r="J32626" t="s">
        <v>11532</v>
      </c>
      <c r="K32626" t="s">
        <v>3869</v>
      </c>
      <c r="L32626" t="s">
        <v>32</v>
      </c>
      <c r="M32626" t="s">
        <v>33577</v>
      </c>
      <c r="N32626" t="s">
        <v>33577</v>
      </c>
      <c r="O32626" t="s">
        <v>33427</v>
      </c>
      <c r="P32626" t="s">
        <v>87</v>
      </c>
      <c r="Q32626" t="s">
        <v>87</v>
      </c>
      <c r="R32626" t="s">
        <v>28273</v>
      </c>
      <c r="S32626" t="s">
        <v>99</v>
      </c>
      <c r="T32626" t="s">
        <v>924</v>
      </c>
      <c r="U32626" t="s">
        <v>23644</v>
      </c>
      <c r="V32626">
        <v>6.7140000000000004</v>
      </c>
      <c r="W32626">
        <v>2</v>
      </c>
      <c r="X32626">
        <v>0.7</v>
      </c>
      <c r="Y32626">
        <v>-13.026</v>
      </c>
      <c r="Z32626">
        <v>0.65</v>
      </c>
      <c r="AA32626" t="s">
        <v>69</v>
      </c>
    </row>
    <row r="32627" spans="1:27" x14ac:dyDescent="0.25">
      <c r="A32627">
        <v>45378</v>
      </c>
      <c r="B32627" t="s">
        <v>35901</v>
      </c>
      <c r="C32627" s="1">
        <v>41331</v>
      </c>
      <c r="D32627" t="s">
        <v>27</v>
      </c>
      <c r="E32627" t="s">
        <v>44</v>
      </c>
      <c r="F32627">
        <v>2013</v>
      </c>
      <c r="G32627" s="1">
        <v>41335</v>
      </c>
      <c r="H32627">
        <v>4</v>
      </c>
      <c r="I32627" t="s">
        <v>108</v>
      </c>
      <c r="J32627" t="s">
        <v>8076</v>
      </c>
      <c r="K32627" t="s">
        <v>4758</v>
      </c>
      <c r="L32627" t="s">
        <v>32</v>
      </c>
      <c r="M32627" t="s">
        <v>33577</v>
      </c>
      <c r="N32627" t="s">
        <v>33577</v>
      </c>
      <c r="O32627" t="s">
        <v>33427</v>
      </c>
      <c r="P32627" t="s">
        <v>87</v>
      </c>
      <c r="Q32627" t="s">
        <v>87</v>
      </c>
      <c r="R32627" t="s">
        <v>22577</v>
      </c>
      <c r="S32627" t="s">
        <v>99</v>
      </c>
      <c r="T32627" t="s">
        <v>5509</v>
      </c>
      <c r="U32627" t="s">
        <v>21786</v>
      </c>
      <c r="V32627">
        <v>17.027999999999999</v>
      </c>
      <c r="W32627">
        <v>4</v>
      </c>
      <c r="X32627">
        <v>0.7</v>
      </c>
      <c r="Y32627">
        <v>-27.852</v>
      </c>
      <c r="Z32627">
        <v>0.62</v>
      </c>
      <c r="AA32627" t="s">
        <v>69</v>
      </c>
    </row>
    <row r="32628" spans="1:27" x14ac:dyDescent="0.25">
      <c r="A32628">
        <v>47387</v>
      </c>
      <c r="B32628" t="s">
        <v>35936</v>
      </c>
      <c r="C32628" s="1">
        <v>41659</v>
      </c>
      <c r="D32628" t="s">
        <v>71</v>
      </c>
      <c r="E32628" t="s">
        <v>72</v>
      </c>
      <c r="F32628">
        <v>2014</v>
      </c>
      <c r="G32628" s="1">
        <v>41666</v>
      </c>
      <c r="H32628">
        <v>7</v>
      </c>
      <c r="I32628" t="s">
        <v>108</v>
      </c>
      <c r="J32628" t="s">
        <v>15767</v>
      </c>
      <c r="K32628" t="s">
        <v>6528</v>
      </c>
      <c r="L32628" t="s">
        <v>32</v>
      </c>
      <c r="M32628" t="s">
        <v>33577</v>
      </c>
      <c r="N32628" t="s">
        <v>33577</v>
      </c>
      <c r="O32628" t="s">
        <v>33427</v>
      </c>
      <c r="P32628" t="s">
        <v>87</v>
      </c>
      <c r="Q32628" t="s">
        <v>87</v>
      </c>
      <c r="R32628" t="s">
        <v>18882</v>
      </c>
      <c r="S32628" t="s">
        <v>55</v>
      </c>
      <c r="T32628" t="s">
        <v>1357</v>
      </c>
      <c r="U32628" t="s">
        <v>10012</v>
      </c>
      <c r="V32628">
        <v>7.56</v>
      </c>
      <c r="W32628">
        <v>1</v>
      </c>
      <c r="X32628">
        <v>0.7</v>
      </c>
      <c r="Y32628">
        <v>-8.07</v>
      </c>
      <c r="Z32628">
        <v>0.62</v>
      </c>
      <c r="AA32628" t="s">
        <v>69</v>
      </c>
    </row>
    <row r="32629" spans="1:27" x14ac:dyDescent="0.25">
      <c r="A32629">
        <v>50854</v>
      </c>
      <c r="B32629" t="s">
        <v>35905</v>
      </c>
      <c r="C32629" s="1">
        <v>41750</v>
      </c>
      <c r="D32629" t="s">
        <v>71</v>
      </c>
      <c r="E32629" t="s">
        <v>234</v>
      </c>
      <c r="F32629">
        <v>2014</v>
      </c>
      <c r="G32629" s="1">
        <v>41755</v>
      </c>
      <c r="H32629">
        <v>5</v>
      </c>
      <c r="I32629" t="s">
        <v>108</v>
      </c>
      <c r="J32629" t="s">
        <v>9143</v>
      </c>
      <c r="K32629" t="s">
        <v>1059</v>
      </c>
      <c r="L32629" t="s">
        <v>32</v>
      </c>
      <c r="M32629" t="s">
        <v>33577</v>
      </c>
      <c r="N32629" t="s">
        <v>33577</v>
      </c>
      <c r="O32629" t="s">
        <v>33427</v>
      </c>
      <c r="P32629" t="s">
        <v>87</v>
      </c>
      <c r="Q32629" t="s">
        <v>87</v>
      </c>
      <c r="R32629" t="s">
        <v>14324</v>
      </c>
      <c r="S32629" t="s">
        <v>39</v>
      </c>
      <c r="T32629" t="s">
        <v>40</v>
      </c>
      <c r="U32629" t="s">
        <v>14325</v>
      </c>
      <c r="V32629">
        <v>23.786999999999999</v>
      </c>
      <c r="W32629">
        <v>1</v>
      </c>
      <c r="X32629">
        <v>0.7</v>
      </c>
      <c r="Y32629">
        <v>-45.213000000000001</v>
      </c>
      <c r="Z32629">
        <v>0.62</v>
      </c>
      <c r="AA32629" t="s">
        <v>69</v>
      </c>
    </row>
    <row r="32630" spans="1:27" x14ac:dyDescent="0.25">
      <c r="A32630">
        <v>46200</v>
      </c>
      <c r="B32630" t="s">
        <v>35924</v>
      </c>
      <c r="C32630" s="1">
        <v>41008</v>
      </c>
      <c r="D32630" t="s">
        <v>71</v>
      </c>
      <c r="E32630" t="s">
        <v>234</v>
      </c>
      <c r="F32630">
        <v>2012</v>
      </c>
      <c r="G32630" s="1">
        <v>41012</v>
      </c>
      <c r="H32630">
        <v>4</v>
      </c>
      <c r="I32630" t="s">
        <v>108</v>
      </c>
      <c r="J32630" t="s">
        <v>16178</v>
      </c>
      <c r="K32630" t="s">
        <v>2026</v>
      </c>
      <c r="L32630" t="s">
        <v>32</v>
      </c>
      <c r="M32630" t="s">
        <v>33577</v>
      </c>
      <c r="N32630" t="s">
        <v>33577</v>
      </c>
      <c r="O32630" t="s">
        <v>33427</v>
      </c>
      <c r="P32630" t="s">
        <v>87</v>
      </c>
      <c r="Q32630" t="s">
        <v>87</v>
      </c>
      <c r="R32630" t="s">
        <v>23083</v>
      </c>
      <c r="S32630" t="s">
        <v>99</v>
      </c>
      <c r="T32630" t="s">
        <v>824</v>
      </c>
      <c r="U32630" t="s">
        <v>21459</v>
      </c>
      <c r="V32630">
        <v>8.9280000000000008</v>
      </c>
      <c r="W32630">
        <v>1</v>
      </c>
      <c r="X32630">
        <v>0.7</v>
      </c>
      <c r="Y32630">
        <v>-17.562000000000001</v>
      </c>
      <c r="Z32630">
        <v>0.57999999999999996</v>
      </c>
      <c r="AA32630" t="s">
        <v>69</v>
      </c>
    </row>
    <row r="32631" spans="1:27" x14ac:dyDescent="0.25">
      <c r="A32631">
        <v>43525</v>
      </c>
      <c r="B32631" t="s">
        <v>35937</v>
      </c>
      <c r="C32631" s="1">
        <v>41563</v>
      </c>
      <c r="D32631" t="s">
        <v>114</v>
      </c>
      <c r="E32631" t="s">
        <v>60</v>
      </c>
      <c r="F32631">
        <v>2013</v>
      </c>
      <c r="G32631" s="1">
        <v>41568</v>
      </c>
      <c r="H32631">
        <v>5</v>
      </c>
      <c r="I32631" t="s">
        <v>108</v>
      </c>
      <c r="J32631" t="s">
        <v>10578</v>
      </c>
      <c r="K32631" t="s">
        <v>3027</v>
      </c>
      <c r="L32631" t="s">
        <v>32</v>
      </c>
      <c r="M32631" t="s">
        <v>33577</v>
      </c>
      <c r="N32631" t="s">
        <v>33577</v>
      </c>
      <c r="O32631" t="s">
        <v>33427</v>
      </c>
      <c r="P32631" t="s">
        <v>87</v>
      </c>
      <c r="Q32631" t="s">
        <v>87</v>
      </c>
      <c r="R32631" t="s">
        <v>22450</v>
      </c>
      <c r="S32631" t="s">
        <v>99</v>
      </c>
      <c r="T32631" t="s">
        <v>601</v>
      </c>
      <c r="U32631" t="s">
        <v>22248</v>
      </c>
      <c r="V32631">
        <v>8.5679999999999996</v>
      </c>
      <c r="W32631">
        <v>2</v>
      </c>
      <c r="X32631">
        <v>0.7</v>
      </c>
      <c r="Y32631">
        <v>-16.872</v>
      </c>
      <c r="Z32631">
        <v>0.56999999999999995</v>
      </c>
      <c r="AA32631" t="s">
        <v>69</v>
      </c>
    </row>
    <row r="32632" spans="1:27" x14ac:dyDescent="0.25">
      <c r="A32632">
        <v>43097</v>
      </c>
      <c r="B32632" t="s">
        <v>35910</v>
      </c>
      <c r="C32632" s="1">
        <v>40779</v>
      </c>
      <c r="D32632" t="s">
        <v>114</v>
      </c>
      <c r="E32632" t="s">
        <v>164</v>
      </c>
      <c r="F32632">
        <v>2011</v>
      </c>
      <c r="G32632" s="1">
        <v>40784</v>
      </c>
      <c r="H32632">
        <v>5</v>
      </c>
      <c r="I32632" t="s">
        <v>108</v>
      </c>
      <c r="J32632" t="s">
        <v>14619</v>
      </c>
      <c r="K32632" t="s">
        <v>6795</v>
      </c>
      <c r="L32632" t="s">
        <v>32</v>
      </c>
      <c r="M32632" t="s">
        <v>33577</v>
      </c>
      <c r="N32632" t="s">
        <v>33577</v>
      </c>
      <c r="O32632" t="s">
        <v>33427</v>
      </c>
      <c r="P32632" t="s">
        <v>87</v>
      </c>
      <c r="Q32632" t="s">
        <v>87</v>
      </c>
      <c r="R32632" t="s">
        <v>21147</v>
      </c>
      <c r="S32632" t="s">
        <v>99</v>
      </c>
      <c r="T32632" t="s">
        <v>601</v>
      </c>
      <c r="U32632" t="s">
        <v>21148</v>
      </c>
      <c r="V32632">
        <v>9.0630000000000006</v>
      </c>
      <c r="W32632">
        <v>1</v>
      </c>
      <c r="X32632">
        <v>0.7</v>
      </c>
      <c r="Y32632">
        <v>-16.317</v>
      </c>
      <c r="Z32632">
        <v>0.56000000000000005</v>
      </c>
      <c r="AA32632" t="s">
        <v>69</v>
      </c>
    </row>
    <row r="32633" spans="1:27" x14ac:dyDescent="0.25">
      <c r="A32633">
        <v>50873</v>
      </c>
      <c r="B32633" t="s">
        <v>35938</v>
      </c>
      <c r="C32633" s="1">
        <v>40591</v>
      </c>
      <c r="D32633" t="s">
        <v>59</v>
      </c>
      <c r="E32633" t="s">
        <v>44</v>
      </c>
      <c r="F32633">
        <v>2011</v>
      </c>
      <c r="G32633" s="1">
        <v>40596</v>
      </c>
      <c r="H32633">
        <v>5</v>
      </c>
      <c r="I32633" t="s">
        <v>108</v>
      </c>
      <c r="J32633" t="s">
        <v>9563</v>
      </c>
      <c r="K32633" t="s">
        <v>2463</v>
      </c>
      <c r="L32633" t="s">
        <v>32</v>
      </c>
      <c r="M32633" t="s">
        <v>33577</v>
      </c>
      <c r="N32633" t="s">
        <v>33577</v>
      </c>
      <c r="O32633" t="s">
        <v>33427</v>
      </c>
      <c r="P32633" t="s">
        <v>87</v>
      </c>
      <c r="Q32633" t="s">
        <v>87</v>
      </c>
      <c r="R32633" t="s">
        <v>25713</v>
      </c>
      <c r="S32633" t="s">
        <v>99</v>
      </c>
      <c r="T32633" t="s">
        <v>924</v>
      </c>
      <c r="U32633" t="s">
        <v>25367</v>
      </c>
      <c r="V32633">
        <v>6.21</v>
      </c>
      <c r="W32633">
        <v>2</v>
      </c>
      <c r="X32633">
        <v>0.7</v>
      </c>
      <c r="Y32633">
        <v>-7.05</v>
      </c>
      <c r="Z32633">
        <v>0.56000000000000005</v>
      </c>
      <c r="AA32633" t="s">
        <v>69</v>
      </c>
    </row>
    <row r="32634" spans="1:27" x14ac:dyDescent="0.25">
      <c r="A32634">
        <v>45308</v>
      </c>
      <c r="B32634" t="s">
        <v>35912</v>
      </c>
      <c r="C32634" s="1">
        <v>41829</v>
      </c>
      <c r="D32634" t="s">
        <v>114</v>
      </c>
      <c r="E32634" t="s">
        <v>28</v>
      </c>
      <c r="F32634">
        <v>2014</v>
      </c>
      <c r="G32634" s="1">
        <v>41833</v>
      </c>
      <c r="H32634">
        <v>4</v>
      </c>
      <c r="I32634" t="s">
        <v>108</v>
      </c>
      <c r="J32634" t="s">
        <v>15098</v>
      </c>
      <c r="K32634" t="s">
        <v>5984</v>
      </c>
      <c r="L32634" t="s">
        <v>32</v>
      </c>
      <c r="M32634" t="s">
        <v>33577</v>
      </c>
      <c r="N32634" t="s">
        <v>33577</v>
      </c>
      <c r="O32634" t="s">
        <v>33427</v>
      </c>
      <c r="P32634" t="s">
        <v>87</v>
      </c>
      <c r="Q32634" t="s">
        <v>87</v>
      </c>
      <c r="R32634" t="s">
        <v>24830</v>
      </c>
      <c r="S32634" t="s">
        <v>99</v>
      </c>
      <c r="T32634" t="s">
        <v>100</v>
      </c>
      <c r="U32634" t="s">
        <v>23546</v>
      </c>
      <c r="V32634">
        <v>7.9470000000000001</v>
      </c>
      <c r="W32634">
        <v>1</v>
      </c>
      <c r="X32634">
        <v>0.7</v>
      </c>
      <c r="Y32634">
        <v>-13.803000000000001</v>
      </c>
      <c r="Z32634">
        <v>0.55000000000000004</v>
      </c>
      <c r="AA32634" t="s">
        <v>69</v>
      </c>
    </row>
    <row r="32635" spans="1:27" x14ac:dyDescent="0.25">
      <c r="A32635">
        <v>43379</v>
      </c>
      <c r="B32635" t="s">
        <v>35930</v>
      </c>
      <c r="C32635" s="1">
        <v>41886</v>
      </c>
      <c r="D32635" t="s">
        <v>59</v>
      </c>
      <c r="E32635" t="s">
        <v>122</v>
      </c>
      <c r="F32635">
        <v>2014</v>
      </c>
      <c r="G32635" s="1">
        <v>41890</v>
      </c>
      <c r="H32635">
        <v>4</v>
      </c>
      <c r="I32635" t="s">
        <v>108</v>
      </c>
      <c r="J32635" t="s">
        <v>20958</v>
      </c>
      <c r="K32635" t="s">
        <v>1170</v>
      </c>
      <c r="L32635" t="s">
        <v>32</v>
      </c>
      <c r="M32635" t="s">
        <v>33577</v>
      </c>
      <c r="N32635" t="s">
        <v>33577</v>
      </c>
      <c r="O32635" t="s">
        <v>33427</v>
      </c>
      <c r="P32635" t="s">
        <v>87</v>
      </c>
      <c r="Q32635" t="s">
        <v>87</v>
      </c>
      <c r="R32635" t="s">
        <v>28641</v>
      </c>
      <c r="S32635" t="s">
        <v>99</v>
      </c>
      <c r="T32635" t="s">
        <v>948</v>
      </c>
      <c r="U32635" t="s">
        <v>22433</v>
      </c>
      <c r="V32635">
        <v>6.3179999999999996</v>
      </c>
      <c r="W32635">
        <v>2</v>
      </c>
      <c r="X32635">
        <v>0.7</v>
      </c>
      <c r="Y32635">
        <v>-9.1020000000000003</v>
      </c>
      <c r="Z32635">
        <v>0.51</v>
      </c>
      <c r="AA32635" t="s">
        <v>69</v>
      </c>
    </row>
    <row r="32636" spans="1:27" x14ac:dyDescent="0.25">
      <c r="A32636">
        <v>50233</v>
      </c>
      <c r="B32636" t="s">
        <v>35939</v>
      </c>
      <c r="C32636" s="1">
        <v>41397</v>
      </c>
      <c r="D32636" t="s">
        <v>163</v>
      </c>
      <c r="E32636" t="s">
        <v>115</v>
      </c>
      <c r="F32636">
        <v>2013</v>
      </c>
      <c r="G32636" s="1">
        <v>41402</v>
      </c>
      <c r="H32636">
        <v>5</v>
      </c>
      <c r="I32636" t="s">
        <v>108</v>
      </c>
      <c r="J32636" t="s">
        <v>11172</v>
      </c>
      <c r="K32636" t="s">
        <v>3518</v>
      </c>
      <c r="L32636" t="s">
        <v>32</v>
      </c>
      <c r="M32636" t="s">
        <v>33577</v>
      </c>
      <c r="N32636" t="s">
        <v>33577</v>
      </c>
      <c r="O32636" t="s">
        <v>33427</v>
      </c>
      <c r="P32636" t="s">
        <v>87</v>
      </c>
      <c r="Q32636" t="s">
        <v>87</v>
      </c>
      <c r="R32636" t="s">
        <v>24966</v>
      </c>
      <c r="S32636" t="s">
        <v>99</v>
      </c>
      <c r="T32636" t="s">
        <v>601</v>
      </c>
      <c r="U32636" t="s">
        <v>22688</v>
      </c>
      <c r="V32636">
        <v>8.2889999999999997</v>
      </c>
      <c r="W32636">
        <v>1</v>
      </c>
      <c r="X32636">
        <v>0.7</v>
      </c>
      <c r="Y32636">
        <v>-15.201000000000001</v>
      </c>
      <c r="Z32636">
        <v>0.51</v>
      </c>
      <c r="AA32636" t="s">
        <v>69</v>
      </c>
    </row>
    <row r="32637" spans="1:27" x14ac:dyDescent="0.25">
      <c r="A32637">
        <v>43524</v>
      </c>
      <c r="B32637" t="s">
        <v>35937</v>
      </c>
      <c r="C32637" s="1">
        <v>41563</v>
      </c>
      <c r="D32637" t="s">
        <v>114</v>
      </c>
      <c r="E32637" t="s">
        <v>60</v>
      </c>
      <c r="F32637">
        <v>2013</v>
      </c>
      <c r="G32637" s="1">
        <v>41568</v>
      </c>
      <c r="H32637">
        <v>5</v>
      </c>
      <c r="I32637" t="s">
        <v>108</v>
      </c>
      <c r="J32637" t="s">
        <v>10578</v>
      </c>
      <c r="K32637" t="s">
        <v>3027</v>
      </c>
      <c r="L32637" t="s">
        <v>32</v>
      </c>
      <c r="M32637" t="s">
        <v>33577</v>
      </c>
      <c r="N32637" t="s">
        <v>33577</v>
      </c>
      <c r="O32637" t="s">
        <v>33427</v>
      </c>
      <c r="P32637" t="s">
        <v>87</v>
      </c>
      <c r="Q32637" t="s">
        <v>87</v>
      </c>
      <c r="R32637" t="s">
        <v>27960</v>
      </c>
      <c r="S32637" t="s">
        <v>99</v>
      </c>
      <c r="T32637" t="s">
        <v>5509</v>
      </c>
      <c r="U32637" t="s">
        <v>21412</v>
      </c>
      <c r="V32637">
        <v>8.64</v>
      </c>
      <c r="W32637">
        <v>1</v>
      </c>
      <c r="X32637">
        <v>0.7</v>
      </c>
      <c r="Y32637">
        <v>-7.2</v>
      </c>
      <c r="Z32637">
        <v>0.49</v>
      </c>
      <c r="AA32637" t="s">
        <v>69</v>
      </c>
    </row>
    <row r="32638" spans="1:27" x14ac:dyDescent="0.25">
      <c r="A32638">
        <v>47388</v>
      </c>
      <c r="B32638" t="s">
        <v>35936</v>
      </c>
      <c r="C32638" s="1">
        <v>41659</v>
      </c>
      <c r="D32638" t="s">
        <v>71</v>
      </c>
      <c r="E32638" t="s">
        <v>72</v>
      </c>
      <c r="F32638">
        <v>2014</v>
      </c>
      <c r="G32638" s="1">
        <v>41666</v>
      </c>
      <c r="H32638">
        <v>7</v>
      </c>
      <c r="I32638" t="s">
        <v>108</v>
      </c>
      <c r="J32638" t="s">
        <v>15767</v>
      </c>
      <c r="K32638" t="s">
        <v>6528</v>
      </c>
      <c r="L32638" t="s">
        <v>32</v>
      </c>
      <c r="M32638" t="s">
        <v>33577</v>
      </c>
      <c r="N32638" t="s">
        <v>33577</v>
      </c>
      <c r="O32638" t="s">
        <v>33427</v>
      </c>
      <c r="P32638" t="s">
        <v>87</v>
      </c>
      <c r="Q32638" t="s">
        <v>87</v>
      </c>
      <c r="R32638" t="s">
        <v>22976</v>
      </c>
      <c r="S32638" t="s">
        <v>99</v>
      </c>
      <c r="T32638" t="s">
        <v>5509</v>
      </c>
      <c r="U32638" t="s">
        <v>22977</v>
      </c>
      <c r="V32638">
        <v>4.3559999999999999</v>
      </c>
      <c r="W32638">
        <v>2</v>
      </c>
      <c r="X32638">
        <v>0.7</v>
      </c>
      <c r="Y32638">
        <v>-5.1239999999999997</v>
      </c>
      <c r="Z32638">
        <v>0.42</v>
      </c>
      <c r="AA32638" t="s">
        <v>69</v>
      </c>
    </row>
    <row r="32639" spans="1:27" x14ac:dyDescent="0.25">
      <c r="A32639">
        <v>50851</v>
      </c>
      <c r="B32639" t="s">
        <v>35905</v>
      </c>
      <c r="C32639" s="1">
        <v>41750</v>
      </c>
      <c r="D32639" t="s">
        <v>71</v>
      </c>
      <c r="E32639" t="s">
        <v>234</v>
      </c>
      <c r="F32639">
        <v>2014</v>
      </c>
      <c r="G32639" s="1">
        <v>41755</v>
      </c>
      <c r="H32639">
        <v>5</v>
      </c>
      <c r="I32639" t="s">
        <v>108</v>
      </c>
      <c r="J32639" t="s">
        <v>9143</v>
      </c>
      <c r="K32639" t="s">
        <v>1059</v>
      </c>
      <c r="L32639" t="s">
        <v>32</v>
      </c>
      <c r="M32639" t="s">
        <v>33577</v>
      </c>
      <c r="N32639" t="s">
        <v>33577</v>
      </c>
      <c r="O32639" t="s">
        <v>33427</v>
      </c>
      <c r="P32639" t="s">
        <v>87</v>
      </c>
      <c r="Q32639" t="s">
        <v>87</v>
      </c>
      <c r="R32639" t="s">
        <v>26552</v>
      </c>
      <c r="S32639" t="s">
        <v>99</v>
      </c>
      <c r="T32639" t="s">
        <v>948</v>
      </c>
      <c r="U32639" t="s">
        <v>23179</v>
      </c>
      <c r="V32639">
        <v>5.931</v>
      </c>
      <c r="W32639">
        <v>1</v>
      </c>
      <c r="X32639">
        <v>0.7</v>
      </c>
      <c r="Y32639">
        <v>-3.9689999999999999</v>
      </c>
      <c r="Z32639">
        <v>0.37</v>
      </c>
      <c r="AA32639" t="s">
        <v>69</v>
      </c>
    </row>
    <row r="32640" spans="1:27" x14ac:dyDescent="0.25">
      <c r="A32640">
        <v>43526</v>
      </c>
      <c r="B32640" t="s">
        <v>35937</v>
      </c>
      <c r="C32640" s="1">
        <v>41563</v>
      </c>
      <c r="D32640" t="s">
        <v>114</v>
      </c>
      <c r="E32640" t="s">
        <v>60</v>
      </c>
      <c r="F32640">
        <v>2013</v>
      </c>
      <c r="G32640" s="1">
        <v>41568</v>
      </c>
      <c r="H32640">
        <v>5</v>
      </c>
      <c r="I32640" t="s">
        <v>108</v>
      </c>
      <c r="J32640" t="s">
        <v>10578</v>
      </c>
      <c r="K32640" t="s">
        <v>3027</v>
      </c>
      <c r="L32640" t="s">
        <v>32</v>
      </c>
      <c r="M32640" t="s">
        <v>33577</v>
      </c>
      <c r="N32640" t="s">
        <v>33577</v>
      </c>
      <c r="O32640" t="s">
        <v>33427</v>
      </c>
      <c r="P32640" t="s">
        <v>87</v>
      </c>
      <c r="Q32640" t="s">
        <v>87</v>
      </c>
      <c r="R32640" t="s">
        <v>24895</v>
      </c>
      <c r="S32640" t="s">
        <v>99</v>
      </c>
      <c r="T32640" t="s">
        <v>878</v>
      </c>
      <c r="U32640" t="s">
        <v>21757</v>
      </c>
      <c r="V32640">
        <v>3.6179999999999999</v>
      </c>
      <c r="W32640">
        <v>1</v>
      </c>
      <c r="X32640">
        <v>0.7</v>
      </c>
      <c r="Y32640">
        <v>-5.0819999999999999</v>
      </c>
      <c r="Z32640">
        <v>0.36</v>
      </c>
      <c r="AA32640" t="s">
        <v>69</v>
      </c>
    </row>
    <row r="32641" spans="1:27" x14ac:dyDescent="0.25">
      <c r="A32641">
        <v>46607</v>
      </c>
      <c r="B32641" t="s">
        <v>35911</v>
      </c>
      <c r="C32641" s="1">
        <v>40885</v>
      </c>
      <c r="D32641" t="s">
        <v>59</v>
      </c>
      <c r="E32641" t="s">
        <v>157</v>
      </c>
      <c r="F32641">
        <v>2011</v>
      </c>
      <c r="G32641" s="1">
        <v>40890</v>
      </c>
      <c r="H32641">
        <v>5</v>
      </c>
      <c r="I32641" t="s">
        <v>108</v>
      </c>
      <c r="J32641" t="s">
        <v>11532</v>
      </c>
      <c r="K32641" t="s">
        <v>3869</v>
      </c>
      <c r="L32641" t="s">
        <v>32</v>
      </c>
      <c r="M32641" t="s">
        <v>33577</v>
      </c>
      <c r="N32641" t="s">
        <v>33577</v>
      </c>
      <c r="O32641" t="s">
        <v>33427</v>
      </c>
      <c r="P32641" t="s">
        <v>87</v>
      </c>
      <c r="Q32641" t="s">
        <v>87</v>
      </c>
      <c r="R32641" t="s">
        <v>21182</v>
      </c>
      <c r="S32641" t="s">
        <v>99</v>
      </c>
      <c r="T32641" t="s">
        <v>948</v>
      </c>
      <c r="U32641" t="s">
        <v>21183</v>
      </c>
      <c r="V32641">
        <v>3.4380000000000002</v>
      </c>
      <c r="W32641">
        <v>1</v>
      </c>
      <c r="X32641">
        <v>0.7</v>
      </c>
      <c r="Y32641">
        <v>-3.3420000000000001</v>
      </c>
      <c r="Z32641">
        <v>0.35</v>
      </c>
      <c r="AA32641" t="s">
        <v>69</v>
      </c>
    </row>
    <row r="32642" spans="1:27" x14ac:dyDescent="0.25">
      <c r="A32642">
        <v>41519</v>
      </c>
      <c r="B32642" t="s">
        <v>35940</v>
      </c>
      <c r="C32642" s="1">
        <v>40914</v>
      </c>
      <c r="D32642" t="s">
        <v>163</v>
      </c>
      <c r="E32642" t="s">
        <v>72</v>
      </c>
      <c r="F32642">
        <v>2012</v>
      </c>
      <c r="G32642" s="1">
        <v>40918</v>
      </c>
      <c r="H32642">
        <v>4</v>
      </c>
      <c r="I32642" t="s">
        <v>108</v>
      </c>
      <c r="J32642" t="s">
        <v>12440</v>
      </c>
      <c r="K32642" t="s">
        <v>4278</v>
      </c>
      <c r="L32642" t="s">
        <v>32</v>
      </c>
      <c r="M32642" t="s">
        <v>33577</v>
      </c>
      <c r="N32642" t="s">
        <v>33577</v>
      </c>
      <c r="O32642" t="s">
        <v>33427</v>
      </c>
      <c r="P32642" t="s">
        <v>87</v>
      </c>
      <c r="Q32642" t="s">
        <v>87</v>
      </c>
      <c r="R32642" t="s">
        <v>27006</v>
      </c>
      <c r="S32642" t="s">
        <v>99</v>
      </c>
      <c r="T32642" t="s">
        <v>878</v>
      </c>
      <c r="U32642" t="s">
        <v>21888</v>
      </c>
      <c r="V32642">
        <v>11.412000000000001</v>
      </c>
      <c r="W32642">
        <v>4</v>
      </c>
      <c r="X32642">
        <v>0.7</v>
      </c>
      <c r="Y32642">
        <v>-23.628</v>
      </c>
      <c r="Z32642">
        <v>0.31</v>
      </c>
      <c r="AA32642" t="s">
        <v>69</v>
      </c>
    </row>
    <row r="32643" spans="1:27" x14ac:dyDescent="0.25">
      <c r="A32643">
        <v>43903</v>
      </c>
      <c r="B32643" t="s">
        <v>35927</v>
      </c>
      <c r="C32643" s="1">
        <v>41909</v>
      </c>
      <c r="D32643" t="s">
        <v>133</v>
      </c>
      <c r="E32643" t="s">
        <v>122</v>
      </c>
      <c r="F32643">
        <v>2014</v>
      </c>
      <c r="G32643" s="1">
        <v>41913</v>
      </c>
      <c r="H32643">
        <v>4</v>
      </c>
      <c r="I32643" t="s">
        <v>108</v>
      </c>
      <c r="J32643" t="s">
        <v>8474</v>
      </c>
      <c r="K32643" t="s">
        <v>2994</v>
      </c>
      <c r="L32643" t="s">
        <v>32</v>
      </c>
      <c r="M32643" t="s">
        <v>33577</v>
      </c>
      <c r="N32643" t="s">
        <v>33577</v>
      </c>
      <c r="O32643" t="s">
        <v>33427</v>
      </c>
      <c r="P32643" t="s">
        <v>87</v>
      </c>
      <c r="Q32643" t="s">
        <v>87</v>
      </c>
      <c r="R32643" t="s">
        <v>30682</v>
      </c>
      <c r="S32643" t="s">
        <v>99</v>
      </c>
      <c r="T32643" t="s">
        <v>948</v>
      </c>
      <c r="U32643" t="s">
        <v>22939</v>
      </c>
      <c r="V32643">
        <v>4.4729999999999999</v>
      </c>
      <c r="W32643">
        <v>1</v>
      </c>
      <c r="X32643">
        <v>0.7</v>
      </c>
      <c r="Y32643">
        <v>-7.3170000000000002</v>
      </c>
      <c r="Z32643">
        <v>0.3</v>
      </c>
      <c r="AA32643" t="s">
        <v>69</v>
      </c>
    </row>
    <row r="32644" spans="1:27" x14ac:dyDescent="0.25">
      <c r="A32644">
        <v>43527</v>
      </c>
      <c r="B32644" t="s">
        <v>35937</v>
      </c>
      <c r="C32644" s="1">
        <v>41563</v>
      </c>
      <c r="D32644" t="s">
        <v>114</v>
      </c>
      <c r="E32644" t="s">
        <v>60</v>
      </c>
      <c r="F32644">
        <v>2013</v>
      </c>
      <c r="G32644" s="1">
        <v>41568</v>
      </c>
      <c r="H32644">
        <v>5</v>
      </c>
      <c r="I32644" t="s">
        <v>108</v>
      </c>
      <c r="J32644" t="s">
        <v>10578</v>
      </c>
      <c r="K32644" t="s">
        <v>3027</v>
      </c>
      <c r="L32644" t="s">
        <v>32</v>
      </c>
      <c r="M32644" t="s">
        <v>33577</v>
      </c>
      <c r="N32644" t="s">
        <v>33577</v>
      </c>
      <c r="O32644" t="s">
        <v>33427</v>
      </c>
      <c r="P32644" t="s">
        <v>87</v>
      </c>
      <c r="Q32644" t="s">
        <v>87</v>
      </c>
      <c r="R32644" t="s">
        <v>31261</v>
      </c>
      <c r="S32644" t="s">
        <v>99</v>
      </c>
      <c r="T32644" t="s">
        <v>100</v>
      </c>
      <c r="U32644" t="s">
        <v>21996</v>
      </c>
      <c r="V32644">
        <v>4.1219999999999999</v>
      </c>
      <c r="W32644">
        <v>1</v>
      </c>
      <c r="X32644">
        <v>0.7</v>
      </c>
      <c r="Y32644">
        <v>-4.968</v>
      </c>
      <c r="Z32644">
        <v>0.28000000000000003</v>
      </c>
      <c r="AA32644" t="s">
        <v>69</v>
      </c>
    </row>
    <row r="32645" spans="1:27" x14ac:dyDescent="0.25">
      <c r="A32645">
        <v>43882</v>
      </c>
      <c r="B32645" t="s">
        <v>35941</v>
      </c>
      <c r="C32645" s="1">
        <v>40773</v>
      </c>
      <c r="D32645" t="s">
        <v>59</v>
      </c>
      <c r="E32645" t="s">
        <v>164</v>
      </c>
      <c r="F32645">
        <v>2011</v>
      </c>
      <c r="G32645" s="1">
        <v>40777</v>
      </c>
      <c r="H32645">
        <v>4</v>
      </c>
      <c r="I32645" t="s">
        <v>108</v>
      </c>
      <c r="J32645" t="s">
        <v>9424</v>
      </c>
      <c r="K32645" t="s">
        <v>4434</v>
      </c>
      <c r="L32645" t="s">
        <v>32</v>
      </c>
      <c r="M32645" t="s">
        <v>33577</v>
      </c>
      <c r="N32645" t="s">
        <v>33577</v>
      </c>
      <c r="O32645" t="s">
        <v>33427</v>
      </c>
      <c r="P32645" t="s">
        <v>87</v>
      </c>
      <c r="Q32645" t="s">
        <v>87</v>
      </c>
      <c r="R32645" t="s">
        <v>14805</v>
      </c>
      <c r="S32645" t="s">
        <v>39</v>
      </c>
      <c r="T32645" t="s">
        <v>40</v>
      </c>
      <c r="U32645" t="s">
        <v>14281</v>
      </c>
      <c r="V32645">
        <v>100.404</v>
      </c>
      <c r="W32645">
        <v>4</v>
      </c>
      <c r="X32645">
        <v>0.7</v>
      </c>
      <c r="Y32645">
        <v>-123.876</v>
      </c>
      <c r="Z32645">
        <v>0.26</v>
      </c>
      <c r="AA32645" t="s">
        <v>69</v>
      </c>
    </row>
    <row r="32646" spans="1:27" x14ac:dyDescent="0.25">
      <c r="A32646">
        <v>43095</v>
      </c>
      <c r="B32646" t="s">
        <v>35910</v>
      </c>
      <c r="C32646" s="1">
        <v>40779</v>
      </c>
      <c r="D32646" t="s">
        <v>114</v>
      </c>
      <c r="E32646" t="s">
        <v>164</v>
      </c>
      <c r="F32646">
        <v>2011</v>
      </c>
      <c r="G32646" s="1">
        <v>40784</v>
      </c>
      <c r="H32646">
        <v>5</v>
      </c>
      <c r="I32646" t="s">
        <v>108</v>
      </c>
      <c r="J32646" t="s">
        <v>14619</v>
      </c>
      <c r="K32646" t="s">
        <v>6795</v>
      </c>
      <c r="L32646" t="s">
        <v>32</v>
      </c>
      <c r="M32646" t="s">
        <v>33577</v>
      </c>
      <c r="N32646" t="s">
        <v>33577</v>
      </c>
      <c r="O32646" t="s">
        <v>33427</v>
      </c>
      <c r="P32646" t="s">
        <v>87</v>
      </c>
      <c r="Q32646" t="s">
        <v>87</v>
      </c>
      <c r="R32646" t="s">
        <v>22460</v>
      </c>
      <c r="S32646" t="s">
        <v>99</v>
      </c>
      <c r="T32646" t="s">
        <v>824</v>
      </c>
      <c r="U32646" t="s">
        <v>22461</v>
      </c>
      <c r="V32646">
        <v>12.096</v>
      </c>
      <c r="W32646">
        <v>2</v>
      </c>
      <c r="X32646">
        <v>0.7</v>
      </c>
      <c r="Y32646">
        <v>-26.244</v>
      </c>
      <c r="Z32646">
        <v>0.24</v>
      </c>
      <c r="AA32646" t="s">
        <v>69</v>
      </c>
    </row>
    <row r="32647" spans="1:27" x14ac:dyDescent="0.25">
      <c r="A32647">
        <v>44753</v>
      </c>
      <c r="B32647" t="s">
        <v>35928</v>
      </c>
      <c r="C32647" s="1">
        <v>41493</v>
      </c>
      <c r="D32647" t="s">
        <v>114</v>
      </c>
      <c r="E32647" t="s">
        <v>164</v>
      </c>
      <c r="F32647">
        <v>2013</v>
      </c>
      <c r="G32647" s="1">
        <v>41498</v>
      </c>
      <c r="H32647">
        <v>5</v>
      </c>
      <c r="I32647" t="s">
        <v>108</v>
      </c>
      <c r="J32647" t="s">
        <v>11648</v>
      </c>
      <c r="K32647" t="s">
        <v>63</v>
      </c>
      <c r="L32647" t="s">
        <v>32</v>
      </c>
      <c r="M32647" t="s">
        <v>33577</v>
      </c>
      <c r="N32647" t="s">
        <v>33577</v>
      </c>
      <c r="O32647" t="s">
        <v>33427</v>
      </c>
      <c r="P32647" t="s">
        <v>87</v>
      </c>
      <c r="Q32647" t="s">
        <v>87</v>
      </c>
      <c r="R32647" t="s">
        <v>21182</v>
      </c>
      <c r="S32647" t="s">
        <v>99</v>
      </c>
      <c r="T32647" t="s">
        <v>948</v>
      </c>
      <c r="U32647" t="s">
        <v>21183</v>
      </c>
      <c r="V32647">
        <v>3.4380000000000002</v>
      </c>
      <c r="W32647">
        <v>1</v>
      </c>
      <c r="X32647">
        <v>0.7</v>
      </c>
      <c r="Y32647">
        <v>-3.3420000000000001</v>
      </c>
      <c r="Z32647">
        <v>0.24</v>
      </c>
      <c r="AA32647" t="s">
        <v>69</v>
      </c>
    </row>
    <row r="32648" spans="1:27" x14ac:dyDescent="0.25">
      <c r="A32648">
        <v>46936</v>
      </c>
      <c r="B32648" t="s">
        <v>35907</v>
      </c>
      <c r="C32648" s="1">
        <v>41331</v>
      </c>
      <c r="D32648" t="s">
        <v>27</v>
      </c>
      <c r="E32648" t="s">
        <v>44</v>
      </c>
      <c r="F32648">
        <v>2013</v>
      </c>
      <c r="G32648" s="1">
        <v>41336</v>
      </c>
      <c r="H32648">
        <v>5</v>
      </c>
      <c r="I32648" t="s">
        <v>108</v>
      </c>
      <c r="J32648" t="s">
        <v>13062</v>
      </c>
      <c r="K32648" t="s">
        <v>4519</v>
      </c>
      <c r="L32648" t="s">
        <v>32</v>
      </c>
      <c r="M32648" t="s">
        <v>33577</v>
      </c>
      <c r="N32648" t="s">
        <v>33577</v>
      </c>
      <c r="O32648" t="s">
        <v>33427</v>
      </c>
      <c r="P32648" t="s">
        <v>87</v>
      </c>
      <c r="Q32648" t="s">
        <v>87</v>
      </c>
      <c r="R32648" t="s">
        <v>22419</v>
      </c>
      <c r="S32648" t="s">
        <v>99</v>
      </c>
      <c r="T32648" t="s">
        <v>948</v>
      </c>
      <c r="U32648" t="s">
        <v>22297</v>
      </c>
      <c r="V32648">
        <v>3.8879999999999999</v>
      </c>
      <c r="W32648">
        <v>1</v>
      </c>
      <c r="X32648">
        <v>0.7</v>
      </c>
      <c r="Y32648">
        <v>-3.2519999999999998</v>
      </c>
      <c r="Z32648">
        <v>0.21</v>
      </c>
      <c r="AA32648" t="s">
        <v>69</v>
      </c>
    </row>
    <row r="32649" spans="1:27" x14ac:dyDescent="0.25">
      <c r="A32649">
        <v>41376</v>
      </c>
      <c r="B32649" t="s">
        <v>35942</v>
      </c>
      <c r="C32649" s="1">
        <v>41953</v>
      </c>
      <c r="D32649" t="s">
        <v>71</v>
      </c>
      <c r="E32649" t="s">
        <v>83</v>
      </c>
      <c r="F32649">
        <v>2014</v>
      </c>
      <c r="G32649" s="1">
        <v>41959</v>
      </c>
      <c r="H32649">
        <v>6</v>
      </c>
      <c r="I32649" t="s">
        <v>108</v>
      </c>
      <c r="J32649" t="s">
        <v>28100</v>
      </c>
      <c r="K32649" t="s">
        <v>3807</v>
      </c>
      <c r="L32649" t="s">
        <v>32</v>
      </c>
      <c r="M32649" t="s">
        <v>33577</v>
      </c>
      <c r="N32649" t="s">
        <v>33577</v>
      </c>
      <c r="O32649" t="s">
        <v>33427</v>
      </c>
      <c r="P32649" t="s">
        <v>87</v>
      </c>
      <c r="Q32649" t="s">
        <v>87</v>
      </c>
      <c r="R32649" t="s">
        <v>24999</v>
      </c>
      <c r="S32649" t="s">
        <v>99</v>
      </c>
      <c r="T32649" t="s">
        <v>948</v>
      </c>
      <c r="U32649" t="s">
        <v>25000</v>
      </c>
      <c r="V32649">
        <v>8.4779999999999998</v>
      </c>
      <c r="W32649">
        <v>2</v>
      </c>
      <c r="X32649">
        <v>0.7</v>
      </c>
      <c r="Y32649">
        <v>-13.302</v>
      </c>
      <c r="Z32649">
        <v>0.17</v>
      </c>
      <c r="AA32649" t="s">
        <v>69</v>
      </c>
    </row>
    <row r="32650" spans="1:27" x14ac:dyDescent="0.25">
      <c r="A32650">
        <v>44955</v>
      </c>
      <c r="B32650" t="s">
        <v>35918</v>
      </c>
      <c r="C32650" s="1">
        <v>40661</v>
      </c>
      <c r="D32650" t="s">
        <v>59</v>
      </c>
      <c r="E32650" t="s">
        <v>234</v>
      </c>
      <c r="F32650">
        <v>2011</v>
      </c>
      <c r="G32650" s="1">
        <v>40667</v>
      </c>
      <c r="H32650">
        <v>6</v>
      </c>
      <c r="I32650" t="s">
        <v>108</v>
      </c>
      <c r="J32650" t="s">
        <v>9464</v>
      </c>
      <c r="K32650" t="s">
        <v>361</v>
      </c>
      <c r="L32650" t="s">
        <v>32</v>
      </c>
      <c r="M32650" t="s">
        <v>33577</v>
      </c>
      <c r="N32650" t="s">
        <v>33577</v>
      </c>
      <c r="O32650" t="s">
        <v>33427</v>
      </c>
      <c r="P32650" t="s">
        <v>87</v>
      </c>
      <c r="Q32650" t="s">
        <v>87</v>
      </c>
      <c r="R32650" t="s">
        <v>27934</v>
      </c>
      <c r="S32650" t="s">
        <v>99</v>
      </c>
      <c r="T32650" t="s">
        <v>5509</v>
      </c>
      <c r="U32650" t="s">
        <v>21600</v>
      </c>
      <c r="V32650">
        <v>4.194</v>
      </c>
      <c r="W32650">
        <v>2</v>
      </c>
      <c r="X32650">
        <v>0.7</v>
      </c>
      <c r="Y32650">
        <v>-2.9460000000000002</v>
      </c>
      <c r="Z32650">
        <v>0.17</v>
      </c>
      <c r="AA32650" t="s">
        <v>69</v>
      </c>
    </row>
    <row r="32651" spans="1:27" x14ac:dyDescent="0.25">
      <c r="A32651">
        <v>49393</v>
      </c>
      <c r="B32651" t="s">
        <v>35922</v>
      </c>
      <c r="C32651" s="1">
        <v>41989</v>
      </c>
      <c r="D32651" t="s">
        <v>27</v>
      </c>
      <c r="E32651" t="s">
        <v>157</v>
      </c>
      <c r="F32651">
        <v>2014</v>
      </c>
      <c r="G32651" s="1">
        <v>41994</v>
      </c>
      <c r="H32651">
        <v>5</v>
      </c>
      <c r="I32651" t="s">
        <v>108</v>
      </c>
      <c r="J32651" t="s">
        <v>8814</v>
      </c>
      <c r="K32651" t="s">
        <v>1025</v>
      </c>
      <c r="L32651" t="s">
        <v>32</v>
      </c>
      <c r="M32651" t="s">
        <v>33577</v>
      </c>
      <c r="N32651" t="s">
        <v>33577</v>
      </c>
      <c r="O32651" t="s">
        <v>33427</v>
      </c>
      <c r="P32651" t="s">
        <v>87</v>
      </c>
      <c r="Q32651" t="s">
        <v>87</v>
      </c>
      <c r="R32651" t="s">
        <v>24755</v>
      </c>
      <c r="S32651" t="s">
        <v>99</v>
      </c>
      <c r="T32651" t="s">
        <v>5509</v>
      </c>
      <c r="U32651" t="s">
        <v>24248</v>
      </c>
      <c r="V32651">
        <v>2.6280000000000001</v>
      </c>
      <c r="W32651">
        <v>1</v>
      </c>
      <c r="X32651">
        <v>0.7</v>
      </c>
      <c r="Y32651">
        <v>-2.1120000000000001</v>
      </c>
      <c r="Z32651">
        <v>0.17</v>
      </c>
      <c r="AA32651" t="s">
        <v>69</v>
      </c>
    </row>
    <row r="32652" spans="1:27" x14ac:dyDescent="0.25">
      <c r="A32652">
        <v>49012</v>
      </c>
      <c r="B32652" t="s">
        <v>35934</v>
      </c>
      <c r="C32652" s="1">
        <v>40882</v>
      </c>
      <c r="D32652" t="s">
        <v>71</v>
      </c>
      <c r="E32652" t="s">
        <v>157</v>
      </c>
      <c r="F32652">
        <v>2011</v>
      </c>
      <c r="G32652" s="1">
        <v>40886</v>
      </c>
      <c r="H32652">
        <v>4</v>
      </c>
      <c r="I32652" t="s">
        <v>108</v>
      </c>
      <c r="J32652" t="s">
        <v>11162</v>
      </c>
      <c r="K32652" t="s">
        <v>1831</v>
      </c>
      <c r="L32652" t="s">
        <v>32</v>
      </c>
      <c r="M32652" t="s">
        <v>33577</v>
      </c>
      <c r="N32652" t="s">
        <v>33577</v>
      </c>
      <c r="O32652" t="s">
        <v>33427</v>
      </c>
      <c r="P32652" t="s">
        <v>87</v>
      </c>
      <c r="Q32652" t="s">
        <v>87</v>
      </c>
      <c r="R32652" t="s">
        <v>21904</v>
      </c>
      <c r="S32652" t="s">
        <v>99</v>
      </c>
      <c r="T32652" t="s">
        <v>948</v>
      </c>
      <c r="U32652" t="s">
        <v>21905</v>
      </c>
      <c r="V32652">
        <v>2.3580000000000001</v>
      </c>
      <c r="W32652">
        <v>1</v>
      </c>
      <c r="X32652">
        <v>0.7</v>
      </c>
      <c r="Y32652">
        <v>-2.6819999999999999</v>
      </c>
      <c r="Z32652">
        <v>0.14000000000000001</v>
      </c>
      <c r="AA32652" t="s">
        <v>69</v>
      </c>
    </row>
    <row r="32653" spans="1:27" x14ac:dyDescent="0.25">
      <c r="A32653">
        <v>45768</v>
      </c>
      <c r="B32653" t="s">
        <v>35935</v>
      </c>
      <c r="C32653" s="1">
        <v>40905</v>
      </c>
      <c r="D32653" t="s">
        <v>114</v>
      </c>
      <c r="E32653" t="s">
        <v>157</v>
      </c>
      <c r="F32653">
        <v>2011</v>
      </c>
      <c r="G32653" s="1">
        <v>40910</v>
      </c>
      <c r="H32653">
        <v>5</v>
      </c>
      <c r="I32653" t="s">
        <v>108</v>
      </c>
      <c r="J32653" t="s">
        <v>12067</v>
      </c>
      <c r="K32653" t="s">
        <v>287</v>
      </c>
      <c r="L32653" t="s">
        <v>32</v>
      </c>
      <c r="M32653" t="s">
        <v>33577</v>
      </c>
      <c r="N32653" t="s">
        <v>33577</v>
      </c>
      <c r="O32653" t="s">
        <v>33427</v>
      </c>
      <c r="P32653" t="s">
        <v>87</v>
      </c>
      <c r="Q32653" t="s">
        <v>87</v>
      </c>
      <c r="R32653" t="s">
        <v>26354</v>
      </c>
      <c r="S32653" t="s">
        <v>99</v>
      </c>
      <c r="T32653" t="s">
        <v>824</v>
      </c>
      <c r="U32653" t="s">
        <v>23394</v>
      </c>
      <c r="V32653">
        <v>7.335</v>
      </c>
      <c r="W32653">
        <v>1</v>
      </c>
      <c r="X32653">
        <v>0.7</v>
      </c>
      <c r="Y32653">
        <v>-17.114999999999998</v>
      </c>
      <c r="Z32653">
        <v>0.12</v>
      </c>
      <c r="AA32653" t="s">
        <v>69</v>
      </c>
    </row>
    <row r="32654" spans="1:27" x14ac:dyDescent="0.25">
      <c r="A32654">
        <v>43704</v>
      </c>
      <c r="B32654" t="s">
        <v>35943</v>
      </c>
      <c r="C32654" s="1">
        <v>41670</v>
      </c>
      <c r="D32654" t="s">
        <v>163</v>
      </c>
      <c r="E32654" t="s">
        <v>72</v>
      </c>
      <c r="F32654">
        <v>2014</v>
      </c>
      <c r="G32654" s="1">
        <v>41675</v>
      </c>
      <c r="H32654">
        <v>5</v>
      </c>
      <c r="I32654" t="s">
        <v>108</v>
      </c>
      <c r="J32654" t="s">
        <v>16487</v>
      </c>
      <c r="K32654" t="s">
        <v>2963</v>
      </c>
      <c r="L32654" t="s">
        <v>32</v>
      </c>
      <c r="M32654" t="s">
        <v>33577</v>
      </c>
      <c r="N32654" t="s">
        <v>33577</v>
      </c>
      <c r="O32654" t="s">
        <v>33427</v>
      </c>
      <c r="P32654" t="s">
        <v>87</v>
      </c>
      <c r="Q32654" t="s">
        <v>87</v>
      </c>
      <c r="R32654" t="s">
        <v>22594</v>
      </c>
      <c r="S32654" t="s">
        <v>99</v>
      </c>
      <c r="T32654" t="s">
        <v>5509</v>
      </c>
      <c r="U32654" t="s">
        <v>22595</v>
      </c>
      <c r="V32654">
        <v>2.3849999999999998</v>
      </c>
      <c r="W32654">
        <v>1</v>
      </c>
      <c r="X32654">
        <v>0.7</v>
      </c>
      <c r="Y32654">
        <v>-5.415</v>
      </c>
      <c r="Z32654">
        <v>0.1</v>
      </c>
      <c r="AA32654" t="s">
        <v>69</v>
      </c>
    </row>
    <row r="32655" spans="1:27" x14ac:dyDescent="0.25">
      <c r="A32655">
        <v>44984</v>
      </c>
      <c r="B32655" t="s">
        <v>35919</v>
      </c>
      <c r="C32655" s="1">
        <v>40987</v>
      </c>
      <c r="D32655" t="s">
        <v>71</v>
      </c>
      <c r="E32655" t="s">
        <v>280</v>
      </c>
      <c r="F32655">
        <v>2012</v>
      </c>
      <c r="G32655" s="1">
        <v>40991</v>
      </c>
      <c r="H32655">
        <v>4</v>
      </c>
      <c r="I32655" t="s">
        <v>108</v>
      </c>
      <c r="J32655" t="s">
        <v>10711</v>
      </c>
      <c r="K32655" t="s">
        <v>5331</v>
      </c>
      <c r="L32655" t="s">
        <v>32</v>
      </c>
      <c r="M32655" t="s">
        <v>33577</v>
      </c>
      <c r="N32655" t="s">
        <v>33577</v>
      </c>
      <c r="O32655" t="s">
        <v>33427</v>
      </c>
      <c r="P32655" t="s">
        <v>87</v>
      </c>
      <c r="Q32655" t="s">
        <v>87</v>
      </c>
      <c r="R32655" t="s">
        <v>31739</v>
      </c>
      <c r="S32655" t="s">
        <v>99</v>
      </c>
      <c r="T32655" t="s">
        <v>878</v>
      </c>
      <c r="U32655" t="s">
        <v>21902</v>
      </c>
      <c r="V32655">
        <v>2.16</v>
      </c>
      <c r="W32655">
        <v>1</v>
      </c>
      <c r="X32655">
        <v>0.7</v>
      </c>
      <c r="Y32655">
        <v>-1.8</v>
      </c>
      <c r="Z32655">
        <v>0.1</v>
      </c>
      <c r="AA32655" t="s">
        <v>69</v>
      </c>
    </row>
    <row r="32656" spans="1:27" x14ac:dyDescent="0.25">
      <c r="A32656">
        <v>4976</v>
      </c>
      <c r="B32656" t="s">
        <v>19510</v>
      </c>
      <c r="C32656" s="1">
        <v>41596</v>
      </c>
      <c r="D32656" t="s">
        <v>71</v>
      </c>
      <c r="E32656" t="s">
        <v>83</v>
      </c>
      <c r="F32656">
        <v>2013</v>
      </c>
      <c r="G32656" s="1">
        <v>41601</v>
      </c>
      <c r="H32656">
        <v>5</v>
      </c>
      <c r="I32656" t="s">
        <v>108</v>
      </c>
      <c r="J32656" t="s">
        <v>2859</v>
      </c>
      <c r="K32656" t="s">
        <v>2860</v>
      </c>
      <c r="L32656" t="s">
        <v>32</v>
      </c>
      <c r="M32656" t="s">
        <v>11929</v>
      </c>
      <c r="N32656" t="s">
        <v>11930</v>
      </c>
      <c r="O32656" t="s">
        <v>11767</v>
      </c>
      <c r="P32656" t="s">
        <v>7967</v>
      </c>
      <c r="Q32656" t="s">
        <v>7938</v>
      </c>
      <c r="R32656" t="s">
        <v>8292</v>
      </c>
      <c r="S32656" t="s">
        <v>55</v>
      </c>
      <c r="T32656" t="s">
        <v>5059</v>
      </c>
      <c r="U32656" t="s">
        <v>8293</v>
      </c>
      <c r="V32656">
        <v>2115.2159999999999</v>
      </c>
      <c r="W32656">
        <v>9</v>
      </c>
      <c r="X32656">
        <v>0.2</v>
      </c>
      <c r="Y32656">
        <v>-396.68400000000003</v>
      </c>
      <c r="Z32656">
        <v>174.86500000000001</v>
      </c>
      <c r="AA32656" t="s">
        <v>69</v>
      </c>
    </row>
    <row r="32657" spans="1:27" x14ac:dyDescent="0.25">
      <c r="A32657">
        <v>5569</v>
      </c>
      <c r="B32657" t="s">
        <v>35944</v>
      </c>
      <c r="C32657" s="1">
        <v>40916</v>
      </c>
      <c r="D32657" t="s">
        <v>186</v>
      </c>
      <c r="E32657" t="s">
        <v>72</v>
      </c>
      <c r="F32657">
        <v>2012</v>
      </c>
      <c r="G32657" s="1">
        <v>40921</v>
      </c>
      <c r="H32657">
        <v>5</v>
      </c>
      <c r="I32657" t="s">
        <v>108</v>
      </c>
      <c r="J32657" t="s">
        <v>827</v>
      </c>
      <c r="K32657" t="s">
        <v>828</v>
      </c>
      <c r="L32657" t="s">
        <v>32</v>
      </c>
      <c r="M32657" t="s">
        <v>12454</v>
      </c>
      <c r="N32657" t="s">
        <v>11966</v>
      </c>
      <c r="O32657" t="s">
        <v>11767</v>
      </c>
      <c r="P32657" t="s">
        <v>7967</v>
      </c>
      <c r="Q32657" t="s">
        <v>7938</v>
      </c>
      <c r="R32657" t="s">
        <v>9146</v>
      </c>
      <c r="S32657" t="s">
        <v>55</v>
      </c>
      <c r="T32657" t="s">
        <v>5059</v>
      </c>
      <c r="U32657" t="s">
        <v>8219</v>
      </c>
      <c r="V32657">
        <v>2092.752</v>
      </c>
      <c r="W32657">
        <v>9</v>
      </c>
      <c r="X32657">
        <v>0.2</v>
      </c>
      <c r="Y32657">
        <v>52.271999999999998</v>
      </c>
      <c r="Z32657">
        <v>169.92500000000001</v>
      </c>
      <c r="AA32657" t="s">
        <v>69</v>
      </c>
    </row>
    <row r="32658" spans="1:27" x14ac:dyDescent="0.25">
      <c r="A32658">
        <v>2514</v>
      </c>
      <c r="B32658" t="s">
        <v>31873</v>
      </c>
      <c r="C32658" s="1">
        <v>41201</v>
      </c>
      <c r="D32658" t="s">
        <v>163</v>
      </c>
      <c r="E32658" t="s">
        <v>60</v>
      </c>
      <c r="F32658">
        <v>2012</v>
      </c>
      <c r="G32658" s="1">
        <v>41206</v>
      </c>
      <c r="H32658">
        <v>5</v>
      </c>
      <c r="I32658" t="s">
        <v>108</v>
      </c>
      <c r="J32658" t="s">
        <v>320</v>
      </c>
      <c r="K32658" t="s">
        <v>321</v>
      </c>
      <c r="L32658" t="s">
        <v>32</v>
      </c>
      <c r="M32658" t="s">
        <v>23363</v>
      </c>
      <c r="N32658" t="s">
        <v>12824</v>
      </c>
      <c r="O32658" t="s">
        <v>11767</v>
      </c>
      <c r="P32658" t="s">
        <v>7967</v>
      </c>
      <c r="Q32658" t="s">
        <v>7938</v>
      </c>
      <c r="R32658" t="s">
        <v>18222</v>
      </c>
      <c r="S32658" t="s">
        <v>55</v>
      </c>
      <c r="T32658" t="s">
        <v>56</v>
      </c>
      <c r="U32658" t="s">
        <v>10764</v>
      </c>
      <c r="V32658">
        <v>1776.5440000000001</v>
      </c>
      <c r="W32658">
        <v>7</v>
      </c>
      <c r="X32658">
        <v>0.2</v>
      </c>
      <c r="Y32658">
        <v>577.30399999999997</v>
      </c>
      <c r="Z32658">
        <v>148.012</v>
      </c>
      <c r="AA32658" t="s">
        <v>69</v>
      </c>
    </row>
    <row r="32659" spans="1:27" x14ac:dyDescent="0.25">
      <c r="A32659">
        <v>2708</v>
      </c>
      <c r="B32659" t="s">
        <v>31801</v>
      </c>
      <c r="C32659" s="1">
        <v>41825</v>
      </c>
      <c r="D32659" t="s">
        <v>133</v>
      </c>
      <c r="E32659" t="s">
        <v>28</v>
      </c>
      <c r="F32659">
        <v>2014</v>
      </c>
      <c r="G32659" s="1">
        <v>41830</v>
      </c>
      <c r="H32659">
        <v>5</v>
      </c>
      <c r="I32659" t="s">
        <v>108</v>
      </c>
      <c r="J32659" t="s">
        <v>2984</v>
      </c>
      <c r="K32659" t="s">
        <v>2985</v>
      </c>
      <c r="L32659" t="s">
        <v>32</v>
      </c>
      <c r="M32659" t="s">
        <v>27191</v>
      </c>
      <c r="N32659" t="s">
        <v>11850</v>
      </c>
      <c r="O32659" t="s">
        <v>11767</v>
      </c>
      <c r="P32659" t="s">
        <v>7967</v>
      </c>
      <c r="Q32659" t="s">
        <v>7938</v>
      </c>
      <c r="R32659" t="s">
        <v>8246</v>
      </c>
      <c r="S32659" t="s">
        <v>55</v>
      </c>
      <c r="T32659" t="s">
        <v>5059</v>
      </c>
      <c r="U32659" t="s">
        <v>8171</v>
      </c>
      <c r="V32659">
        <v>1166.96</v>
      </c>
      <c r="W32659">
        <v>5</v>
      </c>
      <c r="X32659">
        <v>0.2</v>
      </c>
      <c r="Y32659">
        <v>-58.44</v>
      </c>
      <c r="Z32659">
        <v>138.14400000000001</v>
      </c>
      <c r="AA32659" t="s">
        <v>69</v>
      </c>
    </row>
    <row r="32660" spans="1:27" x14ac:dyDescent="0.25">
      <c r="A32660">
        <v>2371</v>
      </c>
      <c r="B32660" t="s">
        <v>30874</v>
      </c>
      <c r="C32660" s="1">
        <v>40904</v>
      </c>
      <c r="D32660" t="s">
        <v>27</v>
      </c>
      <c r="E32660" t="s">
        <v>157</v>
      </c>
      <c r="F32660">
        <v>2011</v>
      </c>
      <c r="G32660" s="1">
        <v>40911</v>
      </c>
      <c r="H32660">
        <v>7</v>
      </c>
      <c r="I32660" t="s">
        <v>108</v>
      </c>
      <c r="J32660" t="s">
        <v>6570</v>
      </c>
      <c r="K32660" t="s">
        <v>6571</v>
      </c>
      <c r="L32660" t="s">
        <v>32</v>
      </c>
      <c r="M32660" t="s">
        <v>12532</v>
      </c>
      <c r="N32660" t="s">
        <v>12027</v>
      </c>
      <c r="O32660" t="s">
        <v>11767</v>
      </c>
      <c r="P32660" t="s">
        <v>7967</v>
      </c>
      <c r="Q32660" t="s">
        <v>7938</v>
      </c>
      <c r="R32660" t="s">
        <v>17313</v>
      </c>
      <c r="S32660" t="s">
        <v>55</v>
      </c>
      <c r="T32660" t="s">
        <v>5043</v>
      </c>
      <c r="U32660" t="s">
        <v>17287</v>
      </c>
      <c r="V32660">
        <v>1587.1679999999999</v>
      </c>
      <c r="W32660">
        <v>6</v>
      </c>
      <c r="X32660">
        <v>0.2</v>
      </c>
      <c r="Y32660">
        <v>218.208</v>
      </c>
      <c r="Z32660">
        <v>128.89599999999999</v>
      </c>
      <c r="AA32660" t="s">
        <v>69</v>
      </c>
    </row>
    <row r="32661" spans="1:27" x14ac:dyDescent="0.25">
      <c r="A32661">
        <v>7302</v>
      </c>
      <c r="B32661" t="s">
        <v>30882</v>
      </c>
      <c r="C32661" s="1">
        <v>41822</v>
      </c>
      <c r="D32661" t="s">
        <v>114</v>
      </c>
      <c r="E32661" t="s">
        <v>28</v>
      </c>
      <c r="F32661">
        <v>2014</v>
      </c>
      <c r="G32661" s="1">
        <v>41829</v>
      </c>
      <c r="H32661">
        <v>7</v>
      </c>
      <c r="I32661" t="s">
        <v>108</v>
      </c>
      <c r="J32661" t="s">
        <v>2317</v>
      </c>
      <c r="K32661" t="s">
        <v>2318</v>
      </c>
      <c r="L32661" t="s">
        <v>32</v>
      </c>
      <c r="M32661" t="s">
        <v>14297</v>
      </c>
      <c r="N32661" t="s">
        <v>12824</v>
      </c>
      <c r="O32661" t="s">
        <v>11767</v>
      </c>
      <c r="P32661" t="s">
        <v>7967</v>
      </c>
      <c r="Q32661" t="s">
        <v>7938</v>
      </c>
      <c r="R32661" t="s">
        <v>18227</v>
      </c>
      <c r="S32661" t="s">
        <v>55</v>
      </c>
      <c r="T32661" t="s">
        <v>56</v>
      </c>
      <c r="U32661" t="s">
        <v>10843</v>
      </c>
      <c r="V32661">
        <v>734.4</v>
      </c>
      <c r="W32661">
        <v>3</v>
      </c>
      <c r="X32661">
        <v>0.2</v>
      </c>
      <c r="Y32661">
        <v>128.52000000000001</v>
      </c>
      <c r="Z32661">
        <v>81.039000000000001</v>
      </c>
      <c r="AA32661" t="s">
        <v>69</v>
      </c>
    </row>
    <row r="32662" spans="1:27" x14ac:dyDescent="0.25">
      <c r="A32662">
        <v>1235</v>
      </c>
      <c r="B32662" t="s">
        <v>35945</v>
      </c>
      <c r="C32662" s="1">
        <v>40799</v>
      </c>
      <c r="D32662" t="s">
        <v>27</v>
      </c>
      <c r="E32662" t="s">
        <v>122</v>
      </c>
      <c r="F32662">
        <v>2011</v>
      </c>
      <c r="G32662" s="1">
        <v>40806</v>
      </c>
      <c r="H32662">
        <v>7</v>
      </c>
      <c r="I32662" t="s">
        <v>108</v>
      </c>
      <c r="J32662" t="s">
        <v>4033</v>
      </c>
      <c r="K32662" t="s">
        <v>4034</v>
      </c>
      <c r="L32662" t="s">
        <v>32</v>
      </c>
      <c r="M32662" t="s">
        <v>16123</v>
      </c>
      <c r="N32662" t="s">
        <v>12004</v>
      </c>
      <c r="O32662" t="s">
        <v>11767</v>
      </c>
      <c r="P32662" t="s">
        <v>7967</v>
      </c>
      <c r="Q32662" t="s">
        <v>7938</v>
      </c>
      <c r="R32662" t="s">
        <v>35021</v>
      </c>
      <c r="S32662" t="s">
        <v>55</v>
      </c>
      <c r="T32662" t="s">
        <v>5043</v>
      </c>
      <c r="U32662" t="s">
        <v>17238</v>
      </c>
      <c r="V32662">
        <v>1474.1279999999999</v>
      </c>
      <c r="W32662">
        <v>3</v>
      </c>
      <c r="X32662">
        <v>0.2</v>
      </c>
      <c r="Y32662">
        <v>460.608</v>
      </c>
      <c r="Z32662">
        <v>80.525000000000006</v>
      </c>
      <c r="AA32662" t="s">
        <v>69</v>
      </c>
    </row>
    <row r="32663" spans="1:27" x14ac:dyDescent="0.25">
      <c r="A32663">
        <v>1328</v>
      </c>
      <c r="B32663" t="s">
        <v>35946</v>
      </c>
      <c r="C32663" s="1">
        <v>41158</v>
      </c>
      <c r="D32663" t="s">
        <v>59</v>
      </c>
      <c r="E32663" t="s">
        <v>122</v>
      </c>
      <c r="F32663">
        <v>2012</v>
      </c>
      <c r="G32663" s="1">
        <v>41163</v>
      </c>
      <c r="H32663">
        <v>5</v>
      </c>
      <c r="I32663" t="s">
        <v>108</v>
      </c>
      <c r="J32663" t="s">
        <v>5700</v>
      </c>
      <c r="K32663" t="s">
        <v>5701</v>
      </c>
      <c r="L32663" t="s">
        <v>32</v>
      </c>
      <c r="M32663" t="s">
        <v>15087</v>
      </c>
      <c r="N32663" t="s">
        <v>12004</v>
      </c>
      <c r="O32663" t="s">
        <v>11767</v>
      </c>
      <c r="P32663" t="s">
        <v>7967</v>
      </c>
      <c r="Q32663" t="s">
        <v>7938</v>
      </c>
      <c r="R32663" t="s">
        <v>16341</v>
      </c>
      <c r="S32663" t="s">
        <v>55</v>
      </c>
      <c r="T32663" t="s">
        <v>56</v>
      </c>
      <c r="U32663" t="s">
        <v>10721</v>
      </c>
      <c r="V32663">
        <v>1252.48</v>
      </c>
      <c r="W32663">
        <v>5</v>
      </c>
      <c r="X32663">
        <v>0.2</v>
      </c>
      <c r="Y32663">
        <v>-187.92</v>
      </c>
      <c r="Z32663">
        <v>79.251999999999995</v>
      </c>
      <c r="AA32663" t="s">
        <v>69</v>
      </c>
    </row>
    <row r="32664" spans="1:27" x14ac:dyDescent="0.25">
      <c r="A32664">
        <v>6717</v>
      </c>
      <c r="B32664" t="s">
        <v>32939</v>
      </c>
      <c r="C32664" s="1">
        <v>41542</v>
      </c>
      <c r="D32664" t="s">
        <v>114</v>
      </c>
      <c r="E32664" t="s">
        <v>122</v>
      </c>
      <c r="F32664">
        <v>2013</v>
      </c>
      <c r="G32664" s="1">
        <v>41546</v>
      </c>
      <c r="H32664">
        <v>4</v>
      </c>
      <c r="I32664" t="s">
        <v>108</v>
      </c>
      <c r="J32664" t="s">
        <v>2069</v>
      </c>
      <c r="K32664" t="s">
        <v>2070</v>
      </c>
      <c r="L32664" t="s">
        <v>32</v>
      </c>
      <c r="M32664" t="s">
        <v>11947</v>
      </c>
      <c r="N32664" t="s">
        <v>11948</v>
      </c>
      <c r="O32664" t="s">
        <v>11767</v>
      </c>
      <c r="P32664" t="s">
        <v>7967</v>
      </c>
      <c r="Q32664" t="s">
        <v>7938</v>
      </c>
      <c r="R32664" t="s">
        <v>34135</v>
      </c>
      <c r="S32664" t="s">
        <v>55</v>
      </c>
      <c r="T32664" t="s">
        <v>5043</v>
      </c>
      <c r="U32664" t="s">
        <v>34136</v>
      </c>
      <c r="V32664">
        <v>831.45600000000002</v>
      </c>
      <c r="W32664">
        <v>3</v>
      </c>
      <c r="X32664">
        <v>0.2</v>
      </c>
      <c r="Y32664">
        <v>145.476</v>
      </c>
      <c r="Z32664">
        <v>75.971000000000004</v>
      </c>
      <c r="AA32664" t="s">
        <v>69</v>
      </c>
    </row>
    <row r="32665" spans="1:27" x14ac:dyDescent="0.25">
      <c r="A32665">
        <v>2567</v>
      </c>
      <c r="B32665" t="s">
        <v>35947</v>
      </c>
      <c r="C32665" s="1">
        <v>41100</v>
      </c>
      <c r="D32665" t="s">
        <v>27</v>
      </c>
      <c r="E32665" t="s">
        <v>28</v>
      </c>
      <c r="F32665">
        <v>2012</v>
      </c>
      <c r="G32665" s="1">
        <v>41104</v>
      </c>
      <c r="H32665">
        <v>4</v>
      </c>
      <c r="I32665" t="s">
        <v>108</v>
      </c>
      <c r="J32665" t="s">
        <v>2984</v>
      </c>
      <c r="K32665" t="s">
        <v>2985</v>
      </c>
      <c r="L32665" t="s">
        <v>32</v>
      </c>
      <c r="M32665" t="s">
        <v>14007</v>
      </c>
      <c r="N32665" t="s">
        <v>13837</v>
      </c>
      <c r="O32665" t="s">
        <v>11767</v>
      </c>
      <c r="P32665" t="s">
        <v>7967</v>
      </c>
      <c r="Q32665" t="s">
        <v>7938</v>
      </c>
      <c r="R32665" t="s">
        <v>8932</v>
      </c>
      <c r="S32665" t="s">
        <v>55</v>
      </c>
      <c r="T32665" t="s">
        <v>5059</v>
      </c>
      <c r="U32665" t="s">
        <v>8796</v>
      </c>
      <c r="V32665">
        <v>932.99199999999996</v>
      </c>
      <c r="W32665">
        <v>4</v>
      </c>
      <c r="X32665">
        <v>0.2</v>
      </c>
      <c r="Y32665">
        <v>314.83199999999999</v>
      </c>
      <c r="Z32665">
        <v>74.778000000000006</v>
      </c>
      <c r="AA32665" t="s">
        <v>69</v>
      </c>
    </row>
    <row r="32666" spans="1:27" x14ac:dyDescent="0.25">
      <c r="A32666">
        <v>132</v>
      </c>
      <c r="B32666" t="s">
        <v>35948</v>
      </c>
      <c r="C32666" s="1">
        <v>41592</v>
      </c>
      <c r="D32666" t="s">
        <v>59</v>
      </c>
      <c r="E32666" t="s">
        <v>83</v>
      </c>
      <c r="F32666">
        <v>2013</v>
      </c>
      <c r="G32666" s="1">
        <v>41597</v>
      </c>
      <c r="H32666">
        <v>5</v>
      </c>
      <c r="I32666" t="s">
        <v>108</v>
      </c>
      <c r="J32666" t="s">
        <v>1846</v>
      </c>
      <c r="K32666" t="s">
        <v>1847</v>
      </c>
      <c r="L32666" t="s">
        <v>32</v>
      </c>
      <c r="M32666" t="s">
        <v>12532</v>
      </c>
      <c r="N32666" t="s">
        <v>12027</v>
      </c>
      <c r="O32666" t="s">
        <v>11767</v>
      </c>
      <c r="P32666" t="s">
        <v>7967</v>
      </c>
      <c r="Q32666" t="s">
        <v>7938</v>
      </c>
      <c r="R32666" t="s">
        <v>8891</v>
      </c>
      <c r="S32666" t="s">
        <v>55</v>
      </c>
      <c r="T32666" t="s">
        <v>5059</v>
      </c>
      <c r="U32666" t="s">
        <v>8483</v>
      </c>
      <c r="V32666">
        <v>966.4</v>
      </c>
      <c r="W32666">
        <v>5</v>
      </c>
      <c r="X32666">
        <v>0.2</v>
      </c>
      <c r="Y32666">
        <v>-96.7</v>
      </c>
      <c r="Z32666">
        <v>72.519000000000005</v>
      </c>
      <c r="AA32666" t="s">
        <v>69</v>
      </c>
    </row>
    <row r="32667" spans="1:27" x14ac:dyDescent="0.25">
      <c r="A32667">
        <v>5325</v>
      </c>
      <c r="B32667" t="s">
        <v>32003</v>
      </c>
      <c r="C32667" s="1">
        <v>41983</v>
      </c>
      <c r="D32667" t="s">
        <v>114</v>
      </c>
      <c r="E32667" t="s">
        <v>157</v>
      </c>
      <c r="F32667">
        <v>2014</v>
      </c>
      <c r="G32667" s="1">
        <v>41988</v>
      </c>
      <c r="H32667">
        <v>5</v>
      </c>
      <c r="I32667" t="s">
        <v>108</v>
      </c>
      <c r="J32667" t="s">
        <v>6767</v>
      </c>
      <c r="K32667" t="s">
        <v>6768</v>
      </c>
      <c r="L32667" t="s">
        <v>32</v>
      </c>
      <c r="M32667" t="s">
        <v>11948</v>
      </c>
      <c r="N32667" t="s">
        <v>11948</v>
      </c>
      <c r="O32667" t="s">
        <v>11767</v>
      </c>
      <c r="P32667" t="s">
        <v>7967</v>
      </c>
      <c r="Q32667" t="s">
        <v>7938</v>
      </c>
      <c r="R32667" t="s">
        <v>35949</v>
      </c>
      <c r="S32667" t="s">
        <v>55</v>
      </c>
      <c r="T32667" t="s">
        <v>5043</v>
      </c>
      <c r="U32667" t="s">
        <v>34088</v>
      </c>
      <c r="V32667">
        <v>1267.76</v>
      </c>
      <c r="W32667">
        <v>5</v>
      </c>
      <c r="X32667">
        <v>0.2</v>
      </c>
      <c r="Y32667">
        <v>221.76</v>
      </c>
      <c r="Z32667">
        <v>71.120999999999995</v>
      </c>
      <c r="AA32667" t="s">
        <v>69</v>
      </c>
    </row>
    <row r="32668" spans="1:27" x14ac:dyDescent="0.25">
      <c r="A32668">
        <v>3535</v>
      </c>
      <c r="B32668" t="s">
        <v>31780</v>
      </c>
      <c r="C32668" s="1">
        <v>41963</v>
      </c>
      <c r="D32668" t="s">
        <v>59</v>
      </c>
      <c r="E32668" t="s">
        <v>83</v>
      </c>
      <c r="F32668">
        <v>2014</v>
      </c>
      <c r="G32668" s="1">
        <v>41968</v>
      </c>
      <c r="H32668">
        <v>5</v>
      </c>
      <c r="I32668" t="s">
        <v>108</v>
      </c>
      <c r="J32668" t="s">
        <v>2652</v>
      </c>
      <c r="K32668" t="s">
        <v>2653</v>
      </c>
      <c r="L32668" t="s">
        <v>32</v>
      </c>
      <c r="M32668" t="s">
        <v>19504</v>
      </c>
      <c r="N32668" t="s">
        <v>19505</v>
      </c>
      <c r="O32668" t="s">
        <v>11767</v>
      </c>
      <c r="P32668" t="s">
        <v>7967</v>
      </c>
      <c r="Q32668" t="s">
        <v>7938</v>
      </c>
      <c r="R32668" t="s">
        <v>16321</v>
      </c>
      <c r="S32668" t="s">
        <v>55</v>
      </c>
      <c r="T32668" t="s">
        <v>5059</v>
      </c>
      <c r="U32668" t="s">
        <v>8857</v>
      </c>
      <c r="V32668">
        <v>975.12</v>
      </c>
      <c r="W32668">
        <v>5</v>
      </c>
      <c r="X32668">
        <v>0.2</v>
      </c>
      <c r="Y32668">
        <v>-219.48</v>
      </c>
      <c r="Z32668">
        <v>70.426000000000002</v>
      </c>
      <c r="AA32668" t="s">
        <v>69</v>
      </c>
    </row>
    <row r="32669" spans="1:27" x14ac:dyDescent="0.25">
      <c r="A32669">
        <v>1920</v>
      </c>
      <c r="B32669" t="s">
        <v>35950</v>
      </c>
      <c r="C32669" s="1">
        <v>41232</v>
      </c>
      <c r="D32669" t="s">
        <v>71</v>
      </c>
      <c r="E32669" t="s">
        <v>83</v>
      </c>
      <c r="F32669">
        <v>2012</v>
      </c>
      <c r="G32669" s="1">
        <v>41237</v>
      </c>
      <c r="H32669">
        <v>5</v>
      </c>
      <c r="I32669" t="s">
        <v>108</v>
      </c>
      <c r="J32669" t="s">
        <v>3716</v>
      </c>
      <c r="K32669" t="s">
        <v>3717</v>
      </c>
      <c r="L32669" t="s">
        <v>32</v>
      </c>
      <c r="M32669" t="s">
        <v>12186</v>
      </c>
      <c r="N32669" t="s">
        <v>11940</v>
      </c>
      <c r="O32669" t="s">
        <v>11767</v>
      </c>
      <c r="P32669" t="s">
        <v>7967</v>
      </c>
      <c r="Q32669" t="s">
        <v>7938</v>
      </c>
      <c r="R32669" t="s">
        <v>11064</v>
      </c>
      <c r="S32669" t="s">
        <v>55</v>
      </c>
      <c r="T32669" t="s">
        <v>56</v>
      </c>
      <c r="U32669" t="s">
        <v>10886</v>
      </c>
      <c r="V32669">
        <v>726.14400000000001</v>
      </c>
      <c r="W32669">
        <v>8</v>
      </c>
      <c r="X32669">
        <v>0.2</v>
      </c>
      <c r="Y32669">
        <v>117.98399999999999</v>
      </c>
      <c r="Z32669">
        <v>67.968999999999994</v>
      </c>
      <c r="AA32669" t="s">
        <v>69</v>
      </c>
    </row>
    <row r="32670" spans="1:27" x14ac:dyDescent="0.25">
      <c r="A32670">
        <v>3866</v>
      </c>
      <c r="B32670" t="s">
        <v>32134</v>
      </c>
      <c r="C32670" s="1">
        <v>41552</v>
      </c>
      <c r="D32670" t="s">
        <v>133</v>
      </c>
      <c r="E32670" t="s">
        <v>60</v>
      </c>
      <c r="F32670">
        <v>2013</v>
      </c>
      <c r="G32670" s="1">
        <v>41557</v>
      </c>
      <c r="H32670">
        <v>5</v>
      </c>
      <c r="I32670" t="s">
        <v>108</v>
      </c>
      <c r="J32670" t="s">
        <v>1214</v>
      </c>
      <c r="K32670" t="s">
        <v>1215</v>
      </c>
      <c r="L32670" t="s">
        <v>32</v>
      </c>
      <c r="M32670" t="s">
        <v>11929</v>
      </c>
      <c r="N32670" t="s">
        <v>11930</v>
      </c>
      <c r="O32670" t="s">
        <v>11767</v>
      </c>
      <c r="P32670" t="s">
        <v>7967</v>
      </c>
      <c r="Q32670" t="s">
        <v>7938</v>
      </c>
      <c r="R32670" t="s">
        <v>35951</v>
      </c>
      <c r="S32670" t="s">
        <v>55</v>
      </c>
      <c r="T32670" t="s">
        <v>56</v>
      </c>
      <c r="U32670" t="s">
        <v>10778</v>
      </c>
      <c r="V32670">
        <v>1715.056</v>
      </c>
      <c r="W32670">
        <v>7</v>
      </c>
      <c r="X32670">
        <v>0.2</v>
      </c>
      <c r="Y32670">
        <v>300.07600000000002</v>
      </c>
      <c r="Z32670">
        <v>66.495000000000005</v>
      </c>
      <c r="AA32670" t="s">
        <v>69</v>
      </c>
    </row>
    <row r="32671" spans="1:27" x14ac:dyDescent="0.25">
      <c r="A32671">
        <v>3962</v>
      </c>
      <c r="B32671" t="s">
        <v>35952</v>
      </c>
      <c r="C32671" s="1">
        <v>40742</v>
      </c>
      <c r="D32671" t="s">
        <v>71</v>
      </c>
      <c r="E32671" t="s">
        <v>28</v>
      </c>
      <c r="F32671">
        <v>2011</v>
      </c>
      <c r="G32671" s="1">
        <v>40747</v>
      </c>
      <c r="H32671">
        <v>5</v>
      </c>
      <c r="I32671" t="s">
        <v>108</v>
      </c>
      <c r="J32671" t="s">
        <v>5199</v>
      </c>
      <c r="K32671" t="s">
        <v>5200</v>
      </c>
      <c r="L32671" t="s">
        <v>32</v>
      </c>
      <c r="M32671" t="s">
        <v>11929</v>
      </c>
      <c r="N32671" t="s">
        <v>11930</v>
      </c>
      <c r="O32671" t="s">
        <v>11767</v>
      </c>
      <c r="P32671" t="s">
        <v>7967</v>
      </c>
      <c r="Q32671" t="s">
        <v>7938</v>
      </c>
      <c r="R32671" t="s">
        <v>8617</v>
      </c>
      <c r="S32671" t="s">
        <v>55</v>
      </c>
      <c r="T32671" t="s">
        <v>5059</v>
      </c>
      <c r="U32671" t="s">
        <v>8618</v>
      </c>
      <c r="V32671">
        <v>701.61599999999999</v>
      </c>
      <c r="W32671">
        <v>3</v>
      </c>
      <c r="X32671">
        <v>0.2</v>
      </c>
      <c r="Y32671">
        <v>-35.124000000000002</v>
      </c>
      <c r="Z32671">
        <v>61.838999999999999</v>
      </c>
      <c r="AA32671" t="s">
        <v>69</v>
      </c>
    </row>
    <row r="32672" spans="1:27" x14ac:dyDescent="0.25">
      <c r="A32672">
        <v>8549</v>
      </c>
      <c r="B32672" t="s">
        <v>35953</v>
      </c>
      <c r="C32672" s="1">
        <v>40765</v>
      </c>
      <c r="D32672" t="s">
        <v>114</v>
      </c>
      <c r="E32672" t="s">
        <v>164</v>
      </c>
      <c r="F32672">
        <v>2011</v>
      </c>
      <c r="G32672" s="1">
        <v>40769</v>
      </c>
      <c r="H32672">
        <v>4</v>
      </c>
      <c r="I32672" t="s">
        <v>108</v>
      </c>
      <c r="J32672" t="s">
        <v>6237</v>
      </c>
      <c r="K32672" t="s">
        <v>6238</v>
      </c>
      <c r="L32672" t="s">
        <v>32</v>
      </c>
      <c r="M32672" t="s">
        <v>13647</v>
      </c>
      <c r="N32672" t="s">
        <v>13648</v>
      </c>
      <c r="O32672" t="s">
        <v>11767</v>
      </c>
      <c r="P32672" t="s">
        <v>7967</v>
      </c>
      <c r="Q32672" t="s">
        <v>7938</v>
      </c>
      <c r="R32672" t="s">
        <v>18345</v>
      </c>
      <c r="S32672" t="s">
        <v>55</v>
      </c>
      <c r="T32672" t="s">
        <v>56</v>
      </c>
      <c r="U32672" t="s">
        <v>11021</v>
      </c>
      <c r="V32672">
        <v>796.32</v>
      </c>
      <c r="W32672">
        <v>9</v>
      </c>
      <c r="X32672">
        <v>0.2</v>
      </c>
      <c r="Y32672">
        <v>69.66</v>
      </c>
      <c r="Z32672">
        <v>61.570999999999998</v>
      </c>
      <c r="AA32672" t="s">
        <v>69</v>
      </c>
    </row>
    <row r="32673" spans="1:27" x14ac:dyDescent="0.25">
      <c r="A32673">
        <v>6031</v>
      </c>
      <c r="B32673" t="s">
        <v>31819</v>
      </c>
      <c r="C32673" s="1">
        <v>41225</v>
      </c>
      <c r="D32673" t="s">
        <v>71</v>
      </c>
      <c r="E32673" t="s">
        <v>83</v>
      </c>
      <c r="F32673">
        <v>2012</v>
      </c>
      <c r="G32673" s="1">
        <v>41230</v>
      </c>
      <c r="H32673">
        <v>5</v>
      </c>
      <c r="I32673" t="s">
        <v>108</v>
      </c>
      <c r="J32673" t="s">
        <v>3003</v>
      </c>
      <c r="K32673" t="s">
        <v>3004</v>
      </c>
      <c r="L32673" t="s">
        <v>32</v>
      </c>
      <c r="M32673" t="s">
        <v>11929</v>
      </c>
      <c r="N32673" t="s">
        <v>11930</v>
      </c>
      <c r="O32673" t="s">
        <v>11767</v>
      </c>
      <c r="P32673" t="s">
        <v>7967</v>
      </c>
      <c r="Q32673" t="s">
        <v>7938</v>
      </c>
      <c r="R32673" t="s">
        <v>15493</v>
      </c>
      <c r="S32673" t="s">
        <v>55</v>
      </c>
      <c r="T32673" t="s">
        <v>56</v>
      </c>
      <c r="U32673" t="s">
        <v>11153</v>
      </c>
      <c r="V32673">
        <v>1246.48</v>
      </c>
      <c r="W32673">
        <v>5</v>
      </c>
      <c r="X32673">
        <v>0.2</v>
      </c>
      <c r="Y32673">
        <v>-140.32</v>
      </c>
      <c r="Z32673">
        <v>56.941000000000003</v>
      </c>
      <c r="AA32673" t="s">
        <v>69</v>
      </c>
    </row>
    <row r="32674" spans="1:27" x14ac:dyDescent="0.25">
      <c r="A32674">
        <v>3672</v>
      </c>
      <c r="B32674" t="s">
        <v>33125</v>
      </c>
      <c r="C32674" s="1">
        <v>40811</v>
      </c>
      <c r="D32674" t="s">
        <v>186</v>
      </c>
      <c r="E32674" t="s">
        <v>122</v>
      </c>
      <c r="F32674">
        <v>2011</v>
      </c>
      <c r="G32674" s="1">
        <v>40815</v>
      </c>
      <c r="H32674">
        <v>4</v>
      </c>
      <c r="I32674" t="s">
        <v>108</v>
      </c>
      <c r="J32674" t="s">
        <v>4938</v>
      </c>
      <c r="K32674" t="s">
        <v>4939</v>
      </c>
      <c r="L32674" t="s">
        <v>32</v>
      </c>
      <c r="M32674" t="s">
        <v>12186</v>
      </c>
      <c r="N32674" t="s">
        <v>11940</v>
      </c>
      <c r="O32674" t="s">
        <v>11767</v>
      </c>
      <c r="P32674" t="s">
        <v>7967</v>
      </c>
      <c r="Q32674" t="s">
        <v>7938</v>
      </c>
      <c r="R32674" t="s">
        <v>35954</v>
      </c>
      <c r="S32674" t="s">
        <v>55</v>
      </c>
      <c r="T32674" t="s">
        <v>5059</v>
      </c>
      <c r="U32674" t="s">
        <v>8386</v>
      </c>
      <c r="V32674">
        <v>739.53599999999994</v>
      </c>
      <c r="W32674">
        <v>7</v>
      </c>
      <c r="X32674">
        <v>0.2</v>
      </c>
      <c r="Y32674">
        <v>-166.404</v>
      </c>
      <c r="Z32674">
        <v>56.866</v>
      </c>
      <c r="AA32674" t="s">
        <v>69</v>
      </c>
    </row>
    <row r="32675" spans="1:27" x14ac:dyDescent="0.25">
      <c r="A32675">
        <v>7733</v>
      </c>
      <c r="B32675" t="s">
        <v>35955</v>
      </c>
      <c r="C32675" s="1">
        <v>41631</v>
      </c>
      <c r="D32675" t="s">
        <v>71</v>
      </c>
      <c r="E32675" t="s">
        <v>157</v>
      </c>
      <c r="F32675">
        <v>2013</v>
      </c>
      <c r="G32675" s="1">
        <v>41635</v>
      </c>
      <c r="H32675">
        <v>4</v>
      </c>
      <c r="I32675" t="s">
        <v>108</v>
      </c>
      <c r="J32675" t="s">
        <v>1971</v>
      </c>
      <c r="K32675" t="s">
        <v>1972</v>
      </c>
      <c r="L32675" t="s">
        <v>32</v>
      </c>
      <c r="M32675" t="s">
        <v>12847</v>
      </c>
      <c r="N32675" t="s">
        <v>12847</v>
      </c>
      <c r="O32675" t="s">
        <v>11767</v>
      </c>
      <c r="P32675" t="s">
        <v>7967</v>
      </c>
      <c r="Q32675" t="s">
        <v>7938</v>
      </c>
      <c r="R32675" t="s">
        <v>35956</v>
      </c>
      <c r="S32675" t="s">
        <v>55</v>
      </c>
      <c r="T32675" t="s">
        <v>5043</v>
      </c>
      <c r="U32675" t="s">
        <v>17284</v>
      </c>
      <c r="V32675">
        <v>1100.6079999999999</v>
      </c>
      <c r="W32675">
        <v>4</v>
      </c>
      <c r="X32675">
        <v>0.2</v>
      </c>
      <c r="Y32675">
        <v>316.36799999999999</v>
      </c>
      <c r="Z32675">
        <v>54.579000000000001</v>
      </c>
      <c r="AA32675" t="s">
        <v>69</v>
      </c>
    </row>
    <row r="32676" spans="1:27" x14ac:dyDescent="0.25">
      <c r="A32676">
        <v>170</v>
      </c>
      <c r="B32676" t="s">
        <v>35957</v>
      </c>
      <c r="C32676" s="1">
        <v>41614</v>
      </c>
      <c r="D32676" t="s">
        <v>163</v>
      </c>
      <c r="E32676" t="s">
        <v>157</v>
      </c>
      <c r="F32676">
        <v>2013</v>
      </c>
      <c r="G32676" s="1">
        <v>41620</v>
      </c>
      <c r="H32676">
        <v>6</v>
      </c>
      <c r="I32676" t="s">
        <v>108</v>
      </c>
      <c r="J32676" t="s">
        <v>708</v>
      </c>
      <c r="K32676" t="s">
        <v>709</v>
      </c>
      <c r="L32676" t="s">
        <v>32</v>
      </c>
      <c r="M32676" t="s">
        <v>12625</v>
      </c>
      <c r="N32676" t="s">
        <v>12626</v>
      </c>
      <c r="O32676" t="s">
        <v>11767</v>
      </c>
      <c r="P32676" t="s">
        <v>7967</v>
      </c>
      <c r="Q32676" t="s">
        <v>7938</v>
      </c>
      <c r="R32676" t="s">
        <v>18343</v>
      </c>
      <c r="S32676" t="s">
        <v>55</v>
      </c>
      <c r="T32676" t="s">
        <v>56</v>
      </c>
      <c r="U32676" t="s">
        <v>10746</v>
      </c>
      <c r="V32676">
        <v>731.42399999999998</v>
      </c>
      <c r="W32676">
        <v>3</v>
      </c>
      <c r="X32676">
        <v>0.2</v>
      </c>
      <c r="Y32676">
        <v>118.824</v>
      </c>
      <c r="Z32676">
        <v>54.036999999999999</v>
      </c>
      <c r="AA32676" t="s">
        <v>69</v>
      </c>
    </row>
    <row r="32677" spans="1:27" x14ac:dyDescent="0.25">
      <c r="A32677">
        <v>5543</v>
      </c>
      <c r="B32677" t="s">
        <v>35958</v>
      </c>
      <c r="C32677" s="1">
        <v>41556</v>
      </c>
      <c r="D32677" t="s">
        <v>114</v>
      </c>
      <c r="E32677" t="s">
        <v>60</v>
      </c>
      <c r="F32677">
        <v>2013</v>
      </c>
      <c r="G32677" s="1">
        <v>41560</v>
      </c>
      <c r="H32677">
        <v>4</v>
      </c>
      <c r="I32677" t="s">
        <v>108</v>
      </c>
      <c r="J32677" t="s">
        <v>1734</v>
      </c>
      <c r="K32677" t="s">
        <v>1735</v>
      </c>
      <c r="L32677" t="s">
        <v>32</v>
      </c>
      <c r="M32677" t="s">
        <v>12227</v>
      </c>
      <c r="N32677" t="s">
        <v>11930</v>
      </c>
      <c r="O32677" t="s">
        <v>11767</v>
      </c>
      <c r="P32677" t="s">
        <v>7967</v>
      </c>
      <c r="Q32677" t="s">
        <v>7938</v>
      </c>
      <c r="R32677" t="s">
        <v>8292</v>
      </c>
      <c r="S32677" t="s">
        <v>55</v>
      </c>
      <c r="T32677" t="s">
        <v>5059</v>
      </c>
      <c r="U32677" t="s">
        <v>8293</v>
      </c>
      <c r="V32677">
        <v>705.072</v>
      </c>
      <c r="W32677">
        <v>3</v>
      </c>
      <c r="X32677">
        <v>0.2</v>
      </c>
      <c r="Y32677">
        <v>-132.22800000000001</v>
      </c>
      <c r="Z32677">
        <v>52.826000000000001</v>
      </c>
      <c r="AA32677" t="s">
        <v>69</v>
      </c>
    </row>
    <row r="32678" spans="1:27" x14ac:dyDescent="0.25">
      <c r="A32678">
        <v>7430</v>
      </c>
      <c r="B32678" t="s">
        <v>30367</v>
      </c>
      <c r="C32678" s="1">
        <v>41215</v>
      </c>
      <c r="D32678" t="s">
        <v>163</v>
      </c>
      <c r="E32678" t="s">
        <v>83</v>
      </c>
      <c r="F32678">
        <v>2012</v>
      </c>
      <c r="G32678" s="1">
        <v>41221</v>
      </c>
      <c r="H32678">
        <v>6</v>
      </c>
      <c r="I32678" t="s">
        <v>108</v>
      </c>
      <c r="J32678" t="s">
        <v>2827</v>
      </c>
      <c r="K32678" t="s">
        <v>2828</v>
      </c>
      <c r="L32678" t="s">
        <v>32</v>
      </c>
      <c r="M32678" t="s">
        <v>11929</v>
      </c>
      <c r="N32678" t="s">
        <v>11930</v>
      </c>
      <c r="O32678" t="s">
        <v>11767</v>
      </c>
      <c r="P32678" t="s">
        <v>7967</v>
      </c>
      <c r="Q32678" t="s">
        <v>7938</v>
      </c>
      <c r="R32678" t="s">
        <v>17306</v>
      </c>
      <c r="S32678" t="s">
        <v>55</v>
      </c>
      <c r="T32678" t="s">
        <v>5043</v>
      </c>
      <c r="U32678" t="s">
        <v>15743</v>
      </c>
      <c r="V32678">
        <v>985.24800000000005</v>
      </c>
      <c r="W32678">
        <v>2</v>
      </c>
      <c r="X32678">
        <v>0.2</v>
      </c>
      <c r="Y32678">
        <v>24.608000000000001</v>
      </c>
      <c r="Z32678">
        <v>51.896000000000001</v>
      </c>
      <c r="AA32678" t="s">
        <v>69</v>
      </c>
    </row>
    <row r="32679" spans="1:27" x14ac:dyDescent="0.25">
      <c r="A32679">
        <v>7882</v>
      </c>
      <c r="B32679" t="s">
        <v>20838</v>
      </c>
      <c r="C32679" s="1">
        <v>41045</v>
      </c>
      <c r="D32679" t="s">
        <v>114</v>
      </c>
      <c r="E32679" t="s">
        <v>115</v>
      </c>
      <c r="F32679">
        <v>2012</v>
      </c>
      <c r="G32679" s="1">
        <v>41050</v>
      </c>
      <c r="H32679">
        <v>5</v>
      </c>
      <c r="I32679" t="s">
        <v>108</v>
      </c>
      <c r="J32679" t="s">
        <v>1769</v>
      </c>
      <c r="K32679" t="s">
        <v>1770</v>
      </c>
      <c r="L32679" t="s">
        <v>32</v>
      </c>
      <c r="M32679" t="s">
        <v>20839</v>
      </c>
      <c r="N32679" t="s">
        <v>11930</v>
      </c>
      <c r="O32679" t="s">
        <v>11767</v>
      </c>
      <c r="P32679" t="s">
        <v>7967</v>
      </c>
      <c r="Q32679" t="s">
        <v>7938</v>
      </c>
      <c r="R32679" t="s">
        <v>8346</v>
      </c>
      <c r="S32679" t="s">
        <v>55</v>
      </c>
      <c r="T32679" t="s">
        <v>5059</v>
      </c>
      <c r="U32679" t="s">
        <v>8347</v>
      </c>
      <c r="V32679">
        <v>1318.752</v>
      </c>
      <c r="W32679">
        <v>6</v>
      </c>
      <c r="X32679">
        <v>0.2</v>
      </c>
      <c r="Y32679">
        <v>280.15199999999999</v>
      </c>
      <c r="Z32679">
        <v>51.005000000000003</v>
      </c>
      <c r="AA32679" t="s">
        <v>69</v>
      </c>
    </row>
    <row r="32680" spans="1:27" x14ac:dyDescent="0.25">
      <c r="A32680">
        <v>577</v>
      </c>
      <c r="B32680" t="s">
        <v>35959</v>
      </c>
      <c r="C32680" s="1">
        <v>41436</v>
      </c>
      <c r="D32680" t="s">
        <v>27</v>
      </c>
      <c r="E32680" t="s">
        <v>92</v>
      </c>
      <c r="F32680">
        <v>2013</v>
      </c>
      <c r="G32680" s="1">
        <v>41443</v>
      </c>
      <c r="H32680">
        <v>7</v>
      </c>
      <c r="I32680" t="s">
        <v>108</v>
      </c>
      <c r="J32680" t="s">
        <v>4518</v>
      </c>
      <c r="K32680" t="s">
        <v>4519</v>
      </c>
      <c r="L32680" t="s">
        <v>32</v>
      </c>
      <c r="M32680" t="s">
        <v>14762</v>
      </c>
      <c r="N32680" t="s">
        <v>12626</v>
      </c>
      <c r="O32680" t="s">
        <v>11767</v>
      </c>
      <c r="P32680" t="s">
        <v>7967</v>
      </c>
      <c r="Q32680" t="s">
        <v>7938</v>
      </c>
      <c r="R32680" t="s">
        <v>10717</v>
      </c>
      <c r="S32680" t="s">
        <v>55</v>
      </c>
      <c r="T32680" t="s">
        <v>56</v>
      </c>
      <c r="U32680" t="s">
        <v>10718</v>
      </c>
      <c r="V32680">
        <v>1015.68</v>
      </c>
      <c r="W32680">
        <v>4</v>
      </c>
      <c r="X32680">
        <v>0.2</v>
      </c>
      <c r="Y32680">
        <v>101.52</v>
      </c>
      <c r="Z32680">
        <v>48.081000000000003</v>
      </c>
      <c r="AA32680" t="s">
        <v>69</v>
      </c>
    </row>
    <row r="32681" spans="1:27" x14ac:dyDescent="0.25">
      <c r="A32681">
        <v>6720</v>
      </c>
      <c r="B32681" t="s">
        <v>32939</v>
      </c>
      <c r="C32681" s="1">
        <v>41542</v>
      </c>
      <c r="D32681" t="s">
        <v>114</v>
      </c>
      <c r="E32681" t="s">
        <v>122</v>
      </c>
      <c r="F32681">
        <v>2013</v>
      </c>
      <c r="G32681" s="1">
        <v>41546</v>
      </c>
      <c r="H32681">
        <v>4</v>
      </c>
      <c r="I32681" t="s">
        <v>108</v>
      </c>
      <c r="J32681" t="s">
        <v>2069</v>
      </c>
      <c r="K32681" t="s">
        <v>2070</v>
      </c>
      <c r="L32681" t="s">
        <v>32</v>
      </c>
      <c r="M32681" t="s">
        <v>11947</v>
      </c>
      <c r="N32681" t="s">
        <v>11948</v>
      </c>
      <c r="O32681" t="s">
        <v>11767</v>
      </c>
      <c r="P32681" t="s">
        <v>7967</v>
      </c>
      <c r="Q32681" t="s">
        <v>7938</v>
      </c>
      <c r="R32681" t="s">
        <v>10938</v>
      </c>
      <c r="S32681" t="s">
        <v>55</v>
      </c>
      <c r="T32681" t="s">
        <v>56</v>
      </c>
      <c r="U32681" t="s">
        <v>10939</v>
      </c>
      <c r="V32681">
        <v>512.06399999999996</v>
      </c>
      <c r="W32681">
        <v>7</v>
      </c>
      <c r="X32681">
        <v>0.2</v>
      </c>
      <c r="Y32681">
        <v>57.484000000000002</v>
      </c>
      <c r="Z32681">
        <v>46.116999999999997</v>
      </c>
      <c r="AA32681" t="s">
        <v>69</v>
      </c>
    </row>
    <row r="32682" spans="1:27" x14ac:dyDescent="0.25">
      <c r="A32682">
        <v>5947</v>
      </c>
      <c r="B32682" t="s">
        <v>30844</v>
      </c>
      <c r="C32682" s="1">
        <v>40757</v>
      </c>
      <c r="D32682" t="s">
        <v>27</v>
      </c>
      <c r="E32682" t="s">
        <v>164</v>
      </c>
      <c r="F32682">
        <v>2011</v>
      </c>
      <c r="G32682" s="1">
        <v>40764</v>
      </c>
      <c r="H32682">
        <v>7</v>
      </c>
      <c r="I32682" t="s">
        <v>108</v>
      </c>
      <c r="J32682" t="s">
        <v>2093</v>
      </c>
      <c r="K32682" t="s">
        <v>2094</v>
      </c>
      <c r="L32682" t="s">
        <v>32</v>
      </c>
      <c r="M32682" t="s">
        <v>10198</v>
      </c>
      <c r="N32682" t="s">
        <v>12027</v>
      </c>
      <c r="O32682" t="s">
        <v>11767</v>
      </c>
      <c r="P32682" t="s">
        <v>7967</v>
      </c>
      <c r="Q32682" t="s">
        <v>7938</v>
      </c>
      <c r="R32682" t="s">
        <v>5962</v>
      </c>
      <c r="S32682" t="s">
        <v>55</v>
      </c>
      <c r="T32682" t="s">
        <v>56</v>
      </c>
      <c r="U32682" t="s">
        <v>11214</v>
      </c>
      <c r="V32682">
        <v>847.87199999999996</v>
      </c>
      <c r="W32682">
        <v>12</v>
      </c>
      <c r="X32682">
        <v>0.2</v>
      </c>
      <c r="Y32682">
        <v>222.43199999999999</v>
      </c>
      <c r="Z32682">
        <v>45.100999999999999</v>
      </c>
      <c r="AA32682" t="s">
        <v>69</v>
      </c>
    </row>
    <row r="32683" spans="1:27" x14ac:dyDescent="0.25">
      <c r="A32683">
        <v>9926</v>
      </c>
      <c r="B32683" t="s">
        <v>30336</v>
      </c>
      <c r="C32683" s="1">
        <v>41918</v>
      </c>
      <c r="D32683" t="s">
        <v>71</v>
      </c>
      <c r="E32683" t="s">
        <v>60</v>
      </c>
      <c r="F32683">
        <v>2014</v>
      </c>
      <c r="G32683" s="1">
        <v>41924</v>
      </c>
      <c r="H32683">
        <v>6</v>
      </c>
      <c r="I32683" t="s">
        <v>108</v>
      </c>
      <c r="J32683" t="s">
        <v>4880</v>
      </c>
      <c r="K32683" t="s">
        <v>4881</v>
      </c>
      <c r="L32683" t="s">
        <v>32</v>
      </c>
      <c r="M32683" t="s">
        <v>13647</v>
      </c>
      <c r="N32683" t="s">
        <v>13648</v>
      </c>
      <c r="O32683" t="s">
        <v>11767</v>
      </c>
      <c r="P32683" t="s">
        <v>7967</v>
      </c>
      <c r="Q32683" t="s">
        <v>7938</v>
      </c>
      <c r="R32683" t="s">
        <v>18222</v>
      </c>
      <c r="S32683" t="s">
        <v>55</v>
      </c>
      <c r="T32683" t="s">
        <v>56</v>
      </c>
      <c r="U32683" t="s">
        <v>10764</v>
      </c>
      <c r="V32683">
        <v>1015.168</v>
      </c>
      <c r="W32683">
        <v>4</v>
      </c>
      <c r="X32683">
        <v>0.2</v>
      </c>
      <c r="Y32683">
        <v>329.88799999999998</v>
      </c>
      <c r="Z32683">
        <v>43.021999999999998</v>
      </c>
      <c r="AA32683" t="s">
        <v>69</v>
      </c>
    </row>
    <row r="32684" spans="1:27" x14ac:dyDescent="0.25">
      <c r="A32684">
        <v>6901</v>
      </c>
      <c r="B32684" t="s">
        <v>30337</v>
      </c>
      <c r="C32684" s="1">
        <v>41852</v>
      </c>
      <c r="D32684" t="s">
        <v>163</v>
      </c>
      <c r="E32684" t="s">
        <v>164</v>
      </c>
      <c r="F32684">
        <v>2014</v>
      </c>
      <c r="G32684" s="1">
        <v>41858</v>
      </c>
      <c r="H32684">
        <v>6</v>
      </c>
      <c r="I32684" t="s">
        <v>108</v>
      </c>
      <c r="J32684" t="s">
        <v>6558</v>
      </c>
      <c r="K32684" t="s">
        <v>6559</v>
      </c>
      <c r="L32684" t="s">
        <v>32</v>
      </c>
      <c r="M32684" t="s">
        <v>14721</v>
      </c>
      <c r="N32684" t="s">
        <v>11850</v>
      </c>
      <c r="O32684" t="s">
        <v>11767</v>
      </c>
      <c r="P32684" t="s">
        <v>7967</v>
      </c>
      <c r="Q32684" t="s">
        <v>7938</v>
      </c>
      <c r="R32684" t="s">
        <v>18343</v>
      </c>
      <c r="S32684" t="s">
        <v>55</v>
      </c>
      <c r="T32684" t="s">
        <v>56</v>
      </c>
      <c r="U32684" t="s">
        <v>10746</v>
      </c>
      <c r="V32684">
        <v>487.61599999999999</v>
      </c>
      <c r="W32684">
        <v>2</v>
      </c>
      <c r="X32684">
        <v>0.2</v>
      </c>
      <c r="Y32684">
        <v>79.215999999999994</v>
      </c>
      <c r="Z32684">
        <v>41.999000000000002</v>
      </c>
      <c r="AA32684" t="s">
        <v>69</v>
      </c>
    </row>
    <row r="32685" spans="1:27" x14ac:dyDescent="0.25">
      <c r="A32685">
        <v>1504</v>
      </c>
      <c r="B32685" t="s">
        <v>30338</v>
      </c>
      <c r="C32685" s="1">
        <v>40800</v>
      </c>
      <c r="D32685" t="s">
        <v>114</v>
      </c>
      <c r="E32685" t="s">
        <v>122</v>
      </c>
      <c r="F32685">
        <v>2011</v>
      </c>
      <c r="G32685" s="1">
        <v>40806</v>
      </c>
      <c r="H32685">
        <v>6</v>
      </c>
      <c r="I32685" t="s">
        <v>108</v>
      </c>
      <c r="J32685" t="s">
        <v>1940</v>
      </c>
      <c r="K32685" t="s">
        <v>1941</v>
      </c>
      <c r="L32685" t="s">
        <v>32</v>
      </c>
      <c r="M32685" t="s">
        <v>11881</v>
      </c>
      <c r="N32685" t="s">
        <v>11882</v>
      </c>
      <c r="O32685" t="s">
        <v>11767</v>
      </c>
      <c r="P32685" t="s">
        <v>7967</v>
      </c>
      <c r="Q32685" t="s">
        <v>7938</v>
      </c>
      <c r="R32685" t="s">
        <v>10717</v>
      </c>
      <c r="S32685" t="s">
        <v>55</v>
      </c>
      <c r="T32685" t="s">
        <v>56</v>
      </c>
      <c r="U32685" t="s">
        <v>10718</v>
      </c>
      <c r="V32685">
        <v>507.84</v>
      </c>
      <c r="W32685">
        <v>2</v>
      </c>
      <c r="X32685">
        <v>0.2</v>
      </c>
      <c r="Y32685">
        <v>50.76</v>
      </c>
      <c r="Z32685">
        <v>40.165999999999997</v>
      </c>
      <c r="AA32685" t="s">
        <v>69</v>
      </c>
    </row>
    <row r="32686" spans="1:27" x14ac:dyDescent="0.25">
      <c r="A32686">
        <v>4780</v>
      </c>
      <c r="B32686" t="s">
        <v>35960</v>
      </c>
      <c r="C32686" s="1">
        <v>41466</v>
      </c>
      <c r="D32686" t="s">
        <v>59</v>
      </c>
      <c r="E32686" t="s">
        <v>28</v>
      </c>
      <c r="F32686">
        <v>2013</v>
      </c>
      <c r="G32686" s="1">
        <v>41470</v>
      </c>
      <c r="H32686">
        <v>4</v>
      </c>
      <c r="I32686" t="s">
        <v>108</v>
      </c>
      <c r="J32686" t="s">
        <v>6458</v>
      </c>
      <c r="K32686" t="s">
        <v>6459</v>
      </c>
      <c r="L32686" t="s">
        <v>32</v>
      </c>
      <c r="M32686" t="s">
        <v>20437</v>
      </c>
      <c r="N32686" t="s">
        <v>12847</v>
      </c>
      <c r="O32686" t="s">
        <v>11767</v>
      </c>
      <c r="P32686" t="s">
        <v>7967</v>
      </c>
      <c r="Q32686" t="s">
        <v>7938</v>
      </c>
      <c r="R32686" t="s">
        <v>16202</v>
      </c>
      <c r="S32686" t="s">
        <v>55</v>
      </c>
      <c r="T32686" t="s">
        <v>5059</v>
      </c>
      <c r="U32686" t="s">
        <v>8411</v>
      </c>
      <c r="V32686">
        <v>627.69600000000003</v>
      </c>
      <c r="W32686">
        <v>3</v>
      </c>
      <c r="X32686">
        <v>0.2</v>
      </c>
      <c r="Y32686">
        <v>172.596</v>
      </c>
      <c r="Z32686">
        <v>38.692999999999998</v>
      </c>
      <c r="AA32686" t="s">
        <v>69</v>
      </c>
    </row>
    <row r="32687" spans="1:27" x14ac:dyDescent="0.25">
      <c r="A32687">
        <v>8017</v>
      </c>
      <c r="B32687" t="s">
        <v>19699</v>
      </c>
      <c r="C32687" s="1">
        <v>40890</v>
      </c>
      <c r="D32687" t="s">
        <v>27</v>
      </c>
      <c r="E32687" t="s">
        <v>157</v>
      </c>
      <c r="F32687">
        <v>2011</v>
      </c>
      <c r="G32687" s="1">
        <v>40894</v>
      </c>
      <c r="H32687">
        <v>4</v>
      </c>
      <c r="I32687" t="s">
        <v>108</v>
      </c>
      <c r="J32687" t="s">
        <v>2351</v>
      </c>
      <c r="K32687" t="s">
        <v>2352</v>
      </c>
      <c r="L32687" t="s">
        <v>32</v>
      </c>
      <c r="M32687" t="s">
        <v>12477</v>
      </c>
      <c r="N32687" t="s">
        <v>12031</v>
      </c>
      <c r="O32687" t="s">
        <v>11767</v>
      </c>
      <c r="P32687" t="s">
        <v>7967</v>
      </c>
      <c r="Q32687" t="s">
        <v>7938</v>
      </c>
      <c r="R32687" t="s">
        <v>34159</v>
      </c>
      <c r="S32687" t="s">
        <v>55</v>
      </c>
      <c r="T32687" t="s">
        <v>5043</v>
      </c>
      <c r="U32687" t="s">
        <v>8097</v>
      </c>
      <c r="V32687">
        <v>1274.24</v>
      </c>
      <c r="W32687">
        <v>5</v>
      </c>
      <c r="X32687">
        <v>0.2</v>
      </c>
      <c r="Y32687">
        <v>-127.46</v>
      </c>
      <c r="Z32687">
        <v>35.673000000000002</v>
      </c>
      <c r="AA32687" t="s">
        <v>69</v>
      </c>
    </row>
    <row r="32688" spans="1:27" x14ac:dyDescent="0.25">
      <c r="A32688">
        <v>7136</v>
      </c>
      <c r="B32688" t="s">
        <v>35961</v>
      </c>
      <c r="C32688" s="1">
        <v>40828</v>
      </c>
      <c r="D32688" t="s">
        <v>114</v>
      </c>
      <c r="E32688" t="s">
        <v>60</v>
      </c>
      <c r="F32688">
        <v>2011</v>
      </c>
      <c r="G32688" s="1">
        <v>40833</v>
      </c>
      <c r="H32688">
        <v>5</v>
      </c>
      <c r="I32688" t="s">
        <v>108</v>
      </c>
      <c r="J32688" t="s">
        <v>3778</v>
      </c>
      <c r="K32688" t="s">
        <v>3779</v>
      </c>
      <c r="L32688" t="s">
        <v>32</v>
      </c>
      <c r="M32688" t="s">
        <v>12186</v>
      </c>
      <c r="N32688" t="s">
        <v>11940</v>
      </c>
      <c r="O32688" t="s">
        <v>11767</v>
      </c>
      <c r="P32688" t="s">
        <v>7967</v>
      </c>
      <c r="Q32688" t="s">
        <v>7938</v>
      </c>
      <c r="R32688" t="s">
        <v>15413</v>
      </c>
      <c r="S32688" t="s">
        <v>55</v>
      </c>
      <c r="T32688" t="s">
        <v>5059</v>
      </c>
      <c r="U32688" t="s">
        <v>8648</v>
      </c>
      <c r="V32688">
        <v>1104.72</v>
      </c>
      <c r="W32688">
        <v>5</v>
      </c>
      <c r="X32688">
        <v>0.2</v>
      </c>
      <c r="Y32688">
        <v>27.52</v>
      </c>
      <c r="Z32688">
        <v>34.51</v>
      </c>
      <c r="AA32688" t="s">
        <v>69</v>
      </c>
    </row>
    <row r="32689" spans="1:27" x14ac:dyDescent="0.25">
      <c r="A32689">
        <v>8400</v>
      </c>
      <c r="B32689" t="s">
        <v>35962</v>
      </c>
      <c r="C32689" s="1">
        <v>41562</v>
      </c>
      <c r="D32689" t="s">
        <v>27</v>
      </c>
      <c r="E32689" t="s">
        <v>60</v>
      </c>
      <c r="F32689">
        <v>2013</v>
      </c>
      <c r="G32689" s="1">
        <v>41567</v>
      </c>
      <c r="H32689">
        <v>5</v>
      </c>
      <c r="I32689" t="s">
        <v>108</v>
      </c>
      <c r="J32689" t="s">
        <v>5382</v>
      </c>
      <c r="K32689" t="s">
        <v>5383</v>
      </c>
      <c r="L32689" t="s">
        <v>32</v>
      </c>
      <c r="M32689" t="s">
        <v>14007</v>
      </c>
      <c r="N32689" t="s">
        <v>13837</v>
      </c>
      <c r="O32689" t="s">
        <v>11767</v>
      </c>
      <c r="P32689" t="s">
        <v>7967</v>
      </c>
      <c r="Q32689" t="s">
        <v>7938</v>
      </c>
      <c r="R32689" t="s">
        <v>10771</v>
      </c>
      <c r="S32689" t="s">
        <v>55</v>
      </c>
      <c r="T32689" t="s">
        <v>56</v>
      </c>
      <c r="U32689" t="s">
        <v>10734</v>
      </c>
      <c r="V32689">
        <v>1715.952</v>
      </c>
      <c r="W32689">
        <v>7</v>
      </c>
      <c r="X32689">
        <v>0.2</v>
      </c>
      <c r="Y32689">
        <v>193.03200000000001</v>
      </c>
      <c r="Z32689">
        <v>33.939</v>
      </c>
      <c r="AA32689" t="s">
        <v>69</v>
      </c>
    </row>
    <row r="32690" spans="1:27" x14ac:dyDescent="0.25">
      <c r="A32690">
        <v>9955</v>
      </c>
      <c r="B32690" t="s">
        <v>19502</v>
      </c>
      <c r="C32690" s="1">
        <v>41914</v>
      </c>
      <c r="D32690" t="s">
        <v>59</v>
      </c>
      <c r="E32690" t="s">
        <v>60</v>
      </c>
      <c r="F32690">
        <v>2014</v>
      </c>
      <c r="G32690" s="1">
        <v>41919</v>
      </c>
      <c r="H32690">
        <v>5</v>
      </c>
      <c r="I32690" t="s">
        <v>108</v>
      </c>
      <c r="J32690" t="s">
        <v>2133</v>
      </c>
      <c r="K32690" t="s">
        <v>2134</v>
      </c>
      <c r="L32690" t="s">
        <v>32</v>
      </c>
      <c r="M32690" t="s">
        <v>11947</v>
      </c>
      <c r="N32690" t="s">
        <v>11948</v>
      </c>
      <c r="O32690" t="s">
        <v>11767</v>
      </c>
      <c r="P32690" t="s">
        <v>7967</v>
      </c>
      <c r="Q32690" t="s">
        <v>7938</v>
      </c>
      <c r="R32690" t="s">
        <v>35963</v>
      </c>
      <c r="S32690" t="s">
        <v>55</v>
      </c>
      <c r="T32690" t="s">
        <v>56</v>
      </c>
      <c r="U32690" t="s">
        <v>11620</v>
      </c>
      <c r="V32690">
        <v>267.74400000000003</v>
      </c>
      <c r="W32690">
        <v>6</v>
      </c>
      <c r="X32690">
        <v>0.2</v>
      </c>
      <c r="Y32690">
        <v>20.064</v>
      </c>
      <c r="Z32690">
        <v>32.088999999999999</v>
      </c>
      <c r="AA32690" t="s">
        <v>69</v>
      </c>
    </row>
    <row r="32691" spans="1:27" x14ac:dyDescent="0.25">
      <c r="A32691">
        <v>9736</v>
      </c>
      <c r="B32691" t="s">
        <v>35964</v>
      </c>
      <c r="C32691" s="1">
        <v>41248</v>
      </c>
      <c r="D32691" t="s">
        <v>114</v>
      </c>
      <c r="E32691" t="s">
        <v>157</v>
      </c>
      <c r="F32691">
        <v>2012</v>
      </c>
      <c r="G32691" s="1">
        <v>41252</v>
      </c>
      <c r="H32691">
        <v>4</v>
      </c>
      <c r="I32691" t="s">
        <v>108</v>
      </c>
      <c r="J32691" t="s">
        <v>4946</v>
      </c>
      <c r="K32691" t="s">
        <v>4947</v>
      </c>
      <c r="L32691" t="s">
        <v>32</v>
      </c>
      <c r="M32691" t="s">
        <v>11929</v>
      </c>
      <c r="N32691" t="s">
        <v>11930</v>
      </c>
      <c r="O32691" t="s">
        <v>11767</v>
      </c>
      <c r="P32691" t="s">
        <v>7967</v>
      </c>
      <c r="Q32691" t="s">
        <v>7938</v>
      </c>
      <c r="R32691" t="s">
        <v>10938</v>
      </c>
      <c r="S32691" t="s">
        <v>55</v>
      </c>
      <c r="T32691" t="s">
        <v>56</v>
      </c>
      <c r="U32691" t="s">
        <v>10939</v>
      </c>
      <c r="V32691">
        <v>365.76</v>
      </c>
      <c r="W32691">
        <v>5</v>
      </c>
      <c r="X32691">
        <v>0.2</v>
      </c>
      <c r="Y32691">
        <v>41.06</v>
      </c>
      <c r="Z32691">
        <v>30.356000000000002</v>
      </c>
      <c r="AA32691" t="s">
        <v>69</v>
      </c>
    </row>
    <row r="32692" spans="1:27" x14ac:dyDescent="0.25">
      <c r="A32692">
        <v>7137</v>
      </c>
      <c r="B32692" t="s">
        <v>35961</v>
      </c>
      <c r="C32692" s="1">
        <v>40828</v>
      </c>
      <c r="D32692" t="s">
        <v>114</v>
      </c>
      <c r="E32692" t="s">
        <v>60</v>
      </c>
      <c r="F32692">
        <v>2011</v>
      </c>
      <c r="G32692" s="1">
        <v>40833</v>
      </c>
      <c r="H32692">
        <v>5</v>
      </c>
      <c r="I32692" t="s">
        <v>108</v>
      </c>
      <c r="J32692" t="s">
        <v>3778</v>
      </c>
      <c r="K32692" t="s">
        <v>3779</v>
      </c>
      <c r="L32692" t="s">
        <v>32</v>
      </c>
      <c r="M32692" t="s">
        <v>12186</v>
      </c>
      <c r="N32692" t="s">
        <v>11940</v>
      </c>
      <c r="O32692" t="s">
        <v>11767</v>
      </c>
      <c r="P32692" t="s">
        <v>7967</v>
      </c>
      <c r="Q32692" t="s">
        <v>7938</v>
      </c>
      <c r="R32692" t="s">
        <v>10904</v>
      </c>
      <c r="S32692" t="s">
        <v>55</v>
      </c>
      <c r="T32692" t="s">
        <v>56</v>
      </c>
      <c r="U32692" t="s">
        <v>10815</v>
      </c>
      <c r="V32692">
        <v>515.904</v>
      </c>
      <c r="W32692">
        <v>6</v>
      </c>
      <c r="X32692">
        <v>0.2</v>
      </c>
      <c r="Y32692">
        <v>45.024000000000001</v>
      </c>
      <c r="Z32692">
        <v>30.067</v>
      </c>
      <c r="AA32692" t="s">
        <v>69</v>
      </c>
    </row>
    <row r="32693" spans="1:27" x14ac:dyDescent="0.25">
      <c r="A32693">
        <v>6763</v>
      </c>
      <c r="B32693" t="s">
        <v>35965</v>
      </c>
      <c r="C32693" s="1">
        <v>41950</v>
      </c>
      <c r="D32693" t="s">
        <v>163</v>
      </c>
      <c r="E32693" t="s">
        <v>83</v>
      </c>
      <c r="F32693">
        <v>2014</v>
      </c>
      <c r="G32693" s="1">
        <v>41954</v>
      </c>
      <c r="H32693">
        <v>4</v>
      </c>
      <c r="I32693" t="s">
        <v>108</v>
      </c>
      <c r="J32693" t="s">
        <v>6230</v>
      </c>
      <c r="K32693" t="s">
        <v>6231</v>
      </c>
      <c r="L32693" t="s">
        <v>32</v>
      </c>
      <c r="M32693" t="s">
        <v>11929</v>
      </c>
      <c r="N32693" t="s">
        <v>11930</v>
      </c>
      <c r="O32693" t="s">
        <v>11767</v>
      </c>
      <c r="P32693" t="s">
        <v>7967</v>
      </c>
      <c r="Q32693" t="s">
        <v>7938</v>
      </c>
      <c r="R32693" t="s">
        <v>8802</v>
      </c>
      <c r="S32693" t="s">
        <v>55</v>
      </c>
      <c r="T32693" t="s">
        <v>5059</v>
      </c>
      <c r="U32693" t="s">
        <v>8748</v>
      </c>
      <c r="V32693">
        <v>546.33600000000001</v>
      </c>
      <c r="W32693">
        <v>6</v>
      </c>
      <c r="X32693">
        <v>0.2</v>
      </c>
      <c r="Y32693">
        <v>75.096000000000004</v>
      </c>
      <c r="Z32693">
        <v>29.849</v>
      </c>
      <c r="AA32693" t="s">
        <v>69</v>
      </c>
    </row>
    <row r="32694" spans="1:27" x14ac:dyDescent="0.25">
      <c r="A32694">
        <v>106</v>
      </c>
      <c r="B32694" t="s">
        <v>35966</v>
      </c>
      <c r="C32694" s="1">
        <v>41192</v>
      </c>
      <c r="D32694" t="s">
        <v>114</v>
      </c>
      <c r="E32694" t="s">
        <v>60</v>
      </c>
      <c r="F32694">
        <v>2012</v>
      </c>
      <c r="G32694" s="1">
        <v>41198</v>
      </c>
      <c r="H32694">
        <v>6</v>
      </c>
      <c r="I32694" t="s">
        <v>108</v>
      </c>
      <c r="J32694" t="s">
        <v>3081</v>
      </c>
      <c r="K32694" t="s">
        <v>3082</v>
      </c>
      <c r="L32694" t="s">
        <v>32</v>
      </c>
      <c r="M32694" t="s">
        <v>11929</v>
      </c>
      <c r="N32694" t="s">
        <v>11930</v>
      </c>
      <c r="O32694" t="s">
        <v>11767</v>
      </c>
      <c r="P32694" t="s">
        <v>7967</v>
      </c>
      <c r="Q32694" t="s">
        <v>7938</v>
      </c>
      <c r="R32694" t="s">
        <v>11320</v>
      </c>
      <c r="S32694" t="s">
        <v>55</v>
      </c>
      <c r="T32694" t="s">
        <v>56</v>
      </c>
      <c r="U32694" t="s">
        <v>11455</v>
      </c>
      <c r="V32694">
        <v>266.54399999999998</v>
      </c>
      <c r="W32694">
        <v>9</v>
      </c>
      <c r="X32694">
        <v>0.2</v>
      </c>
      <c r="Y32694">
        <v>6.6239999999999997</v>
      </c>
      <c r="Z32694">
        <v>29.587</v>
      </c>
      <c r="AA32694" t="s">
        <v>69</v>
      </c>
    </row>
    <row r="32695" spans="1:27" x14ac:dyDescent="0.25">
      <c r="A32695">
        <v>4739</v>
      </c>
      <c r="B32695" t="s">
        <v>19301</v>
      </c>
      <c r="C32695" s="1">
        <v>41177</v>
      </c>
      <c r="D32695" t="s">
        <v>27</v>
      </c>
      <c r="E32695" t="s">
        <v>122</v>
      </c>
      <c r="F32695">
        <v>2012</v>
      </c>
      <c r="G32695" s="1">
        <v>41183</v>
      </c>
      <c r="H32695">
        <v>6</v>
      </c>
      <c r="I32695" t="s">
        <v>108</v>
      </c>
      <c r="J32695" t="s">
        <v>1345</v>
      </c>
      <c r="K32695" t="s">
        <v>1346</v>
      </c>
      <c r="L32695" t="s">
        <v>32</v>
      </c>
      <c r="M32695" t="s">
        <v>13647</v>
      </c>
      <c r="N32695" t="s">
        <v>13648</v>
      </c>
      <c r="O32695" t="s">
        <v>11767</v>
      </c>
      <c r="P32695" t="s">
        <v>7967</v>
      </c>
      <c r="Q32695" t="s">
        <v>7938</v>
      </c>
      <c r="R32695" t="s">
        <v>8525</v>
      </c>
      <c r="S32695" t="s">
        <v>55</v>
      </c>
      <c r="T32695" t="s">
        <v>5059</v>
      </c>
      <c r="U32695" t="s">
        <v>8208</v>
      </c>
      <c r="V32695">
        <v>395.12</v>
      </c>
      <c r="W32695">
        <v>5</v>
      </c>
      <c r="X32695">
        <v>0.2</v>
      </c>
      <c r="Y32695">
        <v>-29.68</v>
      </c>
      <c r="Z32695">
        <v>27.359000000000002</v>
      </c>
      <c r="AA32695" t="s">
        <v>69</v>
      </c>
    </row>
    <row r="32696" spans="1:27" x14ac:dyDescent="0.25">
      <c r="A32696">
        <v>1685</v>
      </c>
      <c r="B32696" t="s">
        <v>35967</v>
      </c>
      <c r="C32696" s="1">
        <v>41176</v>
      </c>
      <c r="D32696" t="s">
        <v>71</v>
      </c>
      <c r="E32696" t="s">
        <v>122</v>
      </c>
      <c r="F32696">
        <v>2012</v>
      </c>
      <c r="G32696" s="1">
        <v>41182</v>
      </c>
      <c r="H32696">
        <v>6</v>
      </c>
      <c r="I32696" t="s">
        <v>108</v>
      </c>
      <c r="J32696" t="s">
        <v>4005</v>
      </c>
      <c r="K32696" t="s">
        <v>4006</v>
      </c>
      <c r="L32696" t="s">
        <v>32</v>
      </c>
      <c r="M32696" t="s">
        <v>12477</v>
      </c>
      <c r="N32696" t="s">
        <v>12031</v>
      </c>
      <c r="O32696" t="s">
        <v>11767</v>
      </c>
      <c r="P32696" t="s">
        <v>7967</v>
      </c>
      <c r="Q32696" t="s">
        <v>7938</v>
      </c>
      <c r="R32696" t="s">
        <v>35149</v>
      </c>
      <c r="S32696" t="s">
        <v>55</v>
      </c>
      <c r="T32696" t="s">
        <v>56</v>
      </c>
      <c r="U32696" t="s">
        <v>10734</v>
      </c>
      <c r="V32696">
        <v>727.53599999999994</v>
      </c>
      <c r="W32696">
        <v>3</v>
      </c>
      <c r="X32696">
        <v>0.2</v>
      </c>
      <c r="Y32696">
        <v>-27.324000000000002</v>
      </c>
      <c r="Z32696">
        <v>27.094999999999999</v>
      </c>
      <c r="AA32696" t="s">
        <v>69</v>
      </c>
    </row>
    <row r="32697" spans="1:27" x14ac:dyDescent="0.25">
      <c r="A32697">
        <v>8194</v>
      </c>
      <c r="B32697" t="s">
        <v>35968</v>
      </c>
      <c r="C32697" s="1">
        <v>40625</v>
      </c>
      <c r="D32697" t="s">
        <v>114</v>
      </c>
      <c r="E32697" t="s">
        <v>280</v>
      </c>
      <c r="F32697">
        <v>2011</v>
      </c>
      <c r="G32697" s="1">
        <v>40631</v>
      </c>
      <c r="H32697">
        <v>6</v>
      </c>
      <c r="I32697" t="s">
        <v>108</v>
      </c>
      <c r="J32697" t="s">
        <v>3174</v>
      </c>
      <c r="K32697" t="s">
        <v>3175</v>
      </c>
      <c r="L32697" t="s">
        <v>32</v>
      </c>
      <c r="M32697" t="s">
        <v>12823</v>
      </c>
      <c r="N32697" t="s">
        <v>12824</v>
      </c>
      <c r="O32697" t="s">
        <v>11767</v>
      </c>
      <c r="P32697" t="s">
        <v>7967</v>
      </c>
      <c r="Q32697" t="s">
        <v>7938</v>
      </c>
      <c r="R32697" t="s">
        <v>9228</v>
      </c>
      <c r="S32697" t="s">
        <v>55</v>
      </c>
      <c r="T32697" t="s">
        <v>5059</v>
      </c>
      <c r="U32697" t="s">
        <v>8352</v>
      </c>
      <c r="V32697">
        <v>417.21600000000001</v>
      </c>
      <c r="W32697">
        <v>2</v>
      </c>
      <c r="X32697">
        <v>0.2</v>
      </c>
      <c r="Y32697">
        <v>104.29600000000001</v>
      </c>
      <c r="Z32697">
        <v>26.100999999999999</v>
      </c>
      <c r="AA32697" t="s">
        <v>69</v>
      </c>
    </row>
    <row r="32698" spans="1:27" x14ac:dyDescent="0.25">
      <c r="A32698">
        <v>6847</v>
      </c>
      <c r="B32698" t="s">
        <v>32208</v>
      </c>
      <c r="C32698" s="1">
        <v>41286</v>
      </c>
      <c r="D32698" t="s">
        <v>133</v>
      </c>
      <c r="E32698" t="s">
        <v>72</v>
      </c>
      <c r="F32698">
        <v>2013</v>
      </c>
      <c r="G32698" s="1">
        <v>41291</v>
      </c>
      <c r="H32698">
        <v>5</v>
      </c>
      <c r="I32698" t="s">
        <v>108</v>
      </c>
      <c r="J32698" t="s">
        <v>3150</v>
      </c>
      <c r="K32698" t="s">
        <v>3151</v>
      </c>
      <c r="L32698" t="s">
        <v>32</v>
      </c>
      <c r="M32698" t="s">
        <v>12309</v>
      </c>
      <c r="N32698" t="s">
        <v>11850</v>
      </c>
      <c r="O32698" t="s">
        <v>11767</v>
      </c>
      <c r="P32698" t="s">
        <v>7967</v>
      </c>
      <c r="Q32698" t="s">
        <v>7938</v>
      </c>
      <c r="R32698" t="s">
        <v>5908</v>
      </c>
      <c r="S32698" t="s">
        <v>55</v>
      </c>
      <c r="T32698" t="s">
        <v>5059</v>
      </c>
      <c r="U32698" t="s">
        <v>8492</v>
      </c>
      <c r="V32698">
        <v>458.976</v>
      </c>
      <c r="W32698">
        <v>7</v>
      </c>
      <c r="X32698">
        <v>0.2</v>
      </c>
      <c r="Y32698">
        <v>-11.564</v>
      </c>
      <c r="Z32698">
        <v>25.234999999999999</v>
      </c>
      <c r="AA32698" t="s">
        <v>69</v>
      </c>
    </row>
    <row r="32699" spans="1:27" x14ac:dyDescent="0.25">
      <c r="A32699">
        <v>5167</v>
      </c>
      <c r="B32699" t="s">
        <v>35969</v>
      </c>
      <c r="C32699" s="1">
        <v>41709</v>
      </c>
      <c r="D32699" t="s">
        <v>27</v>
      </c>
      <c r="E32699" t="s">
        <v>280</v>
      </c>
      <c r="F32699">
        <v>2014</v>
      </c>
      <c r="G32699" s="1">
        <v>41715</v>
      </c>
      <c r="H32699">
        <v>6</v>
      </c>
      <c r="I32699" t="s">
        <v>108</v>
      </c>
      <c r="J32699" t="s">
        <v>870</v>
      </c>
      <c r="K32699" t="s">
        <v>871</v>
      </c>
      <c r="L32699" t="s">
        <v>32</v>
      </c>
      <c r="M32699" t="s">
        <v>11929</v>
      </c>
      <c r="N32699" t="s">
        <v>11930</v>
      </c>
      <c r="O32699" t="s">
        <v>11767</v>
      </c>
      <c r="P32699" t="s">
        <v>7967</v>
      </c>
      <c r="Q32699" t="s">
        <v>7938</v>
      </c>
      <c r="R32699" t="s">
        <v>34522</v>
      </c>
      <c r="S32699" t="s">
        <v>55</v>
      </c>
      <c r="T32699" t="s">
        <v>5059</v>
      </c>
      <c r="U32699" t="s">
        <v>9397</v>
      </c>
      <c r="V32699">
        <v>583.87199999999996</v>
      </c>
      <c r="W32699">
        <v>3</v>
      </c>
      <c r="X32699">
        <v>0.2</v>
      </c>
      <c r="Y32699">
        <v>-14.628</v>
      </c>
      <c r="Z32699">
        <v>23.178999999999998</v>
      </c>
      <c r="AA32699" t="s">
        <v>69</v>
      </c>
    </row>
    <row r="32700" spans="1:27" x14ac:dyDescent="0.25">
      <c r="A32700">
        <v>7326</v>
      </c>
      <c r="B32700" t="s">
        <v>29952</v>
      </c>
      <c r="C32700" s="1">
        <v>41866</v>
      </c>
      <c r="D32700" t="s">
        <v>163</v>
      </c>
      <c r="E32700" t="s">
        <v>164</v>
      </c>
      <c r="F32700">
        <v>2014</v>
      </c>
      <c r="G32700" s="1">
        <v>41872</v>
      </c>
      <c r="H32700">
        <v>6</v>
      </c>
      <c r="I32700" t="s">
        <v>108</v>
      </c>
      <c r="J32700" t="s">
        <v>1244</v>
      </c>
      <c r="K32700" t="s">
        <v>1245</v>
      </c>
      <c r="L32700" t="s">
        <v>32</v>
      </c>
      <c r="M32700" t="s">
        <v>11929</v>
      </c>
      <c r="N32700" t="s">
        <v>11930</v>
      </c>
      <c r="O32700" t="s">
        <v>11767</v>
      </c>
      <c r="P32700" t="s">
        <v>7967</v>
      </c>
      <c r="Q32700" t="s">
        <v>7938</v>
      </c>
      <c r="R32700" t="s">
        <v>11109</v>
      </c>
      <c r="S32700" t="s">
        <v>55</v>
      </c>
      <c r="T32700" t="s">
        <v>56</v>
      </c>
      <c r="U32700" t="s">
        <v>11110</v>
      </c>
      <c r="V32700">
        <v>175.52</v>
      </c>
      <c r="W32700">
        <v>5</v>
      </c>
      <c r="X32700">
        <v>0.2</v>
      </c>
      <c r="Y32700">
        <v>-15.38</v>
      </c>
      <c r="Z32700">
        <v>22.567</v>
      </c>
      <c r="AA32700" t="s">
        <v>69</v>
      </c>
    </row>
    <row r="32701" spans="1:27" x14ac:dyDescent="0.25">
      <c r="A32701">
        <v>4642</v>
      </c>
      <c r="B32701" t="s">
        <v>31705</v>
      </c>
      <c r="C32701" s="1">
        <v>41844</v>
      </c>
      <c r="D32701" t="s">
        <v>59</v>
      </c>
      <c r="E32701" t="s">
        <v>28</v>
      </c>
      <c r="F32701">
        <v>2014</v>
      </c>
      <c r="G32701" s="1">
        <v>41849</v>
      </c>
      <c r="H32701">
        <v>5</v>
      </c>
      <c r="I32701" t="s">
        <v>108</v>
      </c>
      <c r="J32701" t="s">
        <v>2224</v>
      </c>
      <c r="K32701" t="s">
        <v>2225</v>
      </c>
      <c r="L32701" t="s">
        <v>32</v>
      </c>
      <c r="M32701" t="s">
        <v>11947</v>
      </c>
      <c r="N32701" t="s">
        <v>11948</v>
      </c>
      <c r="O32701" t="s">
        <v>11767</v>
      </c>
      <c r="P32701" t="s">
        <v>7967</v>
      </c>
      <c r="Q32701" t="s">
        <v>7938</v>
      </c>
      <c r="R32701" t="s">
        <v>35970</v>
      </c>
      <c r="S32701" t="s">
        <v>55</v>
      </c>
      <c r="T32701" t="s">
        <v>5043</v>
      </c>
      <c r="U32701" t="s">
        <v>8165</v>
      </c>
      <c r="V32701">
        <v>271.13600000000002</v>
      </c>
      <c r="W32701">
        <v>2</v>
      </c>
      <c r="X32701">
        <v>0.2</v>
      </c>
      <c r="Y32701">
        <v>71.135999999999996</v>
      </c>
      <c r="Z32701">
        <v>20.175000000000001</v>
      </c>
      <c r="AA32701" t="s">
        <v>69</v>
      </c>
    </row>
    <row r="32702" spans="1:27" x14ac:dyDescent="0.25">
      <c r="A32702">
        <v>1330</v>
      </c>
      <c r="B32702" t="s">
        <v>35946</v>
      </c>
      <c r="C32702" s="1">
        <v>41158</v>
      </c>
      <c r="D32702" t="s">
        <v>59</v>
      </c>
      <c r="E32702" t="s">
        <v>122</v>
      </c>
      <c r="F32702">
        <v>2012</v>
      </c>
      <c r="G32702" s="1">
        <v>41163</v>
      </c>
      <c r="H32702">
        <v>5</v>
      </c>
      <c r="I32702" t="s">
        <v>108</v>
      </c>
      <c r="J32702" t="s">
        <v>5700</v>
      </c>
      <c r="K32702" t="s">
        <v>5701</v>
      </c>
      <c r="L32702" t="s">
        <v>32</v>
      </c>
      <c r="M32702" t="s">
        <v>15087</v>
      </c>
      <c r="N32702" t="s">
        <v>12004</v>
      </c>
      <c r="O32702" t="s">
        <v>11767</v>
      </c>
      <c r="P32702" t="s">
        <v>7967</v>
      </c>
      <c r="Q32702" t="s">
        <v>7938</v>
      </c>
      <c r="R32702" t="s">
        <v>18377</v>
      </c>
      <c r="S32702" t="s">
        <v>55</v>
      </c>
      <c r="T32702" t="s">
        <v>56</v>
      </c>
      <c r="U32702" t="s">
        <v>11552</v>
      </c>
      <c r="V32702">
        <v>238.44800000000001</v>
      </c>
      <c r="W32702">
        <v>7</v>
      </c>
      <c r="X32702">
        <v>0.2</v>
      </c>
      <c r="Y32702">
        <v>53.648000000000003</v>
      </c>
      <c r="Z32702">
        <v>18.504999999999999</v>
      </c>
      <c r="AA32702" t="s">
        <v>69</v>
      </c>
    </row>
    <row r="32703" spans="1:27" x14ac:dyDescent="0.25">
      <c r="A32703">
        <v>4491</v>
      </c>
      <c r="B32703" t="s">
        <v>35971</v>
      </c>
      <c r="C32703" s="1">
        <v>41087</v>
      </c>
      <c r="D32703" t="s">
        <v>114</v>
      </c>
      <c r="E32703" t="s">
        <v>92</v>
      </c>
      <c r="F32703">
        <v>2012</v>
      </c>
      <c r="G32703" s="1">
        <v>41093</v>
      </c>
      <c r="H32703">
        <v>6</v>
      </c>
      <c r="I32703" t="s">
        <v>108</v>
      </c>
      <c r="J32703" t="s">
        <v>346</v>
      </c>
      <c r="K32703" t="s">
        <v>347</v>
      </c>
      <c r="L32703" t="s">
        <v>32</v>
      </c>
      <c r="M32703" t="s">
        <v>13647</v>
      </c>
      <c r="N32703" t="s">
        <v>13648</v>
      </c>
      <c r="O32703" t="s">
        <v>11767</v>
      </c>
      <c r="P32703" t="s">
        <v>7967</v>
      </c>
      <c r="Q32703" t="s">
        <v>7938</v>
      </c>
      <c r="R32703" t="s">
        <v>8720</v>
      </c>
      <c r="S32703" t="s">
        <v>55</v>
      </c>
      <c r="T32703" t="s">
        <v>5059</v>
      </c>
      <c r="U32703" t="s">
        <v>8282</v>
      </c>
      <c r="V32703">
        <v>206.976</v>
      </c>
      <c r="W32703">
        <v>2</v>
      </c>
      <c r="X32703">
        <v>0.2</v>
      </c>
      <c r="Y32703">
        <v>62.055999999999997</v>
      </c>
      <c r="Z32703">
        <v>18.132999999999999</v>
      </c>
      <c r="AA32703" t="s">
        <v>69</v>
      </c>
    </row>
    <row r="32704" spans="1:27" x14ac:dyDescent="0.25">
      <c r="A32704">
        <v>5861</v>
      </c>
      <c r="B32704" t="s">
        <v>33137</v>
      </c>
      <c r="C32704" s="1">
        <v>41622</v>
      </c>
      <c r="D32704" t="s">
        <v>133</v>
      </c>
      <c r="E32704" t="s">
        <v>157</v>
      </c>
      <c r="F32704">
        <v>2013</v>
      </c>
      <c r="G32704" s="1">
        <v>41626</v>
      </c>
      <c r="H32704">
        <v>4</v>
      </c>
      <c r="I32704" t="s">
        <v>108</v>
      </c>
      <c r="J32704" t="s">
        <v>658</v>
      </c>
      <c r="K32704" t="s">
        <v>659</v>
      </c>
      <c r="L32704" t="s">
        <v>32</v>
      </c>
      <c r="M32704" t="s">
        <v>12477</v>
      </c>
      <c r="N32704" t="s">
        <v>12031</v>
      </c>
      <c r="O32704" t="s">
        <v>11767</v>
      </c>
      <c r="P32704" t="s">
        <v>7967</v>
      </c>
      <c r="Q32704" t="s">
        <v>7938</v>
      </c>
      <c r="R32704" t="s">
        <v>8555</v>
      </c>
      <c r="S32704" t="s">
        <v>55</v>
      </c>
      <c r="T32704" t="s">
        <v>5059</v>
      </c>
      <c r="U32704" t="s">
        <v>8556</v>
      </c>
      <c r="V32704">
        <v>196.03200000000001</v>
      </c>
      <c r="W32704">
        <v>3</v>
      </c>
      <c r="X32704">
        <v>0.2</v>
      </c>
      <c r="Y32704">
        <v>-29.448</v>
      </c>
      <c r="Z32704">
        <v>15.97</v>
      </c>
      <c r="AA32704" t="s">
        <v>69</v>
      </c>
    </row>
    <row r="32705" spans="1:27" x14ac:dyDescent="0.25">
      <c r="A32705">
        <v>6725</v>
      </c>
      <c r="B32705" t="s">
        <v>32939</v>
      </c>
      <c r="C32705" s="1">
        <v>41542</v>
      </c>
      <c r="D32705" t="s">
        <v>114</v>
      </c>
      <c r="E32705" t="s">
        <v>122</v>
      </c>
      <c r="F32705">
        <v>2013</v>
      </c>
      <c r="G32705" s="1">
        <v>41546</v>
      </c>
      <c r="H32705">
        <v>4</v>
      </c>
      <c r="I32705" t="s">
        <v>108</v>
      </c>
      <c r="J32705" t="s">
        <v>2069</v>
      </c>
      <c r="K32705" t="s">
        <v>2070</v>
      </c>
      <c r="L32705" t="s">
        <v>32</v>
      </c>
      <c r="M32705" t="s">
        <v>11947</v>
      </c>
      <c r="N32705" t="s">
        <v>11948</v>
      </c>
      <c r="O32705" t="s">
        <v>11767</v>
      </c>
      <c r="P32705" t="s">
        <v>7967</v>
      </c>
      <c r="Q32705" t="s">
        <v>7938</v>
      </c>
      <c r="R32705" t="s">
        <v>8604</v>
      </c>
      <c r="S32705" t="s">
        <v>55</v>
      </c>
      <c r="T32705" t="s">
        <v>5059</v>
      </c>
      <c r="U32705" t="s">
        <v>8605</v>
      </c>
      <c r="V32705">
        <v>157.12</v>
      </c>
      <c r="W32705">
        <v>2</v>
      </c>
      <c r="X32705">
        <v>0.2</v>
      </c>
      <c r="Y32705">
        <v>9.8000000000000007</v>
      </c>
      <c r="Z32705">
        <v>15.573</v>
      </c>
      <c r="AA32705" t="s">
        <v>69</v>
      </c>
    </row>
    <row r="32706" spans="1:27" x14ac:dyDescent="0.25">
      <c r="A32706">
        <v>5489</v>
      </c>
      <c r="B32706" t="s">
        <v>31743</v>
      </c>
      <c r="C32706" s="1">
        <v>41207</v>
      </c>
      <c r="D32706" t="s">
        <v>59</v>
      </c>
      <c r="E32706" t="s">
        <v>60</v>
      </c>
      <c r="F32706">
        <v>2012</v>
      </c>
      <c r="G32706" s="1">
        <v>41212</v>
      </c>
      <c r="H32706">
        <v>5</v>
      </c>
      <c r="I32706" t="s">
        <v>108</v>
      </c>
      <c r="J32706" t="s">
        <v>4033</v>
      </c>
      <c r="K32706" t="s">
        <v>4034</v>
      </c>
      <c r="L32706" t="s">
        <v>32</v>
      </c>
      <c r="M32706" t="s">
        <v>12186</v>
      </c>
      <c r="N32706" t="s">
        <v>11940</v>
      </c>
      <c r="O32706" t="s">
        <v>11767</v>
      </c>
      <c r="P32706" t="s">
        <v>7967</v>
      </c>
      <c r="Q32706" t="s">
        <v>7938</v>
      </c>
      <c r="R32706" t="s">
        <v>11203</v>
      </c>
      <c r="S32706" t="s">
        <v>55</v>
      </c>
      <c r="T32706" t="s">
        <v>56</v>
      </c>
      <c r="U32706" t="s">
        <v>10751</v>
      </c>
      <c r="V32706">
        <v>278.30399999999997</v>
      </c>
      <c r="W32706">
        <v>3</v>
      </c>
      <c r="X32706">
        <v>0.2</v>
      </c>
      <c r="Y32706">
        <v>27.803999999999998</v>
      </c>
      <c r="Z32706">
        <v>15.385999999999999</v>
      </c>
      <c r="AA32706" t="s">
        <v>69</v>
      </c>
    </row>
    <row r="32707" spans="1:27" x14ac:dyDescent="0.25">
      <c r="A32707">
        <v>7301</v>
      </c>
      <c r="B32707" t="s">
        <v>30882</v>
      </c>
      <c r="C32707" s="1">
        <v>41822</v>
      </c>
      <c r="D32707" t="s">
        <v>114</v>
      </c>
      <c r="E32707" t="s">
        <v>28</v>
      </c>
      <c r="F32707">
        <v>2014</v>
      </c>
      <c r="G32707" s="1">
        <v>41829</v>
      </c>
      <c r="H32707">
        <v>7</v>
      </c>
      <c r="I32707" t="s">
        <v>108</v>
      </c>
      <c r="J32707" t="s">
        <v>2317</v>
      </c>
      <c r="K32707" t="s">
        <v>2318</v>
      </c>
      <c r="L32707" t="s">
        <v>32</v>
      </c>
      <c r="M32707" t="s">
        <v>14297</v>
      </c>
      <c r="N32707" t="s">
        <v>12824</v>
      </c>
      <c r="O32707" t="s">
        <v>11767</v>
      </c>
      <c r="P32707" t="s">
        <v>7967</v>
      </c>
      <c r="Q32707" t="s">
        <v>7938</v>
      </c>
      <c r="R32707" t="s">
        <v>35972</v>
      </c>
      <c r="S32707" t="s">
        <v>55</v>
      </c>
      <c r="T32707" t="s">
        <v>5043</v>
      </c>
      <c r="U32707" t="s">
        <v>35973</v>
      </c>
      <c r="V32707">
        <v>304.38400000000001</v>
      </c>
      <c r="W32707">
        <v>2</v>
      </c>
      <c r="X32707">
        <v>0.2</v>
      </c>
      <c r="Y32707">
        <v>60.863999999999997</v>
      </c>
      <c r="Z32707">
        <v>14.994999999999999</v>
      </c>
      <c r="AA32707" t="s">
        <v>69</v>
      </c>
    </row>
    <row r="32708" spans="1:27" x14ac:dyDescent="0.25">
      <c r="A32708">
        <v>2512</v>
      </c>
      <c r="B32708" t="s">
        <v>31873</v>
      </c>
      <c r="C32708" s="1">
        <v>41201</v>
      </c>
      <c r="D32708" t="s">
        <v>163</v>
      </c>
      <c r="E32708" t="s">
        <v>60</v>
      </c>
      <c r="F32708">
        <v>2012</v>
      </c>
      <c r="G32708" s="1">
        <v>41206</v>
      </c>
      <c r="H32708">
        <v>5</v>
      </c>
      <c r="I32708" t="s">
        <v>108</v>
      </c>
      <c r="J32708" t="s">
        <v>320</v>
      </c>
      <c r="K32708" t="s">
        <v>321</v>
      </c>
      <c r="L32708" t="s">
        <v>32</v>
      </c>
      <c r="M32708" t="s">
        <v>23363</v>
      </c>
      <c r="N32708" t="s">
        <v>12824</v>
      </c>
      <c r="O32708" t="s">
        <v>11767</v>
      </c>
      <c r="P32708" t="s">
        <v>7967</v>
      </c>
      <c r="Q32708" t="s">
        <v>7938</v>
      </c>
      <c r="R32708" t="s">
        <v>18270</v>
      </c>
      <c r="S32708" t="s">
        <v>55</v>
      </c>
      <c r="T32708" t="s">
        <v>56</v>
      </c>
      <c r="U32708" t="s">
        <v>10755</v>
      </c>
      <c r="V32708">
        <v>147.71199999999999</v>
      </c>
      <c r="W32708">
        <v>2</v>
      </c>
      <c r="X32708">
        <v>0.2</v>
      </c>
      <c r="Y32708">
        <v>12.912000000000001</v>
      </c>
      <c r="Z32708">
        <v>14.798999999999999</v>
      </c>
      <c r="AA32708" t="s">
        <v>69</v>
      </c>
    </row>
    <row r="32709" spans="1:27" x14ac:dyDescent="0.25">
      <c r="A32709">
        <v>9744</v>
      </c>
      <c r="B32709" t="s">
        <v>30953</v>
      </c>
      <c r="C32709" s="1">
        <v>40770</v>
      </c>
      <c r="D32709" t="s">
        <v>71</v>
      </c>
      <c r="E32709" t="s">
        <v>164</v>
      </c>
      <c r="F32709">
        <v>2011</v>
      </c>
      <c r="G32709" s="1">
        <v>40777</v>
      </c>
      <c r="H32709">
        <v>7</v>
      </c>
      <c r="I32709" t="s">
        <v>108</v>
      </c>
      <c r="J32709" t="s">
        <v>3112</v>
      </c>
      <c r="K32709" t="s">
        <v>3113</v>
      </c>
      <c r="L32709" t="s">
        <v>32</v>
      </c>
      <c r="M32709" t="s">
        <v>12186</v>
      </c>
      <c r="N32709" t="s">
        <v>11940</v>
      </c>
      <c r="O32709" t="s">
        <v>11767</v>
      </c>
      <c r="P32709" t="s">
        <v>7967</v>
      </c>
      <c r="Q32709" t="s">
        <v>7938</v>
      </c>
      <c r="R32709" t="s">
        <v>8487</v>
      </c>
      <c r="S32709" t="s">
        <v>55</v>
      </c>
      <c r="T32709" t="s">
        <v>5059</v>
      </c>
      <c r="U32709" t="s">
        <v>8488</v>
      </c>
      <c r="V32709">
        <v>158.91200000000001</v>
      </c>
      <c r="W32709">
        <v>2</v>
      </c>
      <c r="X32709">
        <v>0.2</v>
      </c>
      <c r="Y32709">
        <v>11.912000000000001</v>
      </c>
      <c r="Z32709">
        <v>14.648999999999999</v>
      </c>
      <c r="AA32709" t="s">
        <v>69</v>
      </c>
    </row>
    <row r="32710" spans="1:27" x14ac:dyDescent="0.25">
      <c r="A32710">
        <v>7567</v>
      </c>
      <c r="B32710" t="s">
        <v>35974</v>
      </c>
      <c r="C32710" s="1">
        <v>41999</v>
      </c>
      <c r="D32710" t="s">
        <v>163</v>
      </c>
      <c r="E32710" t="s">
        <v>157</v>
      </c>
      <c r="F32710">
        <v>2014</v>
      </c>
      <c r="G32710" s="1">
        <v>42003</v>
      </c>
      <c r="H32710">
        <v>4</v>
      </c>
      <c r="I32710" t="s">
        <v>108</v>
      </c>
      <c r="J32710" t="s">
        <v>222</v>
      </c>
      <c r="K32710" t="s">
        <v>223</v>
      </c>
      <c r="L32710" t="s">
        <v>32</v>
      </c>
      <c r="M32710" t="s">
        <v>12186</v>
      </c>
      <c r="N32710" t="s">
        <v>11940</v>
      </c>
      <c r="O32710" t="s">
        <v>11767</v>
      </c>
      <c r="P32710" t="s">
        <v>7967</v>
      </c>
      <c r="Q32710" t="s">
        <v>7938</v>
      </c>
      <c r="R32710" t="s">
        <v>8954</v>
      </c>
      <c r="S32710" t="s">
        <v>55</v>
      </c>
      <c r="T32710" t="s">
        <v>5059</v>
      </c>
      <c r="U32710" t="s">
        <v>8955</v>
      </c>
      <c r="V32710">
        <v>269.27999999999997</v>
      </c>
      <c r="W32710">
        <v>3</v>
      </c>
      <c r="X32710">
        <v>0.2</v>
      </c>
      <c r="Y32710">
        <v>-40.44</v>
      </c>
      <c r="Z32710">
        <v>14.337999999999999</v>
      </c>
      <c r="AA32710" t="s">
        <v>69</v>
      </c>
    </row>
    <row r="32711" spans="1:27" x14ac:dyDescent="0.25">
      <c r="A32711">
        <v>5023</v>
      </c>
      <c r="B32711" t="s">
        <v>35975</v>
      </c>
      <c r="C32711" s="1">
        <v>41102</v>
      </c>
      <c r="D32711" t="s">
        <v>59</v>
      </c>
      <c r="E32711" t="s">
        <v>28</v>
      </c>
      <c r="F32711">
        <v>2012</v>
      </c>
      <c r="G32711" s="1">
        <v>41109</v>
      </c>
      <c r="H32711">
        <v>7</v>
      </c>
      <c r="I32711" t="s">
        <v>108</v>
      </c>
      <c r="J32711" t="s">
        <v>3902</v>
      </c>
      <c r="K32711" t="s">
        <v>3903</v>
      </c>
      <c r="L32711" t="s">
        <v>32</v>
      </c>
      <c r="M32711" t="s">
        <v>16710</v>
      </c>
      <c r="N32711" t="s">
        <v>11940</v>
      </c>
      <c r="O32711" t="s">
        <v>11767</v>
      </c>
      <c r="P32711" t="s">
        <v>7967</v>
      </c>
      <c r="Q32711" t="s">
        <v>7938</v>
      </c>
      <c r="R32711" t="s">
        <v>11304</v>
      </c>
      <c r="S32711" t="s">
        <v>55</v>
      </c>
      <c r="T32711" t="s">
        <v>56</v>
      </c>
      <c r="U32711" t="s">
        <v>10995</v>
      </c>
      <c r="V32711">
        <v>264.81599999999997</v>
      </c>
      <c r="W32711">
        <v>3</v>
      </c>
      <c r="X32711">
        <v>0.2</v>
      </c>
      <c r="Y32711">
        <v>-66.203999999999994</v>
      </c>
      <c r="Z32711">
        <v>14.106</v>
      </c>
      <c r="AA32711" t="s">
        <v>69</v>
      </c>
    </row>
    <row r="32712" spans="1:27" x14ac:dyDescent="0.25">
      <c r="A32712">
        <v>681</v>
      </c>
      <c r="B32712" t="s">
        <v>35976</v>
      </c>
      <c r="C32712" s="1">
        <v>41936</v>
      </c>
      <c r="D32712" t="s">
        <v>163</v>
      </c>
      <c r="E32712" t="s">
        <v>60</v>
      </c>
      <c r="F32712">
        <v>2014</v>
      </c>
      <c r="G32712" s="1">
        <v>41941</v>
      </c>
      <c r="H32712">
        <v>5</v>
      </c>
      <c r="I32712" t="s">
        <v>108</v>
      </c>
      <c r="J32712" t="s">
        <v>1647</v>
      </c>
      <c r="K32712" t="s">
        <v>1648</v>
      </c>
      <c r="L32712" t="s">
        <v>32</v>
      </c>
      <c r="M32712" t="s">
        <v>11766</v>
      </c>
      <c r="N32712" t="s">
        <v>11766</v>
      </c>
      <c r="O32712" t="s">
        <v>11767</v>
      </c>
      <c r="P32712" t="s">
        <v>7967</v>
      </c>
      <c r="Q32712" t="s">
        <v>7938</v>
      </c>
      <c r="R32712" t="s">
        <v>8967</v>
      </c>
      <c r="S32712" t="s">
        <v>55</v>
      </c>
      <c r="T32712" t="s">
        <v>5059</v>
      </c>
      <c r="U32712" t="s">
        <v>8256</v>
      </c>
      <c r="V32712">
        <v>201.648</v>
      </c>
      <c r="W32712">
        <v>3</v>
      </c>
      <c r="X32712">
        <v>0.2</v>
      </c>
      <c r="Y32712">
        <v>55.427999999999997</v>
      </c>
      <c r="Z32712">
        <v>13.839</v>
      </c>
      <c r="AA32712" t="s">
        <v>69</v>
      </c>
    </row>
    <row r="32713" spans="1:27" x14ac:dyDescent="0.25">
      <c r="A32713">
        <v>5788</v>
      </c>
      <c r="B32713" t="s">
        <v>35977</v>
      </c>
      <c r="C32713" s="1">
        <v>41900</v>
      </c>
      <c r="D32713" t="s">
        <v>59</v>
      </c>
      <c r="E32713" t="s">
        <v>122</v>
      </c>
      <c r="F32713">
        <v>2014</v>
      </c>
      <c r="G32713" s="1">
        <v>41907</v>
      </c>
      <c r="H32713">
        <v>7</v>
      </c>
      <c r="I32713" t="s">
        <v>108</v>
      </c>
      <c r="J32713" t="s">
        <v>365</v>
      </c>
      <c r="K32713" t="s">
        <v>366</v>
      </c>
      <c r="L32713" t="s">
        <v>32</v>
      </c>
      <c r="M32713" t="s">
        <v>15320</v>
      </c>
      <c r="N32713" t="s">
        <v>15320</v>
      </c>
      <c r="O32713" t="s">
        <v>11767</v>
      </c>
      <c r="P32713" t="s">
        <v>7967</v>
      </c>
      <c r="Q32713" t="s">
        <v>7938</v>
      </c>
      <c r="R32713" t="s">
        <v>18237</v>
      </c>
      <c r="S32713" t="s">
        <v>55</v>
      </c>
      <c r="T32713" t="s">
        <v>56</v>
      </c>
      <c r="U32713" t="s">
        <v>15424</v>
      </c>
      <c r="V32713">
        <v>266.73599999999999</v>
      </c>
      <c r="W32713">
        <v>3</v>
      </c>
      <c r="X32713">
        <v>0.2</v>
      </c>
      <c r="Y32713">
        <v>56.676000000000002</v>
      </c>
      <c r="Z32713">
        <v>13.523</v>
      </c>
      <c r="AA32713" t="s">
        <v>69</v>
      </c>
    </row>
    <row r="32714" spans="1:27" x14ac:dyDescent="0.25">
      <c r="A32714">
        <v>8614</v>
      </c>
      <c r="B32714" t="s">
        <v>30889</v>
      </c>
      <c r="C32714" s="1">
        <v>41040</v>
      </c>
      <c r="D32714" t="s">
        <v>163</v>
      </c>
      <c r="E32714" t="s">
        <v>115</v>
      </c>
      <c r="F32714">
        <v>2012</v>
      </c>
      <c r="G32714" s="1">
        <v>41047</v>
      </c>
      <c r="H32714">
        <v>7</v>
      </c>
      <c r="I32714" t="s">
        <v>108</v>
      </c>
      <c r="J32714" t="s">
        <v>1508</v>
      </c>
      <c r="K32714" t="s">
        <v>1509</v>
      </c>
      <c r="L32714" t="s">
        <v>32</v>
      </c>
      <c r="M32714" t="s">
        <v>16123</v>
      </c>
      <c r="N32714" t="s">
        <v>12004</v>
      </c>
      <c r="O32714" t="s">
        <v>11767</v>
      </c>
      <c r="P32714" t="s">
        <v>7967</v>
      </c>
      <c r="Q32714" t="s">
        <v>7938</v>
      </c>
      <c r="R32714" t="s">
        <v>8961</v>
      </c>
      <c r="S32714" t="s">
        <v>55</v>
      </c>
      <c r="T32714" t="s">
        <v>5059</v>
      </c>
      <c r="U32714" t="s">
        <v>8261</v>
      </c>
      <c r="V32714">
        <v>185.376</v>
      </c>
      <c r="W32714">
        <v>2</v>
      </c>
      <c r="X32714">
        <v>0.2</v>
      </c>
      <c r="Y32714">
        <v>13.896000000000001</v>
      </c>
      <c r="Z32714">
        <v>13.468</v>
      </c>
      <c r="AA32714" t="s">
        <v>69</v>
      </c>
    </row>
    <row r="32715" spans="1:27" x14ac:dyDescent="0.25">
      <c r="A32715">
        <v>2707</v>
      </c>
      <c r="B32715" t="s">
        <v>31801</v>
      </c>
      <c r="C32715" s="1">
        <v>41825</v>
      </c>
      <c r="D32715" t="s">
        <v>133</v>
      </c>
      <c r="E32715" t="s">
        <v>28</v>
      </c>
      <c r="F32715">
        <v>2014</v>
      </c>
      <c r="G32715" s="1">
        <v>41830</v>
      </c>
      <c r="H32715">
        <v>5</v>
      </c>
      <c r="I32715" t="s">
        <v>108</v>
      </c>
      <c r="J32715" t="s">
        <v>2984</v>
      </c>
      <c r="K32715" t="s">
        <v>2985</v>
      </c>
      <c r="L32715" t="s">
        <v>32</v>
      </c>
      <c r="M32715" t="s">
        <v>27191</v>
      </c>
      <c r="N32715" t="s">
        <v>11850</v>
      </c>
      <c r="O32715" t="s">
        <v>11767</v>
      </c>
      <c r="P32715" t="s">
        <v>7967</v>
      </c>
      <c r="Q32715" t="s">
        <v>7938</v>
      </c>
      <c r="R32715" t="s">
        <v>8765</v>
      </c>
      <c r="S32715" t="s">
        <v>55</v>
      </c>
      <c r="T32715" t="s">
        <v>5059</v>
      </c>
      <c r="U32715" t="s">
        <v>8766</v>
      </c>
      <c r="V32715">
        <v>585.45600000000002</v>
      </c>
      <c r="W32715">
        <v>3</v>
      </c>
      <c r="X32715">
        <v>0.2</v>
      </c>
      <c r="Y32715">
        <v>-2.4E-2</v>
      </c>
      <c r="Z32715">
        <v>13.458</v>
      </c>
      <c r="AA32715" t="s">
        <v>69</v>
      </c>
    </row>
    <row r="32716" spans="1:27" x14ac:dyDescent="0.25">
      <c r="A32716">
        <v>9735</v>
      </c>
      <c r="B32716" t="s">
        <v>35964</v>
      </c>
      <c r="C32716" s="1">
        <v>41248</v>
      </c>
      <c r="D32716" t="s">
        <v>114</v>
      </c>
      <c r="E32716" t="s">
        <v>157</v>
      </c>
      <c r="F32716">
        <v>2012</v>
      </c>
      <c r="G32716" s="1">
        <v>41252</v>
      </c>
      <c r="H32716">
        <v>4</v>
      </c>
      <c r="I32716" t="s">
        <v>108</v>
      </c>
      <c r="J32716" t="s">
        <v>4946</v>
      </c>
      <c r="K32716" t="s">
        <v>4947</v>
      </c>
      <c r="L32716" t="s">
        <v>32</v>
      </c>
      <c r="M32716" t="s">
        <v>11929</v>
      </c>
      <c r="N32716" t="s">
        <v>11930</v>
      </c>
      <c r="O32716" t="s">
        <v>11767</v>
      </c>
      <c r="P32716" t="s">
        <v>7967</v>
      </c>
      <c r="Q32716" t="s">
        <v>7938</v>
      </c>
      <c r="R32716" t="s">
        <v>18270</v>
      </c>
      <c r="S32716" t="s">
        <v>55</v>
      </c>
      <c r="T32716" t="s">
        <v>56</v>
      </c>
      <c r="U32716" t="s">
        <v>10755</v>
      </c>
      <c r="V32716">
        <v>295.42399999999998</v>
      </c>
      <c r="W32716">
        <v>4</v>
      </c>
      <c r="X32716">
        <v>0.2</v>
      </c>
      <c r="Y32716">
        <v>25.824000000000002</v>
      </c>
      <c r="Z32716">
        <v>13.44</v>
      </c>
      <c r="AA32716" t="s">
        <v>69</v>
      </c>
    </row>
    <row r="32717" spans="1:27" x14ac:dyDescent="0.25">
      <c r="A32717">
        <v>265</v>
      </c>
      <c r="B32717" t="s">
        <v>35978</v>
      </c>
      <c r="C32717" s="1">
        <v>41498</v>
      </c>
      <c r="D32717" t="s">
        <v>71</v>
      </c>
      <c r="E32717" t="s">
        <v>164</v>
      </c>
      <c r="F32717">
        <v>2013</v>
      </c>
      <c r="G32717" s="1">
        <v>41502</v>
      </c>
      <c r="H32717">
        <v>4</v>
      </c>
      <c r="I32717" t="s">
        <v>108</v>
      </c>
      <c r="J32717" t="s">
        <v>2133</v>
      </c>
      <c r="K32717" t="s">
        <v>2134</v>
      </c>
      <c r="L32717" t="s">
        <v>32</v>
      </c>
      <c r="M32717" t="s">
        <v>13625</v>
      </c>
      <c r="N32717" t="s">
        <v>11850</v>
      </c>
      <c r="O32717" t="s">
        <v>11767</v>
      </c>
      <c r="P32717" t="s">
        <v>7967</v>
      </c>
      <c r="Q32717" t="s">
        <v>7938</v>
      </c>
      <c r="R32717" t="s">
        <v>35979</v>
      </c>
      <c r="S32717" t="s">
        <v>55</v>
      </c>
      <c r="T32717" t="s">
        <v>5043</v>
      </c>
      <c r="U32717" t="s">
        <v>8053</v>
      </c>
      <c r="V32717">
        <v>285.37599999999998</v>
      </c>
      <c r="W32717">
        <v>1</v>
      </c>
      <c r="X32717">
        <v>0.2</v>
      </c>
      <c r="Y32717">
        <v>-17.844000000000001</v>
      </c>
      <c r="Z32717">
        <v>13.297000000000001</v>
      </c>
      <c r="AA32717" t="s">
        <v>69</v>
      </c>
    </row>
    <row r="32718" spans="1:27" x14ac:dyDescent="0.25">
      <c r="A32718">
        <v>494</v>
      </c>
      <c r="B32718" t="s">
        <v>35980</v>
      </c>
      <c r="C32718" s="1">
        <v>41585</v>
      </c>
      <c r="D32718" t="s">
        <v>59</v>
      </c>
      <c r="E32718" t="s">
        <v>83</v>
      </c>
      <c r="F32718">
        <v>2013</v>
      </c>
      <c r="G32718" s="1">
        <v>41591</v>
      </c>
      <c r="H32718">
        <v>6</v>
      </c>
      <c r="I32718" t="s">
        <v>108</v>
      </c>
      <c r="J32718" t="s">
        <v>5382</v>
      </c>
      <c r="K32718" t="s">
        <v>5383</v>
      </c>
      <c r="L32718" t="s">
        <v>32</v>
      </c>
      <c r="M32718" t="s">
        <v>19376</v>
      </c>
      <c r="N32718" t="s">
        <v>11966</v>
      </c>
      <c r="O32718" t="s">
        <v>11767</v>
      </c>
      <c r="P32718" t="s">
        <v>7967</v>
      </c>
      <c r="Q32718" t="s">
        <v>7938</v>
      </c>
      <c r="R32718" t="s">
        <v>10974</v>
      </c>
      <c r="S32718" t="s">
        <v>55</v>
      </c>
      <c r="T32718" t="s">
        <v>56</v>
      </c>
      <c r="U32718" t="s">
        <v>10975</v>
      </c>
      <c r="V32718">
        <v>229.44</v>
      </c>
      <c r="W32718">
        <v>3</v>
      </c>
      <c r="X32718">
        <v>0.2</v>
      </c>
      <c r="Y32718">
        <v>0</v>
      </c>
      <c r="Z32718">
        <v>13.042</v>
      </c>
      <c r="AA32718" t="s">
        <v>69</v>
      </c>
    </row>
    <row r="32719" spans="1:27" x14ac:dyDescent="0.25">
      <c r="A32719">
        <v>8234</v>
      </c>
      <c r="B32719" t="s">
        <v>35981</v>
      </c>
      <c r="C32719" s="1">
        <v>41270</v>
      </c>
      <c r="D32719" t="s">
        <v>59</v>
      </c>
      <c r="E32719" t="s">
        <v>157</v>
      </c>
      <c r="F32719">
        <v>2012</v>
      </c>
      <c r="G32719" s="1">
        <v>41277</v>
      </c>
      <c r="H32719">
        <v>7</v>
      </c>
      <c r="I32719" t="s">
        <v>108</v>
      </c>
      <c r="J32719" t="s">
        <v>14443</v>
      </c>
      <c r="K32719" t="s">
        <v>14444</v>
      </c>
      <c r="L32719" t="s">
        <v>32</v>
      </c>
      <c r="M32719" t="s">
        <v>14902</v>
      </c>
      <c r="N32719" t="s">
        <v>14903</v>
      </c>
      <c r="O32719" t="s">
        <v>11767</v>
      </c>
      <c r="P32719" t="s">
        <v>7967</v>
      </c>
      <c r="Q32719" t="s">
        <v>7938</v>
      </c>
      <c r="R32719" t="s">
        <v>15533</v>
      </c>
      <c r="S32719" t="s">
        <v>55</v>
      </c>
      <c r="T32719" t="s">
        <v>5059</v>
      </c>
      <c r="U32719" t="s">
        <v>8566</v>
      </c>
      <c r="V32719">
        <v>129.696</v>
      </c>
      <c r="W32719">
        <v>2</v>
      </c>
      <c r="X32719">
        <v>0.2</v>
      </c>
      <c r="Y32719">
        <v>14.576000000000001</v>
      </c>
      <c r="Z32719">
        <v>12.686999999999999</v>
      </c>
      <c r="AA32719" t="s">
        <v>69</v>
      </c>
    </row>
    <row r="32720" spans="1:27" x14ac:dyDescent="0.25">
      <c r="A32720">
        <v>8981</v>
      </c>
      <c r="B32720" t="s">
        <v>31746</v>
      </c>
      <c r="C32720" s="1">
        <v>41542</v>
      </c>
      <c r="D32720" t="s">
        <v>114</v>
      </c>
      <c r="E32720" t="s">
        <v>122</v>
      </c>
      <c r="F32720">
        <v>2013</v>
      </c>
      <c r="G32720" s="1">
        <v>41547</v>
      </c>
      <c r="H32720">
        <v>5</v>
      </c>
      <c r="I32720" t="s">
        <v>108</v>
      </c>
      <c r="J32720" t="s">
        <v>1609</v>
      </c>
      <c r="K32720" t="s">
        <v>1610</v>
      </c>
      <c r="L32720" t="s">
        <v>32</v>
      </c>
      <c r="M32720" t="s">
        <v>11929</v>
      </c>
      <c r="N32720" t="s">
        <v>11930</v>
      </c>
      <c r="O32720" t="s">
        <v>11767</v>
      </c>
      <c r="P32720" t="s">
        <v>7967</v>
      </c>
      <c r="Q32720" t="s">
        <v>7938</v>
      </c>
      <c r="R32720" t="s">
        <v>34526</v>
      </c>
      <c r="S32720" t="s">
        <v>55</v>
      </c>
      <c r="T32720" t="s">
        <v>5059</v>
      </c>
      <c r="U32720" t="s">
        <v>8995</v>
      </c>
      <c r="V32720">
        <v>322.8</v>
      </c>
      <c r="W32720">
        <v>5</v>
      </c>
      <c r="X32720">
        <v>0.2</v>
      </c>
      <c r="Y32720">
        <v>16.100000000000001</v>
      </c>
      <c r="Z32720">
        <v>12.445</v>
      </c>
      <c r="AA32720" t="s">
        <v>69</v>
      </c>
    </row>
    <row r="32721" spans="1:27" x14ac:dyDescent="0.25">
      <c r="A32721">
        <v>1428</v>
      </c>
      <c r="B32721" t="s">
        <v>35982</v>
      </c>
      <c r="C32721" s="1">
        <v>40883</v>
      </c>
      <c r="D32721" t="s">
        <v>27</v>
      </c>
      <c r="E32721" t="s">
        <v>157</v>
      </c>
      <c r="F32721">
        <v>2011</v>
      </c>
      <c r="G32721" s="1">
        <v>40888</v>
      </c>
      <c r="H32721">
        <v>5</v>
      </c>
      <c r="I32721" t="s">
        <v>108</v>
      </c>
      <c r="J32721" t="s">
        <v>2753</v>
      </c>
      <c r="K32721" t="s">
        <v>2754</v>
      </c>
      <c r="L32721" t="s">
        <v>32</v>
      </c>
      <c r="M32721" t="s">
        <v>26196</v>
      </c>
      <c r="N32721" t="s">
        <v>12027</v>
      </c>
      <c r="O32721" t="s">
        <v>11767</v>
      </c>
      <c r="P32721" t="s">
        <v>7967</v>
      </c>
      <c r="Q32721" t="s">
        <v>7938</v>
      </c>
      <c r="R32721" t="s">
        <v>18377</v>
      </c>
      <c r="S32721" t="s">
        <v>55</v>
      </c>
      <c r="T32721" t="s">
        <v>56</v>
      </c>
      <c r="U32721" t="s">
        <v>11552</v>
      </c>
      <c r="V32721">
        <v>136.256</v>
      </c>
      <c r="W32721">
        <v>4</v>
      </c>
      <c r="X32721">
        <v>0.2</v>
      </c>
      <c r="Y32721">
        <v>30.655999999999999</v>
      </c>
      <c r="Z32721">
        <v>12.401999999999999</v>
      </c>
      <c r="AA32721" t="s">
        <v>69</v>
      </c>
    </row>
    <row r="32722" spans="1:27" x14ac:dyDescent="0.25">
      <c r="A32722">
        <v>9127</v>
      </c>
      <c r="B32722" t="s">
        <v>32380</v>
      </c>
      <c r="C32722" s="1">
        <v>41071</v>
      </c>
      <c r="D32722" t="s">
        <v>71</v>
      </c>
      <c r="E32722" t="s">
        <v>92</v>
      </c>
      <c r="F32722">
        <v>2012</v>
      </c>
      <c r="G32722" s="1">
        <v>41075</v>
      </c>
      <c r="H32722">
        <v>4</v>
      </c>
      <c r="I32722" t="s">
        <v>108</v>
      </c>
      <c r="J32722" t="s">
        <v>2652</v>
      </c>
      <c r="K32722" t="s">
        <v>2653</v>
      </c>
      <c r="L32722" t="s">
        <v>32</v>
      </c>
      <c r="M32722" t="s">
        <v>12309</v>
      </c>
      <c r="N32722" t="s">
        <v>11850</v>
      </c>
      <c r="O32722" t="s">
        <v>11767</v>
      </c>
      <c r="P32722" t="s">
        <v>7967</v>
      </c>
      <c r="Q32722" t="s">
        <v>7938</v>
      </c>
      <c r="R32722" t="s">
        <v>11136</v>
      </c>
      <c r="S32722" t="s">
        <v>55</v>
      </c>
      <c r="T32722" t="s">
        <v>56</v>
      </c>
      <c r="U32722" t="s">
        <v>11137</v>
      </c>
      <c r="V32722">
        <v>140.19200000000001</v>
      </c>
      <c r="W32722">
        <v>2</v>
      </c>
      <c r="X32722">
        <v>0.2</v>
      </c>
      <c r="Y32722">
        <v>-1.768</v>
      </c>
      <c r="Z32722">
        <v>12.234</v>
      </c>
      <c r="AA32722" t="s">
        <v>69</v>
      </c>
    </row>
    <row r="32723" spans="1:27" x14ac:dyDescent="0.25">
      <c r="A32723">
        <v>1130</v>
      </c>
      <c r="B32723" t="s">
        <v>31982</v>
      </c>
      <c r="C32723" s="1">
        <v>41891</v>
      </c>
      <c r="D32723" t="s">
        <v>27</v>
      </c>
      <c r="E32723" t="s">
        <v>122</v>
      </c>
      <c r="F32723">
        <v>2014</v>
      </c>
      <c r="G32723" s="1">
        <v>41896</v>
      </c>
      <c r="H32723">
        <v>5</v>
      </c>
      <c r="I32723" t="s">
        <v>108</v>
      </c>
      <c r="J32723" t="s">
        <v>1345</v>
      </c>
      <c r="K32723" t="s">
        <v>1346</v>
      </c>
      <c r="L32723" t="s">
        <v>32</v>
      </c>
      <c r="M32723" t="s">
        <v>12286</v>
      </c>
      <c r="N32723" t="s">
        <v>12004</v>
      </c>
      <c r="O32723" t="s">
        <v>11767</v>
      </c>
      <c r="P32723" t="s">
        <v>7967</v>
      </c>
      <c r="Q32723" t="s">
        <v>7938</v>
      </c>
      <c r="R32723" t="s">
        <v>9169</v>
      </c>
      <c r="S32723" t="s">
        <v>55</v>
      </c>
      <c r="T32723" t="s">
        <v>5059</v>
      </c>
      <c r="U32723" t="s">
        <v>9170</v>
      </c>
      <c r="V32723">
        <v>183.136</v>
      </c>
      <c r="W32723">
        <v>2</v>
      </c>
      <c r="X32723">
        <v>0.2</v>
      </c>
      <c r="Y32723">
        <v>48.055999999999997</v>
      </c>
      <c r="Z32723">
        <v>11.624000000000001</v>
      </c>
      <c r="AA32723" t="s">
        <v>69</v>
      </c>
    </row>
    <row r="32724" spans="1:27" x14ac:dyDescent="0.25">
      <c r="A32724">
        <v>6247</v>
      </c>
      <c r="B32724" t="s">
        <v>32955</v>
      </c>
      <c r="C32724" s="1">
        <v>41309</v>
      </c>
      <c r="D32724" t="s">
        <v>71</v>
      </c>
      <c r="E32724" t="s">
        <v>44</v>
      </c>
      <c r="F32724">
        <v>2013</v>
      </c>
      <c r="G32724" s="1">
        <v>41313</v>
      </c>
      <c r="H32724">
        <v>4</v>
      </c>
      <c r="I32724" t="s">
        <v>108</v>
      </c>
      <c r="J32724" t="s">
        <v>5382</v>
      </c>
      <c r="K32724" t="s">
        <v>5383</v>
      </c>
      <c r="L32724" t="s">
        <v>32</v>
      </c>
      <c r="M32724" t="s">
        <v>25255</v>
      </c>
      <c r="N32724" t="s">
        <v>19721</v>
      </c>
      <c r="O32724" t="s">
        <v>11767</v>
      </c>
      <c r="P32724" t="s">
        <v>7967</v>
      </c>
      <c r="Q32724" t="s">
        <v>7938</v>
      </c>
      <c r="R32724" t="s">
        <v>17674</v>
      </c>
      <c r="S32724" t="s">
        <v>55</v>
      </c>
      <c r="T32724" t="s">
        <v>5059</v>
      </c>
      <c r="U32724" t="s">
        <v>8625</v>
      </c>
      <c r="V32724">
        <v>153.56800000000001</v>
      </c>
      <c r="W32724">
        <v>2</v>
      </c>
      <c r="X32724">
        <v>0.2</v>
      </c>
      <c r="Y32724">
        <v>-7.7119999999999997</v>
      </c>
      <c r="Z32724">
        <v>11.317</v>
      </c>
      <c r="AA32724" t="s">
        <v>69</v>
      </c>
    </row>
    <row r="32725" spans="1:27" x14ac:dyDescent="0.25">
      <c r="A32725">
        <v>2474</v>
      </c>
      <c r="B32725" t="s">
        <v>32099</v>
      </c>
      <c r="C32725" s="1">
        <v>41541</v>
      </c>
      <c r="D32725" t="s">
        <v>27</v>
      </c>
      <c r="E32725" t="s">
        <v>122</v>
      </c>
      <c r="F32725">
        <v>2013</v>
      </c>
      <c r="G32725" s="1">
        <v>41546</v>
      </c>
      <c r="H32725">
        <v>5</v>
      </c>
      <c r="I32725" t="s">
        <v>108</v>
      </c>
      <c r="J32725" t="s">
        <v>145</v>
      </c>
      <c r="K32725" t="s">
        <v>146</v>
      </c>
      <c r="L32725" t="s">
        <v>32</v>
      </c>
      <c r="M32725" t="s">
        <v>15156</v>
      </c>
      <c r="N32725" t="s">
        <v>11930</v>
      </c>
      <c r="O32725" t="s">
        <v>11767</v>
      </c>
      <c r="P32725" t="s">
        <v>7967</v>
      </c>
      <c r="Q32725" t="s">
        <v>7938</v>
      </c>
      <c r="R32725" t="s">
        <v>9239</v>
      </c>
      <c r="S32725" t="s">
        <v>55</v>
      </c>
      <c r="T32725" t="s">
        <v>5059</v>
      </c>
      <c r="U32725" t="s">
        <v>8287</v>
      </c>
      <c r="V32725">
        <v>180.48</v>
      </c>
      <c r="W32725">
        <v>2</v>
      </c>
      <c r="X32725">
        <v>0.2</v>
      </c>
      <c r="Y32725">
        <v>-2.2799999999999998</v>
      </c>
      <c r="Z32725">
        <v>10.537000000000001</v>
      </c>
      <c r="AA32725" t="s">
        <v>69</v>
      </c>
    </row>
    <row r="32726" spans="1:27" x14ac:dyDescent="0.25">
      <c r="A32726">
        <v>7656</v>
      </c>
      <c r="B32726" t="s">
        <v>35983</v>
      </c>
      <c r="C32726" s="1">
        <v>41951</v>
      </c>
      <c r="D32726" t="s">
        <v>133</v>
      </c>
      <c r="E32726" t="s">
        <v>83</v>
      </c>
      <c r="F32726">
        <v>2014</v>
      </c>
      <c r="G32726" s="1">
        <v>41957</v>
      </c>
      <c r="H32726">
        <v>6</v>
      </c>
      <c r="I32726" t="s">
        <v>108</v>
      </c>
      <c r="J32726" t="s">
        <v>6558</v>
      </c>
      <c r="K32726" t="s">
        <v>6559</v>
      </c>
      <c r="L32726" t="s">
        <v>32</v>
      </c>
      <c r="M32726" t="s">
        <v>11929</v>
      </c>
      <c r="N32726" t="s">
        <v>11930</v>
      </c>
      <c r="O32726" t="s">
        <v>11767</v>
      </c>
      <c r="P32726" t="s">
        <v>7967</v>
      </c>
      <c r="Q32726" t="s">
        <v>7938</v>
      </c>
      <c r="R32726" t="s">
        <v>11419</v>
      </c>
      <c r="S32726" t="s">
        <v>55</v>
      </c>
      <c r="T32726" t="s">
        <v>56</v>
      </c>
      <c r="U32726" t="s">
        <v>10775</v>
      </c>
      <c r="V32726">
        <v>305.47199999999998</v>
      </c>
      <c r="W32726">
        <v>6</v>
      </c>
      <c r="X32726">
        <v>0.2</v>
      </c>
      <c r="Y32726">
        <v>-57.287999999999997</v>
      </c>
      <c r="Z32726">
        <v>10.475</v>
      </c>
      <c r="AA32726" t="s">
        <v>69</v>
      </c>
    </row>
    <row r="32727" spans="1:27" x14ac:dyDescent="0.25">
      <c r="A32727">
        <v>5776</v>
      </c>
      <c r="B32727" t="s">
        <v>19514</v>
      </c>
      <c r="C32727" s="1">
        <v>41101</v>
      </c>
      <c r="D32727" t="s">
        <v>114</v>
      </c>
      <c r="E32727" t="s">
        <v>28</v>
      </c>
      <c r="F32727">
        <v>2012</v>
      </c>
      <c r="G32727" s="1">
        <v>41106</v>
      </c>
      <c r="H32727">
        <v>5</v>
      </c>
      <c r="I32727" t="s">
        <v>108</v>
      </c>
      <c r="J32727" t="s">
        <v>2093</v>
      </c>
      <c r="K32727" t="s">
        <v>2094</v>
      </c>
      <c r="L32727" t="s">
        <v>32</v>
      </c>
      <c r="M32727" t="s">
        <v>12186</v>
      </c>
      <c r="N32727" t="s">
        <v>11940</v>
      </c>
      <c r="O32727" t="s">
        <v>11767</v>
      </c>
      <c r="P32727" t="s">
        <v>7967</v>
      </c>
      <c r="Q32727" t="s">
        <v>7938</v>
      </c>
      <c r="R32727" t="s">
        <v>18270</v>
      </c>
      <c r="S32727" t="s">
        <v>55</v>
      </c>
      <c r="T32727" t="s">
        <v>56</v>
      </c>
      <c r="U32727" t="s">
        <v>10755</v>
      </c>
      <c r="V32727">
        <v>147.71199999999999</v>
      </c>
      <c r="W32727">
        <v>2</v>
      </c>
      <c r="X32727">
        <v>0.2</v>
      </c>
      <c r="Y32727">
        <v>12.912000000000001</v>
      </c>
      <c r="Z32727">
        <v>9.7970000000000006</v>
      </c>
      <c r="AA32727" t="s">
        <v>69</v>
      </c>
    </row>
    <row r="32728" spans="1:27" x14ac:dyDescent="0.25">
      <c r="A32728">
        <v>2395</v>
      </c>
      <c r="B32728" t="s">
        <v>20729</v>
      </c>
      <c r="C32728" s="1">
        <v>41467</v>
      </c>
      <c r="D32728" t="s">
        <v>163</v>
      </c>
      <c r="E32728" t="s">
        <v>28</v>
      </c>
      <c r="F32728">
        <v>2013</v>
      </c>
      <c r="G32728" s="1">
        <v>41471</v>
      </c>
      <c r="H32728">
        <v>4</v>
      </c>
      <c r="I32728" t="s">
        <v>108</v>
      </c>
      <c r="J32728" t="s">
        <v>190</v>
      </c>
      <c r="K32728" t="s">
        <v>191</v>
      </c>
      <c r="L32728" t="s">
        <v>32</v>
      </c>
      <c r="M32728" t="s">
        <v>12286</v>
      </c>
      <c r="N32728" t="s">
        <v>12004</v>
      </c>
      <c r="O32728" t="s">
        <v>11767</v>
      </c>
      <c r="P32728" t="s">
        <v>7967</v>
      </c>
      <c r="Q32728" t="s">
        <v>7938</v>
      </c>
      <c r="R32728" t="s">
        <v>18257</v>
      </c>
      <c r="S32728" t="s">
        <v>55</v>
      </c>
      <c r="T32728" t="s">
        <v>56</v>
      </c>
      <c r="U32728" t="s">
        <v>10863</v>
      </c>
      <c r="V32728">
        <v>180.73599999999999</v>
      </c>
      <c r="W32728">
        <v>4</v>
      </c>
      <c r="X32728">
        <v>0.2</v>
      </c>
      <c r="Y32728">
        <v>-42.944000000000003</v>
      </c>
      <c r="Z32728">
        <v>9.625</v>
      </c>
      <c r="AA32728" t="s">
        <v>69</v>
      </c>
    </row>
    <row r="32729" spans="1:27" x14ac:dyDescent="0.25">
      <c r="A32729">
        <v>449</v>
      </c>
      <c r="B32729" t="s">
        <v>29983</v>
      </c>
      <c r="C32729" s="1">
        <v>41080</v>
      </c>
      <c r="D32729" t="s">
        <v>114</v>
      </c>
      <c r="E32729" t="s">
        <v>92</v>
      </c>
      <c r="F32729">
        <v>2012</v>
      </c>
      <c r="G32729" s="1">
        <v>41086</v>
      </c>
      <c r="H32729">
        <v>6</v>
      </c>
      <c r="I32729" t="s">
        <v>108</v>
      </c>
      <c r="J32729" t="s">
        <v>1544</v>
      </c>
      <c r="K32729" t="s">
        <v>1545</v>
      </c>
      <c r="L32729" t="s">
        <v>32</v>
      </c>
      <c r="M32729" t="s">
        <v>15087</v>
      </c>
      <c r="N32729" t="s">
        <v>12004</v>
      </c>
      <c r="O32729" t="s">
        <v>11767</v>
      </c>
      <c r="P32729" t="s">
        <v>7967</v>
      </c>
      <c r="Q32729" t="s">
        <v>7938</v>
      </c>
      <c r="R32729" t="s">
        <v>11589</v>
      </c>
      <c r="S32729" t="s">
        <v>55</v>
      </c>
      <c r="T32729" t="s">
        <v>56</v>
      </c>
      <c r="U32729" t="s">
        <v>11318</v>
      </c>
      <c r="V32729">
        <v>199.392</v>
      </c>
      <c r="W32729">
        <v>6</v>
      </c>
      <c r="X32729">
        <v>0.2</v>
      </c>
      <c r="Y32729">
        <v>-37.488</v>
      </c>
      <c r="Z32729">
        <v>8.65</v>
      </c>
      <c r="AA32729" t="s">
        <v>69</v>
      </c>
    </row>
    <row r="32730" spans="1:27" x14ac:dyDescent="0.25">
      <c r="A32730">
        <v>8349</v>
      </c>
      <c r="B32730" t="s">
        <v>33244</v>
      </c>
      <c r="C32730" s="1">
        <v>41992</v>
      </c>
      <c r="D32730" t="s">
        <v>163</v>
      </c>
      <c r="E32730" t="s">
        <v>157</v>
      </c>
      <c r="F32730">
        <v>2014</v>
      </c>
      <c r="G32730" s="1">
        <v>41996</v>
      </c>
      <c r="H32730">
        <v>4</v>
      </c>
      <c r="I32730" t="s">
        <v>108</v>
      </c>
      <c r="J32730" t="s">
        <v>1703</v>
      </c>
      <c r="K32730" t="s">
        <v>1704</v>
      </c>
      <c r="L32730" t="s">
        <v>32</v>
      </c>
      <c r="M32730" t="s">
        <v>29236</v>
      </c>
      <c r="N32730" t="s">
        <v>14928</v>
      </c>
      <c r="O32730" t="s">
        <v>11767</v>
      </c>
      <c r="P32730" t="s">
        <v>7967</v>
      </c>
      <c r="Q32730" t="s">
        <v>7938</v>
      </c>
      <c r="R32730" t="s">
        <v>11052</v>
      </c>
      <c r="S32730" t="s">
        <v>55</v>
      </c>
      <c r="T32730" t="s">
        <v>56</v>
      </c>
      <c r="U32730" t="s">
        <v>11053</v>
      </c>
      <c r="V32730">
        <v>89.504000000000005</v>
      </c>
      <c r="W32730">
        <v>2</v>
      </c>
      <c r="X32730">
        <v>0.2</v>
      </c>
      <c r="Y32730">
        <v>-1.1359999999999999</v>
      </c>
      <c r="Z32730">
        <v>8.2650000000000006</v>
      </c>
      <c r="AA32730" t="s">
        <v>69</v>
      </c>
    </row>
    <row r="32731" spans="1:27" x14ac:dyDescent="0.25">
      <c r="A32731">
        <v>5854</v>
      </c>
      <c r="B32731" t="s">
        <v>30341</v>
      </c>
      <c r="C32731" s="1">
        <v>41206</v>
      </c>
      <c r="D32731" t="s">
        <v>114</v>
      </c>
      <c r="E32731" t="s">
        <v>60</v>
      </c>
      <c r="F32731">
        <v>2012</v>
      </c>
      <c r="G32731" s="1">
        <v>41212</v>
      </c>
      <c r="H32731">
        <v>6</v>
      </c>
      <c r="I32731" t="s">
        <v>108</v>
      </c>
      <c r="J32731" t="s">
        <v>1156</v>
      </c>
      <c r="K32731" t="s">
        <v>1157</v>
      </c>
      <c r="L32731" t="s">
        <v>32</v>
      </c>
      <c r="M32731" t="s">
        <v>12026</v>
      </c>
      <c r="N32731" t="s">
        <v>12027</v>
      </c>
      <c r="O32731" t="s">
        <v>11767</v>
      </c>
      <c r="P32731" t="s">
        <v>7967</v>
      </c>
      <c r="Q32731" t="s">
        <v>7938</v>
      </c>
      <c r="R32731" t="s">
        <v>11486</v>
      </c>
      <c r="S32731" t="s">
        <v>55</v>
      </c>
      <c r="T32731" t="s">
        <v>56</v>
      </c>
      <c r="U32731" t="s">
        <v>10997</v>
      </c>
      <c r="V32731">
        <v>127.68</v>
      </c>
      <c r="W32731">
        <v>3</v>
      </c>
      <c r="X32731">
        <v>0.2</v>
      </c>
      <c r="Y32731">
        <v>39.9</v>
      </c>
      <c r="Z32731">
        <v>7.9169999999999998</v>
      </c>
      <c r="AA32731" t="s">
        <v>69</v>
      </c>
    </row>
    <row r="32732" spans="1:27" x14ac:dyDescent="0.25">
      <c r="A32732">
        <v>6808</v>
      </c>
      <c r="B32732" t="s">
        <v>30339</v>
      </c>
      <c r="C32732" s="1">
        <v>40850</v>
      </c>
      <c r="D32732" t="s">
        <v>59</v>
      </c>
      <c r="E32732" t="s">
        <v>83</v>
      </c>
      <c r="F32732">
        <v>2011</v>
      </c>
      <c r="G32732" s="1">
        <v>40856</v>
      </c>
      <c r="H32732">
        <v>6</v>
      </c>
      <c r="I32732" t="s">
        <v>108</v>
      </c>
      <c r="J32732" t="s">
        <v>1940</v>
      </c>
      <c r="K32732" t="s">
        <v>1941</v>
      </c>
      <c r="L32732" t="s">
        <v>32</v>
      </c>
      <c r="M32732" t="s">
        <v>13869</v>
      </c>
      <c r="N32732" t="s">
        <v>13870</v>
      </c>
      <c r="O32732" t="s">
        <v>11767</v>
      </c>
      <c r="P32732" t="s">
        <v>7967</v>
      </c>
      <c r="Q32732" t="s">
        <v>7938</v>
      </c>
      <c r="R32732" t="s">
        <v>11052</v>
      </c>
      <c r="S32732" t="s">
        <v>55</v>
      </c>
      <c r="T32732" t="s">
        <v>56</v>
      </c>
      <c r="U32732" t="s">
        <v>11053</v>
      </c>
      <c r="V32732">
        <v>89.504000000000005</v>
      </c>
      <c r="W32732">
        <v>2</v>
      </c>
      <c r="X32732">
        <v>0.2</v>
      </c>
      <c r="Y32732">
        <v>-1.1359999999999999</v>
      </c>
      <c r="Z32732">
        <v>7.4589999999999996</v>
      </c>
      <c r="AA32732" t="s">
        <v>69</v>
      </c>
    </row>
    <row r="32733" spans="1:27" x14ac:dyDescent="0.25">
      <c r="A32733">
        <v>7802</v>
      </c>
      <c r="B32733" t="s">
        <v>30895</v>
      </c>
      <c r="C32733" s="1">
        <v>41578</v>
      </c>
      <c r="D32733" t="s">
        <v>59</v>
      </c>
      <c r="E32733" t="s">
        <v>60</v>
      </c>
      <c r="F32733">
        <v>2013</v>
      </c>
      <c r="G32733" s="1">
        <v>41585</v>
      </c>
      <c r="H32733">
        <v>7</v>
      </c>
      <c r="I32733" t="s">
        <v>108</v>
      </c>
      <c r="J32733" t="s">
        <v>4867</v>
      </c>
      <c r="K32733" t="s">
        <v>4868</v>
      </c>
      <c r="L32733" t="s">
        <v>32</v>
      </c>
      <c r="M32733" t="s">
        <v>12477</v>
      </c>
      <c r="N32733" t="s">
        <v>12031</v>
      </c>
      <c r="O32733" t="s">
        <v>11767</v>
      </c>
      <c r="P32733" t="s">
        <v>7967</v>
      </c>
      <c r="Q32733" t="s">
        <v>7938</v>
      </c>
      <c r="R32733" t="s">
        <v>11187</v>
      </c>
      <c r="S32733" t="s">
        <v>55</v>
      </c>
      <c r="T32733" t="s">
        <v>56</v>
      </c>
      <c r="U32733" t="s">
        <v>10820</v>
      </c>
      <c r="V32733">
        <v>86.415999999999997</v>
      </c>
      <c r="W32733">
        <v>1</v>
      </c>
      <c r="X32733">
        <v>0.2</v>
      </c>
      <c r="Y32733">
        <v>-10.804</v>
      </c>
      <c r="Z32733">
        <v>7.1630000000000003</v>
      </c>
      <c r="AA32733" t="s">
        <v>69</v>
      </c>
    </row>
    <row r="32734" spans="1:27" x14ac:dyDescent="0.25">
      <c r="A32734">
        <v>2522</v>
      </c>
      <c r="B32734" t="s">
        <v>35984</v>
      </c>
      <c r="C32734" s="1">
        <v>41648</v>
      </c>
      <c r="D32734" t="s">
        <v>59</v>
      </c>
      <c r="E32734" t="s">
        <v>72</v>
      </c>
      <c r="F32734">
        <v>2014</v>
      </c>
      <c r="G32734" s="1">
        <v>41654</v>
      </c>
      <c r="H32734">
        <v>6</v>
      </c>
      <c r="I32734" t="s">
        <v>108</v>
      </c>
      <c r="J32734" t="s">
        <v>6885</v>
      </c>
      <c r="K32734" t="s">
        <v>6886</v>
      </c>
      <c r="L32734" t="s">
        <v>32</v>
      </c>
      <c r="M32734" t="s">
        <v>12186</v>
      </c>
      <c r="N32734" t="s">
        <v>11940</v>
      </c>
      <c r="O32734" t="s">
        <v>11767</v>
      </c>
      <c r="P32734" t="s">
        <v>7967</v>
      </c>
      <c r="Q32734" t="s">
        <v>7938</v>
      </c>
      <c r="R32734" t="s">
        <v>11494</v>
      </c>
      <c r="S32734" t="s">
        <v>55</v>
      </c>
      <c r="T32734" t="s">
        <v>56</v>
      </c>
      <c r="U32734" t="s">
        <v>11352</v>
      </c>
      <c r="V32734">
        <v>137.136</v>
      </c>
      <c r="W32734">
        <v>3</v>
      </c>
      <c r="X32734">
        <v>0.2</v>
      </c>
      <c r="Y32734">
        <v>23.975999999999999</v>
      </c>
      <c r="Z32734">
        <v>7.0140000000000002</v>
      </c>
      <c r="AA32734" t="s">
        <v>69</v>
      </c>
    </row>
    <row r="32735" spans="1:27" x14ac:dyDescent="0.25">
      <c r="A32735">
        <v>2362</v>
      </c>
      <c r="B32735" t="s">
        <v>32500</v>
      </c>
      <c r="C32735" s="1">
        <v>40831</v>
      </c>
      <c r="D32735" t="s">
        <v>133</v>
      </c>
      <c r="E32735" t="s">
        <v>60</v>
      </c>
      <c r="F32735">
        <v>2011</v>
      </c>
      <c r="G32735" s="1">
        <v>40835</v>
      </c>
      <c r="H32735">
        <v>4</v>
      </c>
      <c r="I32735" t="s">
        <v>108</v>
      </c>
      <c r="J32735" t="s">
        <v>5199</v>
      </c>
      <c r="K32735" t="s">
        <v>5200</v>
      </c>
      <c r="L32735" t="s">
        <v>32</v>
      </c>
      <c r="M32735" t="s">
        <v>11929</v>
      </c>
      <c r="N32735" t="s">
        <v>11930</v>
      </c>
      <c r="O32735" t="s">
        <v>11767</v>
      </c>
      <c r="P32735" t="s">
        <v>7967</v>
      </c>
      <c r="Q32735" t="s">
        <v>7938</v>
      </c>
      <c r="R32735" t="s">
        <v>15577</v>
      </c>
      <c r="S32735" t="s">
        <v>55</v>
      </c>
      <c r="T32735" t="s">
        <v>56</v>
      </c>
      <c r="U32735" t="s">
        <v>10797</v>
      </c>
      <c r="V32735">
        <v>142.84800000000001</v>
      </c>
      <c r="W32735">
        <v>3</v>
      </c>
      <c r="X32735">
        <v>0.2</v>
      </c>
      <c r="Y32735">
        <v>46.368000000000002</v>
      </c>
      <c r="Z32735">
        <v>6.9029999999999996</v>
      </c>
      <c r="AA32735" t="s">
        <v>69</v>
      </c>
    </row>
    <row r="32736" spans="1:27" x14ac:dyDescent="0.25">
      <c r="A32736">
        <v>9055</v>
      </c>
      <c r="B32736" t="s">
        <v>32462</v>
      </c>
      <c r="C32736" s="1">
        <v>41815</v>
      </c>
      <c r="D32736" t="s">
        <v>114</v>
      </c>
      <c r="E32736" t="s">
        <v>92</v>
      </c>
      <c r="F32736">
        <v>2014</v>
      </c>
      <c r="G32736" s="1">
        <v>41819</v>
      </c>
      <c r="H32736">
        <v>4</v>
      </c>
      <c r="I32736" t="s">
        <v>108</v>
      </c>
      <c r="J32736" t="s">
        <v>2077</v>
      </c>
      <c r="K32736" t="s">
        <v>2078</v>
      </c>
      <c r="L32736" t="s">
        <v>32</v>
      </c>
      <c r="M32736" t="s">
        <v>12186</v>
      </c>
      <c r="N32736" t="s">
        <v>11940</v>
      </c>
      <c r="O32736" t="s">
        <v>11767</v>
      </c>
      <c r="P32736" t="s">
        <v>7967</v>
      </c>
      <c r="Q32736" t="s">
        <v>7938</v>
      </c>
      <c r="R32736" t="s">
        <v>11589</v>
      </c>
      <c r="S32736" t="s">
        <v>55</v>
      </c>
      <c r="T32736" t="s">
        <v>56</v>
      </c>
      <c r="U32736" t="s">
        <v>11318</v>
      </c>
      <c r="V32736">
        <v>66.463999999999999</v>
      </c>
      <c r="W32736">
        <v>2</v>
      </c>
      <c r="X32736">
        <v>0.2</v>
      </c>
      <c r="Y32736">
        <v>-12.496</v>
      </c>
      <c r="Z32736">
        <v>6.9029999999999996</v>
      </c>
      <c r="AA32736" t="s">
        <v>69</v>
      </c>
    </row>
    <row r="32737" spans="1:27" x14ac:dyDescent="0.25">
      <c r="A32737">
        <v>691</v>
      </c>
      <c r="B32737" t="s">
        <v>32452</v>
      </c>
      <c r="C32737" s="1">
        <v>41577</v>
      </c>
      <c r="D32737" t="s">
        <v>114</v>
      </c>
      <c r="E32737" t="s">
        <v>60</v>
      </c>
      <c r="F32737">
        <v>2013</v>
      </c>
      <c r="G32737" s="1">
        <v>41581</v>
      </c>
      <c r="H32737">
        <v>4</v>
      </c>
      <c r="I32737" t="s">
        <v>108</v>
      </c>
      <c r="J32737" t="s">
        <v>3207</v>
      </c>
      <c r="K32737" t="s">
        <v>3208</v>
      </c>
      <c r="L32737" t="s">
        <v>32</v>
      </c>
      <c r="M32737" t="s">
        <v>25255</v>
      </c>
      <c r="N32737" t="s">
        <v>19721</v>
      </c>
      <c r="O32737" t="s">
        <v>11767</v>
      </c>
      <c r="P32737" t="s">
        <v>7967</v>
      </c>
      <c r="Q32737" t="s">
        <v>7938</v>
      </c>
      <c r="R32737" t="s">
        <v>10882</v>
      </c>
      <c r="S32737" t="s">
        <v>55</v>
      </c>
      <c r="T32737" t="s">
        <v>56</v>
      </c>
      <c r="U32737" t="s">
        <v>10883</v>
      </c>
      <c r="V32737">
        <v>96.063999999999993</v>
      </c>
      <c r="W32737">
        <v>1</v>
      </c>
      <c r="X32737">
        <v>0.2</v>
      </c>
      <c r="Y32737">
        <v>10.804</v>
      </c>
      <c r="Z32737">
        <v>6.76</v>
      </c>
      <c r="AA32737" t="s">
        <v>69</v>
      </c>
    </row>
    <row r="32738" spans="1:27" x14ac:dyDescent="0.25">
      <c r="A32738">
        <v>3144</v>
      </c>
      <c r="B32738" t="s">
        <v>31717</v>
      </c>
      <c r="C32738" s="1">
        <v>41067</v>
      </c>
      <c r="D32738" t="s">
        <v>59</v>
      </c>
      <c r="E32738" t="s">
        <v>92</v>
      </c>
      <c r="F32738">
        <v>2012</v>
      </c>
      <c r="G32738" s="1">
        <v>41072</v>
      </c>
      <c r="H32738">
        <v>5</v>
      </c>
      <c r="I32738" t="s">
        <v>108</v>
      </c>
      <c r="J32738" t="s">
        <v>2555</v>
      </c>
      <c r="K32738" t="s">
        <v>2556</v>
      </c>
      <c r="L32738" t="s">
        <v>32</v>
      </c>
      <c r="M32738" t="s">
        <v>14762</v>
      </c>
      <c r="N32738" t="s">
        <v>12626</v>
      </c>
      <c r="O32738" t="s">
        <v>11767</v>
      </c>
      <c r="P32738" t="s">
        <v>7967</v>
      </c>
      <c r="Q32738" t="s">
        <v>7938</v>
      </c>
      <c r="R32738" t="s">
        <v>11588</v>
      </c>
      <c r="S32738" t="s">
        <v>55</v>
      </c>
      <c r="T32738" t="s">
        <v>56</v>
      </c>
      <c r="U32738" t="s">
        <v>11010</v>
      </c>
      <c r="V32738">
        <v>92.304000000000002</v>
      </c>
      <c r="W32738">
        <v>3</v>
      </c>
      <c r="X32738">
        <v>0.2</v>
      </c>
      <c r="Y32738">
        <v>-3.516</v>
      </c>
      <c r="Z32738">
        <v>6.2149999999999999</v>
      </c>
      <c r="AA32738" t="s">
        <v>69</v>
      </c>
    </row>
    <row r="32739" spans="1:27" x14ac:dyDescent="0.25">
      <c r="A32739">
        <v>3937</v>
      </c>
      <c r="B32739" t="s">
        <v>19737</v>
      </c>
      <c r="C32739" s="1">
        <v>41543</v>
      </c>
      <c r="D32739" t="s">
        <v>59</v>
      </c>
      <c r="E32739" t="s">
        <v>122</v>
      </c>
      <c r="F32739">
        <v>2013</v>
      </c>
      <c r="G32739" s="1">
        <v>41547</v>
      </c>
      <c r="H32739">
        <v>4</v>
      </c>
      <c r="I32739" t="s">
        <v>108</v>
      </c>
      <c r="J32739" t="s">
        <v>617</v>
      </c>
      <c r="K32739" t="s">
        <v>618</v>
      </c>
      <c r="L32739" t="s">
        <v>32</v>
      </c>
      <c r="M32739" t="s">
        <v>11948</v>
      </c>
      <c r="N32739" t="s">
        <v>11948</v>
      </c>
      <c r="O32739" t="s">
        <v>11767</v>
      </c>
      <c r="P32739" t="s">
        <v>7967</v>
      </c>
      <c r="Q32739" t="s">
        <v>7938</v>
      </c>
      <c r="R32739" t="s">
        <v>11638</v>
      </c>
      <c r="S32739" t="s">
        <v>55</v>
      </c>
      <c r="T32739" t="s">
        <v>56</v>
      </c>
      <c r="U32739" t="s">
        <v>11417</v>
      </c>
      <c r="V32739">
        <v>139.328</v>
      </c>
      <c r="W32739">
        <v>2</v>
      </c>
      <c r="X32739">
        <v>0.2</v>
      </c>
      <c r="Y32739">
        <v>-22.672000000000001</v>
      </c>
      <c r="Z32739">
        <v>6.1769999999999996</v>
      </c>
      <c r="AA32739" t="s">
        <v>69</v>
      </c>
    </row>
    <row r="32740" spans="1:27" x14ac:dyDescent="0.25">
      <c r="A32740">
        <v>545</v>
      </c>
      <c r="B32740" t="s">
        <v>33208</v>
      </c>
      <c r="C32740" s="1">
        <v>41487</v>
      </c>
      <c r="D32740" t="s">
        <v>59</v>
      </c>
      <c r="E32740" t="s">
        <v>164</v>
      </c>
      <c r="F32740">
        <v>2013</v>
      </c>
      <c r="G32740" s="1">
        <v>41491</v>
      </c>
      <c r="H32740">
        <v>4</v>
      </c>
      <c r="I32740" t="s">
        <v>108</v>
      </c>
      <c r="J32740" t="s">
        <v>7191</v>
      </c>
      <c r="K32740" t="s">
        <v>7192</v>
      </c>
      <c r="L32740" t="s">
        <v>32</v>
      </c>
      <c r="M32740" t="s">
        <v>12186</v>
      </c>
      <c r="N32740" t="s">
        <v>11940</v>
      </c>
      <c r="O32740" t="s">
        <v>11767</v>
      </c>
      <c r="P32740" t="s">
        <v>7967</v>
      </c>
      <c r="Q32740" t="s">
        <v>7938</v>
      </c>
      <c r="R32740" t="s">
        <v>10991</v>
      </c>
      <c r="S32740" t="s">
        <v>55</v>
      </c>
      <c r="T32740" t="s">
        <v>56</v>
      </c>
      <c r="U32740" t="s">
        <v>10992</v>
      </c>
      <c r="V32740">
        <v>92.447999999999993</v>
      </c>
      <c r="W32740">
        <v>3</v>
      </c>
      <c r="X32740">
        <v>0.2</v>
      </c>
      <c r="Y32740">
        <v>28.847999999999999</v>
      </c>
      <c r="Z32740">
        <v>6.157</v>
      </c>
      <c r="AA32740" t="s">
        <v>69</v>
      </c>
    </row>
    <row r="32741" spans="1:27" x14ac:dyDescent="0.25">
      <c r="A32741">
        <v>966</v>
      </c>
      <c r="B32741" t="s">
        <v>30992</v>
      </c>
      <c r="C32741" s="1">
        <v>41507</v>
      </c>
      <c r="D32741" t="s">
        <v>114</v>
      </c>
      <c r="E32741" t="s">
        <v>164</v>
      </c>
      <c r="F32741">
        <v>2013</v>
      </c>
      <c r="G32741" s="1">
        <v>41514</v>
      </c>
      <c r="H32741">
        <v>7</v>
      </c>
      <c r="I32741" t="s">
        <v>108</v>
      </c>
      <c r="J32741" t="s">
        <v>5034</v>
      </c>
      <c r="K32741" t="s">
        <v>5035</v>
      </c>
      <c r="L32741" t="s">
        <v>32</v>
      </c>
      <c r="M32741" t="s">
        <v>15087</v>
      </c>
      <c r="N32741" t="s">
        <v>12004</v>
      </c>
      <c r="O32741" t="s">
        <v>11767</v>
      </c>
      <c r="P32741" t="s">
        <v>7967</v>
      </c>
      <c r="Q32741" t="s">
        <v>7938</v>
      </c>
      <c r="R32741" t="s">
        <v>18308</v>
      </c>
      <c r="S32741" t="s">
        <v>55</v>
      </c>
      <c r="T32741" t="s">
        <v>56</v>
      </c>
      <c r="U32741" t="s">
        <v>11023</v>
      </c>
      <c r="V32741">
        <v>88.703999999999994</v>
      </c>
      <c r="W32741">
        <v>3</v>
      </c>
      <c r="X32741">
        <v>0.2</v>
      </c>
      <c r="Y32741">
        <v>5.5439999999999996</v>
      </c>
      <c r="Z32741">
        <v>5.7060000000000004</v>
      </c>
      <c r="AA32741" t="s">
        <v>69</v>
      </c>
    </row>
    <row r="32742" spans="1:27" x14ac:dyDescent="0.25">
      <c r="A32742">
        <v>8774</v>
      </c>
      <c r="B32742" t="s">
        <v>35985</v>
      </c>
      <c r="C32742" s="1">
        <v>41760</v>
      </c>
      <c r="D32742" t="s">
        <v>59</v>
      </c>
      <c r="E32742" t="s">
        <v>115</v>
      </c>
      <c r="F32742">
        <v>2014</v>
      </c>
      <c r="G32742" s="1">
        <v>41767</v>
      </c>
      <c r="H32742">
        <v>7</v>
      </c>
      <c r="I32742" t="s">
        <v>108</v>
      </c>
      <c r="J32742" t="s">
        <v>8653</v>
      </c>
      <c r="K32742" t="s">
        <v>8654</v>
      </c>
      <c r="L32742" t="s">
        <v>32</v>
      </c>
      <c r="M32742" t="s">
        <v>14631</v>
      </c>
      <c r="N32742" t="s">
        <v>11882</v>
      </c>
      <c r="O32742" t="s">
        <v>11767</v>
      </c>
      <c r="P32742" t="s">
        <v>7967</v>
      </c>
      <c r="Q32742" t="s">
        <v>7938</v>
      </c>
      <c r="R32742" t="s">
        <v>11134</v>
      </c>
      <c r="S32742" t="s">
        <v>55</v>
      </c>
      <c r="T32742" t="s">
        <v>56</v>
      </c>
      <c r="U32742" t="s">
        <v>11029</v>
      </c>
      <c r="V32742">
        <v>97.823999999999998</v>
      </c>
      <c r="W32742">
        <v>2</v>
      </c>
      <c r="X32742">
        <v>0.2</v>
      </c>
      <c r="Y32742">
        <v>-11.016</v>
      </c>
      <c r="Z32742">
        <v>5.5549999999999997</v>
      </c>
      <c r="AA32742" t="s">
        <v>69</v>
      </c>
    </row>
    <row r="32743" spans="1:27" x14ac:dyDescent="0.25">
      <c r="A32743">
        <v>6258</v>
      </c>
      <c r="B32743" t="s">
        <v>35986</v>
      </c>
      <c r="C32743" s="1">
        <v>41936</v>
      </c>
      <c r="D32743" t="s">
        <v>163</v>
      </c>
      <c r="E32743" t="s">
        <v>60</v>
      </c>
      <c r="F32743">
        <v>2014</v>
      </c>
      <c r="G32743" s="1">
        <v>41940</v>
      </c>
      <c r="H32743">
        <v>4</v>
      </c>
      <c r="I32743" t="s">
        <v>108</v>
      </c>
      <c r="J32743" t="s">
        <v>2907</v>
      </c>
      <c r="K32743" t="s">
        <v>2908</v>
      </c>
      <c r="L32743" t="s">
        <v>32</v>
      </c>
      <c r="M32743" t="s">
        <v>13647</v>
      </c>
      <c r="N32743" t="s">
        <v>13648</v>
      </c>
      <c r="O32743" t="s">
        <v>11767</v>
      </c>
      <c r="P32743" t="s">
        <v>7967</v>
      </c>
      <c r="Q32743" t="s">
        <v>7938</v>
      </c>
      <c r="R32743" t="s">
        <v>11449</v>
      </c>
      <c r="S32743" t="s">
        <v>55</v>
      </c>
      <c r="T32743" t="s">
        <v>56</v>
      </c>
      <c r="U32743" t="s">
        <v>11384</v>
      </c>
      <c r="V32743">
        <v>52.735999999999997</v>
      </c>
      <c r="W32743">
        <v>2</v>
      </c>
      <c r="X32743">
        <v>0.2</v>
      </c>
      <c r="Y32743">
        <v>-2.4E-2</v>
      </c>
      <c r="Z32743">
        <v>5.1760000000000002</v>
      </c>
      <c r="AA32743" t="s">
        <v>69</v>
      </c>
    </row>
    <row r="32744" spans="1:27" x14ac:dyDescent="0.25">
      <c r="A32744">
        <v>5014</v>
      </c>
      <c r="B32744" t="s">
        <v>32399</v>
      </c>
      <c r="C32744" s="1">
        <v>41358</v>
      </c>
      <c r="D32744" t="s">
        <v>71</v>
      </c>
      <c r="E32744" t="s">
        <v>280</v>
      </c>
      <c r="F32744">
        <v>2013</v>
      </c>
      <c r="G32744" s="1">
        <v>41362</v>
      </c>
      <c r="H32744">
        <v>4</v>
      </c>
      <c r="I32744" t="s">
        <v>108</v>
      </c>
      <c r="J32744" t="s">
        <v>1024</v>
      </c>
      <c r="K32744" t="s">
        <v>1025</v>
      </c>
      <c r="L32744" t="s">
        <v>32</v>
      </c>
      <c r="M32744" t="s">
        <v>13869</v>
      </c>
      <c r="N32744" t="s">
        <v>13870</v>
      </c>
      <c r="O32744" t="s">
        <v>11767</v>
      </c>
      <c r="P32744" t="s">
        <v>7967</v>
      </c>
      <c r="Q32744" t="s">
        <v>7938</v>
      </c>
      <c r="R32744" t="s">
        <v>35987</v>
      </c>
      <c r="S32744" t="s">
        <v>55</v>
      </c>
      <c r="T32744" t="s">
        <v>5059</v>
      </c>
      <c r="U32744" t="s">
        <v>8529</v>
      </c>
      <c r="V32744">
        <v>396.57600000000002</v>
      </c>
      <c r="W32744">
        <v>6</v>
      </c>
      <c r="X32744">
        <v>0.2</v>
      </c>
      <c r="Y32744">
        <v>-84.384</v>
      </c>
      <c r="Z32744">
        <v>4.5549999999999997</v>
      </c>
      <c r="AA32744" t="s">
        <v>69</v>
      </c>
    </row>
    <row r="32745" spans="1:27" x14ac:dyDescent="0.25">
      <c r="A32745">
        <v>3768</v>
      </c>
      <c r="B32745" t="s">
        <v>31695</v>
      </c>
      <c r="C32745" s="1">
        <v>40666</v>
      </c>
      <c r="D32745" t="s">
        <v>27</v>
      </c>
      <c r="E32745" t="s">
        <v>115</v>
      </c>
      <c r="F32745">
        <v>2011</v>
      </c>
      <c r="G32745" s="1">
        <v>40671</v>
      </c>
      <c r="H32745">
        <v>5</v>
      </c>
      <c r="I32745" t="s">
        <v>108</v>
      </c>
      <c r="J32745" t="s">
        <v>1129</v>
      </c>
      <c r="K32745" t="s">
        <v>1130</v>
      </c>
      <c r="L32745" t="s">
        <v>32</v>
      </c>
      <c r="M32745" t="s">
        <v>12064</v>
      </c>
      <c r="N32745" t="s">
        <v>12064</v>
      </c>
      <c r="O32745" t="s">
        <v>11767</v>
      </c>
      <c r="P32745" t="s">
        <v>7967</v>
      </c>
      <c r="Q32745" t="s">
        <v>7938</v>
      </c>
      <c r="R32745" t="s">
        <v>10917</v>
      </c>
      <c r="S32745" t="s">
        <v>55</v>
      </c>
      <c r="T32745" t="s">
        <v>56</v>
      </c>
      <c r="U32745" t="s">
        <v>10827</v>
      </c>
      <c r="V32745">
        <v>97.263999999999996</v>
      </c>
      <c r="W32745">
        <v>1</v>
      </c>
      <c r="X32745">
        <v>0.2</v>
      </c>
      <c r="Y32745">
        <v>-8.516</v>
      </c>
      <c r="Z32745">
        <v>4.5430000000000001</v>
      </c>
      <c r="AA32745" t="s">
        <v>69</v>
      </c>
    </row>
    <row r="32746" spans="1:27" x14ac:dyDescent="0.25">
      <c r="A32746">
        <v>4845</v>
      </c>
      <c r="B32746" t="s">
        <v>32198</v>
      </c>
      <c r="C32746" s="1">
        <v>41939</v>
      </c>
      <c r="D32746" t="s">
        <v>71</v>
      </c>
      <c r="E32746" t="s">
        <v>60</v>
      </c>
      <c r="F32746">
        <v>2014</v>
      </c>
      <c r="G32746" s="1">
        <v>41944</v>
      </c>
      <c r="H32746">
        <v>5</v>
      </c>
      <c r="I32746" t="s">
        <v>108</v>
      </c>
      <c r="J32746" t="s">
        <v>273</v>
      </c>
      <c r="K32746" t="s">
        <v>274</v>
      </c>
      <c r="L32746" t="s">
        <v>32</v>
      </c>
      <c r="M32746" t="s">
        <v>11881</v>
      </c>
      <c r="N32746" t="s">
        <v>11882</v>
      </c>
      <c r="O32746" t="s">
        <v>11767</v>
      </c>
      <c r="P32746" t="s">
        <v>7967</v>
      </c>
      <c r="Q32746" t="s">
        <v>7938</v>
      </c>
      <c r="R32746" t="s">
        <v>11134</v>
      </c>
      <c r="S32746" t="s">
        <v>55</v>
      </c>
      <c r="T32746" t="s">
        <v>56</v>
      </c>
      <c r="U32746" t="s">
        <v>11029</v>
      </c>
      <c r="V32746">
        <v>48.911999999999999</v>
      </c>
      <c r="W32746">
        <v>1</v>
      </c>
      <c r="X32746">
        <v>0.2</v>
      </c>
      <c r="Y32746">
        <v>-5.508</v>
      </c>
      <c r="Z32746">
        <v>4.516</v>
      </c>
      <c r="AA32746" t="s">
        <v>69</v>
      </c>
    </row>
    <row r="32747" spans="1:27" x14ac:dyDescent="0.25">
      <c r="A32747">
        <v>1945</v>
      </c>
      <c r="B32747" t="s">
        <v>35988</v>
      </c>
      <c r="C32747" s="1">
        <v>41712</v>
      </c>
      <c r="D32747" t="s">
        <v>163</v>
      </c>
      <c r="E32747" t="s">
        <v>280</v>
      </c>
      <c r="F32747">
        <v>2014</v>
      </c>
      <c r="G32747" s="1">
        <v>41717</v>
      </c>
      <c r="H32747">
        <v>5</v>
      </c>
      <c r="I32747" t="s">
        <v>108</v>
      </c>
      <c r="J32747" t="s">
        <v>6794</v>
      </c>
      <c r="K32747" t="s">
        <v>6795</v>
      </c>
      <c r="L32747" t="s">
        <v>32</v>
      </c>
      <c r="M32747" t="s">
        <v>10198</v>
      </c>
      <c r="N32747" t="s">
        <v>12027</v>
      </c>
      <c r="O32747" t="s">
        <v>11767</v>
      </c>
      <c r="P32747" t="s">
        <v>7967</v>
      </c>
      <c r="Q32747" t="s">
        <v>7938</v>
      </c>
      <c r="R32747" t="s">
        <v>11109</v>
      </c>
      <c r="S32747" t="s">
        <v>55</v>
      </c>
      <c r="T32747" t="s">
        <v>56</v>
      </c>
      <c r="U32747" t="s">
        <v>11110</v>
      </c>
      <c r="V32747">
        <v>70.207999999999998</v>
      </c>
      <c r="W32747">
        <v>2</v>
      </c>
      <c r="X32747">
        <v>0.2</v>
      </c>
      <c r="Y32747">
        <v>-6.1520000000000001</v>
      </c>
      <c r="Z32747">
        <v>4.3689999999999998</v>
      </c>
      <c r="AA32747" t="s">
        <v>69</v>
      </c>
    </row>
    <row r="32748" spans="1:27" x14ac:dyDescent="0.25">
      <c r="A32748">
        <v>5176</v>
      </c>
      <c r="B32748" t="s">
        <v>30862</v>
      </c>
      <c r="C32748" s="1">
        <v>40901</v>
      </c>
      <c r="D32748" t="s">
        <v>133</v>
      </c>
      <c r="E32748" t="s">
        <v>157</v>
      </c>
      <c r="F32748">
        <v>2011</v>
      </c>
      <c r="G32748" s="1">
        <v>40908</v>
      </c>
      <c r="H32748">
        <v>7</v>
      </c>
      <c r="I32748" t="s">
        <v>108</v>
      </c>
      <c r="J32748" t="s">
        <v>3207</v>
      </c>
      <c r="K32748" t="s">
        <v>3208</v>
      </c>
      <c r="L32748" t="s">
        <v>32</v>
      </c>
      <c r="M32748" t="s">
        <v>11849</v>
      </c>
      <c r="N32748" t="s">
        <v>11850</v>
      </c>
      <c r="O32748" t="s">
        <v>11767</v>
      </c>
      <c r="P32748" t="s">
        <v>7967</v>
      </c>
      <c r="Q32748" t="s">
        <v>7938</v>
      </c>
      <c r="R32748" t="s">
        <v>11486</v>
      </c>
      <c r="S32748" t="s">
        <v>55</v>
      </c>
      <c r="T32748" t="s">
        <v>56</v>
      </c>
      <c r="U32748" t="s">
        <v>10997</v>
      </c>
      <c r="V32748">
        <v>85.12</v>
      </c>
      <c r="W32748">
        <v>2</v>
      </c>
      <c r="X32748">
        <v>0.2</v>
      </c>
      <c r="Y32748">
        <v>26.6</v>
      </c>
      <c r="Z32748">
        <v>4.2690000000000001</v>
      </c>
      <c r="AA32748" t="s">
        <v>69</v>
      </c>
    </row>
    <row r="32749" spans="1:27" x14ac:dyDescent="0.25">
      <c r="A32749">
        <v>4910</v>
      </c>
      <c r="B32749" t="s">
        <v>35989</v>
      </c>
      <c r="C32749" s="1">
        <v>41870</v>
      </c>
      <c r="D32749" t="s">
        <v>27</v>
      </c>
      <c r="E32749" t="s">
        <v>164</v>
      </c>
      <c r="F32749">
        <v>2014</v>
      </c>
      <c r="G32749" s="1">
        <v>41877</v>
      </c>
      <c r="H32749">
        <v>7</v>
      </c>
      <c r="I32749" t="s">
        <v>108</v>
      </c>
      <c r="J32749" t="s">
        <v>3311</v>
      </c>
      <c r="K32749" t="s">
        <v>3312</v>
      </c>
      <c r="L32749" t="s">
        <v>32</v>
      </c>
      <c r="M32749" t="s">
        <v>19376</v>
      </c>
      <c r="N32749" t="s">
        <v>11966</v>
      </c>
      <c r="O32749" t="s">
        <v>11767</v>
      </c>
      <c r="P32749" t="s">
        <v>7967</v>
      </c>
      <c r="Q32749" t="s">
        <v>7938</v>
      </c>
      <c r="R32749" t="s">
        <v>11141</v>
      </c>
      <c r="S32749" t="s">
        <v>55</v>
      </c>
      <c r="T32749" t="s">
        <v>56</v>
      </c>
      <c r="U32749" t="s">
        <v>11142</v>
      </c>
      <c r="V32749">
        <v>60.095999999999997</v>
      </c>
      <c r="W32749">
        <v>2</v>
      </c>
      <c r="X32749">
        <v>0.2</v>
      </c>
      <c r="Y32749">
        <v>-4.5439999999999996</v>
      </c>
      <c r="Z32749">
        <v>3.952</v>
      </c>
      <c r="AA32749" t="s">
        <v>69</v>
      </c>
    </row>
    <row r="32750" spans="1:27" x14ac:dyDescent="0.25">
      <c r="A32750">
        <v>1327</v>
      </c>
      <c r="B32750" t="s">
        <v>35946</v>
      </c>
      <c r="C32750" s="1">
        <v>41158</v>
      </c>
      <c r="D32750" t="s">
        <v>59</v>
      </c>
      <c r="E32750" t="s">
        <v>122</v>
      </c>
      <c r="F32750">
        <v>2012</v>
      </c>
      <c r="G32750" s="1">
        <v>41163</v>
      </c>
      <c r="H32750">
        <v>5</v>
      </c>
      <c r="I32750" t="s">
        <v>108</v>
      </c>
      <c r="J32750" t="s">
        <v>5700</v>
      </c>
      <c r="K32750" t="s">
        <v>5701</v>
      </c>
      <c r="L32750" t="s">
        <v>32</v>
      </c>
      <c r="M32750" t="s">
        <v>15087</v>
      </c>
      <c r="N32750" t="s">
        <v>12004</v>
      </c>
      <c r="O32750" t="s">
        <v>11767</v>
      </c>
      <c r="P32750" t="s">
        <v>7967</v>
      </c>
      <c r="Q32750" t="s">
        <v>7938</v>
      </c>
      <c r="R32750" t="s">
        <v>11361</v>
      </c>
      <c r="S32750" t="s">
        <v>55</v>
      </c>
      <c r="T32750" t="s">
        <v>56</v>
      </c>
      <c r="U32750" t="s">
        <v>10870</v>
      </c>
      <c r="V32750">
        <v>62.496000000000002</v>
      </c>
      <c r="W32750">
        <v>2</v>
      </c>
      <c r="X32750">
        <v>0.2</v>
      </c>
      <c r="Y32750">
        <v>20.295999999999999</v>
      </c>
      <c r="Z32750">
        <v>3.6429999999999998</v>
      </c>
      <c r="AA32750" t="s">
        <v>69</v>
      </c>
    </row>
    <row r="32751" spans="1:27" x14ac:dyDescent="0.25">
      <c r="A32751">
        <v>2773</v>
      </c>
      <c r="B32751" t="s">
        <v>29950</v>
      </c>
      <c r="C32751" s="1">
        <v>41529</v>
      </c>
      <c r="D32751" t="s">
        <v>59</v>
      </c>
      <c r="E32751" t="s">
        <v>122</v>
      </c>
      <c r="F32751">
        <v>2013</v>
      </c>
      <c r="G32751" s="1">
        <v>41535</v>
      </c>
      <c r="H32751">
        <v>6</v>
      </c>
      <c r="I32751" t="s">
        <v>108</v>
      </c>
      <c r="J32751" t="s">
        <v>2864</v>
      </c>
      <c r="K32751" t="s">
        <v>2865</v>
      </c>
      <c r="L32751" t="s">
        <v>32</v>
      </c>
      <c r="M32751" t="s">
        <v>12823</v>
      </c>
      <c r="N32751" t="s">
        <v>12824</v>
      </c>
      <c r="O32751" t="s">
        <v>11767</v>
      </c>
      <c r="P32751" t="s">
        <v>7967</v>
      </c>
      <c r="Q32751" t="s">
        <v>7938</v>
      </c>
      <c r="R32751" t="s">
        <v>11309</v>
      </c>
      <c r="S32751" t="s">
        <v>55</v>
      </c>
      <c r="T32751" t="s">
        <v>56</v>
      </c>
      <c r="U32751" t="s">
        <v>11079</v>
      </c>
      <c r="V32751">
        <v>116.08</v>
      </c>
      <c r="W32751">
        <v>5</v>
      </c>
      <c r="X32751">
        <v>0.2</v>
      </c>
      <c r="Y32751">
        <v>34.78</v>
      </c>
      <c r="Z32751">
        <v>3.573</v>
      </c>
      <c r="AA32751" t="s">
        <v>69</v>
      </c>
    </row>
    <row r="32752" spans="1:27" x14ac:dyDescent="0.25">
      <c r="A32752">
        <v>5774</v>
      </c>
      <c r="B32752" t="s">
        <v>19514</v>
      </c>
      <c r="C32752" s="1">
        <v>41101</v>
      </c>
      <c r="D32752" t="s">
        <v>114</v>
      </c>
      <c r="E32752" t="s">
        <v>28</v>
      </c>
      <c r="F32752">
        <v>2012</v>
      </c>
      <c r="G32752" s="1">
        <v>41106</v>
      </c>
      <c r="H32752">
        <v>5</v>
      </c>
      <c r="I32752" t="s">
        <v>108</v>
      </c>
      <c r="J32752" t="s">
        <v>2093</v>
      </c>
      <c r="K32752" t="s">
        <v>2094</v>
      </c>
      <c r="L32752" t="s">
        <v>32</v>
      </c>
      <c r="M32752" t="s">
        <v>12186</v>
      </c>
      <c r="N32752" t="s">
        <v>11940</v>
      </c>
      <c r="O32752" t="s">
        <v>11767</v>
      </c>
      <c r="P32752" t="s">
        <v>7967</v>
      </c>
      <c r="Q32752" t="s">
        <v>7938</v>
      </c>
      <c r="R32752" t="s">
        <v>11242</v>
      </c>
      <c r="S32752" t="s">
        <v>55</v>
      </c>
      <c r="T32752" t="s">
        <v>56</v>
      </c>
      <c r="U32752" t="s">
        <v>11243</v>
      </c>
      <c r="V32752">
        <v>94.128</v>
      </c>
      <c r="W32752">
        <v>3</v>
      </c>
      <c r="X32752">
        <v>0.2</v>
      </c>
      <c r="Y32752">
        <v>-10.632</v>
      </c>
      <c r="Z32752">
        <v>3.5009999999999999</v>
      </c>
      <c r="AA32752" t="s">
        <v>69</v>
      </c>
    </row>
    <row r="32753" spans="1:27" x14ac:dyDescent="0.25">
      <c r="A32753">
        <v>2344</v>
      </c>
      <c r="B32753" t="s">
        <v>19517</v>
      </c>
      <c r="C32753" s="1">
        <v>41828</v>
      </c>
      <c r="D32753" t="s">
        <v>27</v>
      </c>
      <c r="E32753" t="s">
        <v>28</v>
      </c>
      <c r="F32753">
        <v>2014</v>
      </c>
      <c r="G32753" s="1">
        <v>41833</v>
      </c>
      <c r="H32753">
        <v>5</v>
      </c>
      <c r="I32753" t="s">
        <v>108</v>
      </c>
      <c r="J32753" t="s">
        <v>3879</v>
      </c>
      <c r="K32753" t="s">
        <v>3880</v>
      </c>
      <c r="L32753" t="s">
        <v>32</v>
      </c>
      <c r="M32753" t="s">
        <v>12847</v>
      </c>
      <c r="N32753" t="s">
        <v>12847</v>
      </c>
      <c r="O32753" t="s">
        <v>11767</v>
      </c>
      <c r="P32753" t="s">
        <v>7967</v>
      </c>
      <c r="Q32753" t="s">
        <v>7938</v>
      </c>
      <c r="R32753" t="s">
        <v>11589</v>
      </c>
      <c r="S32753" t="s">
        <v>55</v>
      </c>
      <c r="T32753" t="s">
        <v>56</v>
      </c>
      <c r="U32753" t="s">
        <v>11318</v>
      </c>
      <c r="V32753">
        <v>33.231999999999999</v>
      </c>
      <c r="W32753">
        <v>1</v>
      </c>
      <c r="X32753">
        <v>0.2</v>
      </c>
      <c r="Y32753">
        <v>-6.2480000000000002</v>
      </c>
      <c r="Z32753">
        <v>3.4769999999999999</v>
      </c>
      <c r="AA32753" t="s">
        <v>69</v>
      </c>
    </row>
    <row r="32754" spans="1:27" x14ac:dyDescent="0.25">
      <c r="A32754">
        <v>5789</v>
      </c>
      <c r="B32754" t="s">
        <v>35977</v>
      </c>
      <c r="C32754" s="1">
        <v>41900</v>
      </c>
      <c r="D32754" t="s">
        <v>59</v>
      </c>
      <c r="E32754" t="s">
        <v>122</v>
      </c>
      <c r="F32754">
        <v>2014</v>
      </c>
      <c r="G32754" s="1">
        <v>41907</v>
      </c>
      <c r="H32754">
        <v>7</v>
      </c>
      <c r="I32754" t="s">
        <v>108</v>
      </c>
      <c r="J32754" t="s">
        <v>365</v>
      </c>
      <c r="K32754" t="s">
        <v>366</v>
      </c>
      <c r="L32754" t="s">
        <v>32</v>
      </c>
      <c r="M32754" t="s">
        <v>15320</v>
      </c>
      <c r="N32754" t="s">
        <v>15320</v>
      </c>
      <c r="O32754" t="s">
        <v>11767</v>
      </c>
      <c r="P32754" t="s">
        <v>7967</v>
      </c>
      <c r="Q32754" t="s">
        <v>7938</v>
      </c>
      <c r="R32754" t="s">
        <v>18359</v>
      </c>
      <c r="S32754" t="s">
        <v>55</v>
      </c>
      <c r="T32754" t="s">
        <v>56</v>
      </c>
      <c r="U32754" t="s">
        <v>10923</v>
      </c>
      <c r="V32754">
        <v>97.391999999999996</v>
      </c>
      <c r="W32754">
        <v>1</v>
      </c>
      <c r="X32754">
        <v>0.2</v>
      </c>
      <c r="Y32754">
        <v>26.771999999999998</v>
      </c>
      <c r="Z32754">
        <v>3.35</v>
      </c>
      <c r="AA32754" t="s">
        <v>69</v>
      </c>
    </row>
    <row r="32755" spans="1:27" x14ac:dyDescent="0.25">
      <c r="A32755">
        <v>7680</v>
      </c>
      <c r="B32755" t="s">
        <v>31961</v>
      </c>
      <c r="C32755" s="1">
        <v>41464</v>
      </c>
      <c r="D32755" t="s">
        <v>27</v>
      </c>
      <c r="E32755" t="s">
        <v>28</v>
      </c>
      <c r="F32755">
        <v>2013</v>
      </c>
      <c r="G32755" s="1">
        <v>41469</v>
      </c>
      <c r="H32755">
        <v>5</v>
      </c>
      <c r="I32755" t="s">
        <v>108</v>
      </c>
      <c r="J32755" t="s">
        <v>4506</v>
      </c>
      <c r="K32755" t="s">
        <v>4507</v>
      </c>
      <c r="L32755" t="s">
        <v>32</v>
      </c>
      <c r="M32755" t="s">
        <v>26192</v>
      </c>
      <c r="N32755" t="s">
        <v>12027</v>
      </c>
      <c r="O32755" t="s">
        <v>11767</v>
      </c>
      <c r="P32755" t="s">
        <v>7967</v>
      </c>
      <c r="Q32755" t="s">
        <v>7938</v>
      </c>
      <c r="R32755" t="s">
        <v>11559</v>
      </c>
      <c r="S32755" t="s">
        <v>55</v>
      </c>
      <c r="T32755" t="s">
        <v>56</v>
      </c>
      <c r="U32755" t="s">
        <v>11560</v>
      </c>
      <c r="V32755">
        <v>50.816000000000003</v>
      </c>
      <c r="W32755">
        <v>2</v>
      </c>
      <c r="X32755">
        <v>0.2</v>
      </c>
      <c r="Y32755">
        <v>1.8959999999999999</v>
      </c>
      <c r="Z32755">
        <v>3.1840000000000002</v>
      </c>
      <c r="AA32755" t="s">
        <v>69</v>
      </c>
    </row>
    <row r="32756" spans="1:27" x14ac:dyDescent="0.25">
      <c r="A32756">
        <v>2309</v>
      </c>
      <c r="B32756" t="s">
        <v>35990</v>
      </c>
      <c r="C32756" s="1">
        <v>41955</v>
      </c>
      <c r="D32756" t="s">
        <v>114</v>
      </c>
      <c r="E32756" t="s">
        <v>83</v>
      </c>
      <c r="F32756">
        <v>2014</v>
      </c>
      <c r="G32756" s="1">
        <v>41959</v>
      </c>
      <c r="H32756">
        <v>4</v>
      </c>
      <c r="I32756" t="s">
        <v>108</v>
      </c>
      <c r="J32756" t="s">
        <v>7546</v>
      </c>
      <c r="K32756" t="s">
        <v>7547</v>
      </c>
      <c r="L32756" t="s">
        <v>32</v>
      </c>
      <c r="M32756" t="s">
        <v>12558</v>
      </c>
      <c r="N32756" t="s">
        <v>12558</v>
      </c>
      <c r="O32756" t="s">
        <v>11767</v>
      </c>
      <c r="P32756" t="s">
        <v>7967</v>
      </c>
      <c r="Q32756" t="s">
        <v>7938</v>
      </c>
      <c r="R32756" t="s">
        <v>11088</v>
      </c>
      <c r="S32756" t="s">
        <v>55</v>
      </c>
      <c r="T32756" t="s">
        <v>56</v>
      </c>
      <c r="U32756" t="s">
        <v>11089</v>
      </c>
      <c r="V32756">
        <v>70.992000000000004</v>
      </c>
      <c r="W32756">
        <v>1</v>
      </c>
      <c r="X32756">
        <v>0.2</v>
      </c>
      <c r="Y32756">
        <v>-15.988</v>
      </c>
      <c r="Z32756">
        <v>3.097</v>
      </c>
      <c r="AA32756" t="s">
        <v>69</v>
      </c>
    </row>
    <row r="32757" spans="1:27" x14ac:dyDescent="0.25">
      <c r="A32757">
        <v>6772</v>
      </c>
      <c r="B32757" t="s">
        <v>35991</v>
      </c>
      <c r="C32757" s="1">
        <v>41592</v>
      </c>
      <c r="D32757" t="s">
        <v>59</v>
      </c>
      <c r="E32757" t="s">
        <v>83</v>
      </c>
      <c r="F32757">
        <v>2013</v>
      </c>
      <c r="G32757" s="1">
        <v>41597</v>
      </c>
      <c r="H32757">
        <v>5</v>
      </c>
      <c r="I32757" t="s">
        <v>108</v>
      </c>
      <c r="J32757" t="s">
        <v>3112</v>
      </c>
      <c r="K32757" t="s">
        <v>3113</v>
      </c>
      <c r="L32757" t="s">
        <v>32</v>
      </c>
      <c r="M32757" t="s">
        <v>19709</v>
      </c>
      <c r="N32757" t="s">
        <v>12064</v>
      </c>
      <c r="O32757" t="s">
        <v>11767</v>
      </c>
      <c r="P32757" t="s">
        <v>7967</v>
      </c>
      <c r="Q32757" t="s">
        <v>7938</v>
      </c>
      <c r="R32757" t="s">
        <v>11404</v>
      </c>
      <c r="S32757" t="s">
        <v>55</v>
      </c>
      <c r="T32757" t="s">
        <v>56</v>
      </c>
      <c r="U32757" t="s">
        <v>11405</v>
      </c>
      <c r="V32757">
        <v>51.423999999999999</v>
      </c>
      <c r="W32757">
        <v>2</v>
      </c>
      <c r="X32757">
        <v>0.2</v>
      </c>
      <c r="Y32757">
        <v>-4.5359999999999996</v>
      </c>
      <c r="Z32757">
        <v>3.0059999999999998</v>
      </c>
      <c r="AA32757" t="s">
        <v>69</v>
      </c>
    </row>
    <row r="32758" spans="1:27" x14ac:dyDescent="0.25">
      <c r="A32758">
        <v>8602</v>
      </c>
      <c r="B32758" t="s">
        <v>35992</v>
      </c>
      <c r="C32758" s="1">
        <v>41776</v>
      </c>
      <c r="D32758" t="s">
        <v>133</v>
      </c>
      <c r="E32758" t="s">
        <v>115</v>
      </c>
      <c r="F32758">
        <v>2014</v>
      </c>
      <c r="G32758" s="1">
        <v>41781</v>
      </c>
      <c r="H32758">
        <v>5</v>
      </c>
      <c r="I32758" t="s">
        <v>108</v>
      </c>
      <c r="J32758" t="s">
        <v>2069</v>
      </c>
      <c r="K32758" t="s">
        <v>2070</v>
      </c>
      <c r="L32758" t="s">
        <v>32</v>
      </c>
      <c r="M32758" t="s">
        <v>17025</v>
      </c>
      <c r="N32758" t="s">
        <v>11882</v>
      </c>
      <c r="O32758" t="s">
        <v>11767</v>
      </c>
      <c r="P32758" t="s">
        <v>7967</v>
      </c>
      <c r="Q32758" t="s">
        <v>7938</v>
      </c>
      <c r="R32758" t="s">
        <v>8929</v>
      </c>
      <c r="S32758" t="s">
        <v>55</v>
      </c>
      <c r="T32758" t="s">
        <v>5059</v>
      </c>
      <c r="U32758" t="s">
        <v>8357</v>
      </c>
      <c r="V32758">
        <v>78.304000000000002</v>
      </c>
      <c r="W32758">
        <v>1</v>
      </c>
      <c r="X32758">
        <v>0.2</v>
      </c>
      <c r="Y32758">
        <v>3.9039999999999999</v>
      </c>
      <c r="Z32758">
        <v>2.903</v>
      </c>
      <c r="AA32758" t="s">
        <v>69</v>
      </c>
    </row>
    <row r="32759" spans="1:27" x14ac:dyDescent="0.25">
      <c r="A32759">
        <v>495</v>
      </c>
      <c r="B32759" t="s">
        <v>35980</v>
      </c>
      <c r="C32759" s="1">
        <v>41585</v>
      </c>
      <c r="D32759" t="s">
        <v>59</v>
      </c>
      <c r="E32759" t="s">
        <v>83</v>
      </c>
      <c r="F32759">
        <v>2013</v>
      </c>
      <c r="G32759" s="1">
        <v>41591</v>
      </c>
      <c r="H32759">
        <v>6</v>
      </c>
      <c r="I32759" t="s">
        <v>108</v>
      </c>
      <c r="J32759" t="s">
        <v>5382</v>
      </c>
      <c r="K32759" t="s">
        <v>5383</v>
      </c>
      <c r="L32759" t="s">
        <v>32</v>
      </c>
      <c r="M32759" t="s">
        <v>19376</v>
      </c>
      <c r="N32759" t="s">
        <v>11966</v>
      </c>
      <c r="O32759" t="s">
        <v>11767</v>
      </c>
      <c r="P32759" t="s">
        <v>7967</v>
      </c>
      <c r="Q32759" t="s">
        <v>7938</v>
      </c>
      <c r="R32759" t="s">
        <v>16466</v>
      </c>
      <c r="S32759" t="s">
        <v>55</v>
      </c>
      <c r="T32759" t="s">
        <v>56</v>
      </c>
      <c r="U32759" t="s">
        <v>11507</v>
      </c>
      <c r="V32759">
        <v>55.136000000000003</v>
      </c>
      <c r="W32759">
        <v>2</v>
      </c>
      <c r="X32759">
        <v>0.2</v>
      </c>
      <c r="Y32759">
        <v>19.975999999999999</v>
      </c>
      <c r="Z32759">
        <v>2.867</v>
      </c>
      <c r="AA32759" t="s">
        <v>69</v>
      </c>
    </row>
    <row r="32760" spans="1:27" x14ac:dyDescent="0.25">
      <c r="A32760">
        <v>4840</v>
      </c>
      <c r="B32760" t="s">
        <v>19529</v>
      </c>
      <c r="C32760" s="1">
        <v>41520</v>
      </c>
      <c r="D32760" t="s">
        <v>27</v>
      </c>
      <c r="E32760" t="s">
        <v>122</v>
      </c>
      <c r="F32760">
        <v>2013</v>
      </c>
      <c r="G32760" s="1">
        <v>41525</v>
      </c>
      <c r="H32760">
        <v>5</v>
      </c>
      <c r="I32760" t="s">
        <v>108</v>
      </c>
      <c r="J32760" t="s">
        <v>5214</v>
      </c>
      <c r="K32760" t="s">
        <v>5215</v>
      </c>
      <c r="L32760" t="s">
        <v>32</v>
      </c>
      <c r="M32760" t="s">
        <v>19530</v>
      </c>
      <c r="N32760" t="s">
        <v>13837</v>
      </c>
      <c r="O32760" t="s">
        <v>11767</v>
      </c>
      <c r="P32760" t="s">
        <v>7967</v>
      </c>
      <c r="Q32760" t="s">
        <v>7938</v>
      </c>
      <c r="R32760" t="s">
        <v>18361</v>
      </c>
      <c r="S32760" t="s">
        <v>55</v>
      </c>
      <c r="T32760" t="s">
        <v>56</v>
      </c>
      <c r="U32760" t="s">
        <v>11493</v>
      </c>
      <c r="V32760">
        <v>77.52</v>
      </c>
      <c r="W32760">
        <v>3</v>
      </c>
      <c r="X32760">
        <v>0.2</v>
      </c>
      <c r="Y32760">
        <v>-2.94</v>
      </c>
      <c r="Z32760">
        <v>2.8029999999999999</v>
      </c>
      <c r="AA32760" t="s">
        <v>69</v>
      </c>
    </row>
    <row r="32761" spans="1:27" x14ac:dyDescent="0.25">
      <c r="A32761">
        <v>6718</v>
      </c>
      <c r="B32761" t="s">
        <v>32939</v>
      </c>
      <c r="C32761" s="1">
        <v>41542</v>
      </c>
      <c r="D32761" t="s">
        <v>114</v>
      </c>
      <c r="E32761" t="s">
        <v>122</v>
      </c>
      <c r="F32761">
        <v>2013</v>
      </c>
      <c r="G32761" s="1">
        <v>41546</v>
      </c>
      <c r="H32761">
        <v>4</v>
      </c>
      <c r="I32761" t="s">
        <v>108</v>
      </c>
      <c r="J32761" t="s">
        <v>2069</v>
      </c>
      <c r="K32761" t="s">
        <v>2070</v>
      </c>
      <c r="L32761" t="s">
        <v>32</v>
      </c>
      <c r="M32761" t="s">
        <v>11947</v>
      </c>
      <c r="N32761" t="s">
        <v>11948</v>
      </c>
      <c r="O32761" t="s">
        <v>11767</v>
      </c>
      <c r="P32761" t="s">
        <v>7967</v>
      </c>
      <c r="Q32761" t="s">
        <v>7938</v>
      </c>
      <c r="R32761" t="s">
        <v>11109</v>
      </c>
      <c r="S32761" t="s">
        <v>55</v>
      </c>
      <c r="T32761" t="s">
        <v>56</v>
      </c>
      <c r="U32761" t="s">
        <v>11110</v>
      </c>
      <c r="V32761">
        <v>35.103999999999999</v>
      </c>
      <c r="W32761">
        <v>1</v>
      </c>
      <c r="X32761">
        <v>0.2</v>
      </c>
      <c r="Y32761">
        <v>-3.0760000000000001</v>
      </c>
      <c r="Z32761">
        <v>2.3980000000000001</v>
      </c>
      <c r="AA32761" t="s">
        <v>69</v>
      </c>
    </row>
    <row r="32762" spans="1:27" x14ac:dyDescent="0.25">
      <c r="A32762">
        <v>9769</v>
      </c>
      <c r="B32762" t="s">
        <v>30875</v>
      </c>
      <c r="C32762" s="1">
        <v>41575</v>
      </c>
      <c r="D32762" t="s">
        <v>71</v>
      </c>
      <c r="E32762" t="s">
        <v>60</v>
      </c>
      <c r="F32762">
        <v>2013</v>
      </c>
      <c r="G32762" s="1">
        <v>41582</v>
      </c>
      <c r="H32762">
        <v>7</v>
      </c>
      <c r="I32762" t="s">
        <v>108</v>
      </c>
      <c r="J32762" t="s">
        <v>1900</v>
      </c>
      <c r="K32762" t="s">
        <v>1901</v>
      </c>
      <c r="L32762" t="s">
        <v>32</v>
      </c>
      <c r="M32762" t="s">
        <v>11948</v>
      </c>
      <c r="N32762" t="s">
        <v>11948</v>
      </c>
      <c r="O32762" t="s">
        <v>11767</v>
      </c>
      <c r="P32762" t="s">
        <v>7967</v>
      </c>
      <c r="Q32762" t="s">
        <v>7938</v>
      </c>
      <c r="R32762" t="s">
        <v>15864</v>
      </c>
      <c r="S32762" t="s">
        <v>55</v>
      </c>
      <c r="T32762" t="s">
        <v>56</v>
      </c>
      <c r="U32762" t="s">
        <v>10914</v>
      </c>
      <c r="V32762">
        <v>50.24</v>
      </c>
      <c r="W32762">
        <v>1</v>
      </c>
      <c r="X32762">
        <v>0.2</v>
      </c>
      <c r="Y32762">
        <v>0</v>
      </c>
      <c r="Z32762">
        <v>2.2599999999999998</v>
      </c>
      <c r="AA32762" t="s">
        <v>69</v>
      </c>
    </row>
    <row r="32763" spans="1:27" x14ac:dyDescent="0.25">
      <c r="A32763">
        <v>3653</v>
      </c>
      <c r="B32763" t="s">
        <v>35993</v>
      </c>
      <c r="C32763" s="1">
        <v>40884</v>
      </c>
      <c r="D32763" t="s">
        <v>114</v>
      </c>
      <c r="E32763" t="s">
        <v>157</v>
      </c>
      <c r="F32763">
        <v>2011</v>
      </c>
      <c r="G32763" s="1">
        <v>40889</v>
      </c>
      <c r="H32763">
        <v>5</v>
      </c>
      <c r="I32763" t="s">
        <v>108</v>
      </c>
      <c r="J32763" t="s">
        <v>4772</v>
      </c>
      <c r="K32763" t="s">
        <v>4773</v>
      </c>
      <c r="L32763" t="s">
        <v>32</v>
      </c>
      <c r="M32763" t="s">
        <v>11766</v>
      </c>
      <c r="N32763" t="s">
        <v>11766</v>
      </c>
      <c r="O32763" t="s">
        <v>11767</v>
      </c>
      <c r="P32763" t="s">
        <v>7967</v>
      </c>
      <c r="Q32763" t="s">
        <v>7938</v>
      </c>
      <c r="R32763" t="s">
        <v>11259</v>
      </c>
      <c r="S32763" t="s">
        <v>55</v>
      </c>
      <c r="T32763" t="s">
        <v>56</v>
      </c>
      <c r="U32763" t="s">
        <v>11260</v>
      </c>
      <c r="V32763">
        <v>168.512</v>
      </c>
      <c r="W32763">
        <v>4</v>
      </c>
      <c r="X32763">
        <v>0.2</v>
      </c>
      <c r="Y32763">
        <v>8.3520000000000003</v>
      </c>
      <c r="Z32763">
        <v>2.0830000000000002</v>
      </c>
      <c r="AA32763" t="s">
        <v>69</v>
      </c>
    </row>
    <row r="32764" spans="1:27" x14ac:dyDescent="0.25">
      <c r="A32764">
        <v>5012</v>
      </c>
      <c r="B32764" t="s">
        <v>32399</v>
      </c>
      <c r="C32764" s="1">
        <v>41358</v>
      </c>
      <c r="D32764" t="s">
        <v>71</v>
      </c>
      <c r="E32764" t="s">
        <v>280</v>
      </c>
      <c r="F32764">
        <v>2013</v>
      </c>
      <c r="G32764" s="1">
        <v>41362</v>
      </c>
      <c r="H32764">
        <v>4</v>
      </c>
      <c r="I32764" t="s">
        <v>108</v>
      </c>
      <c r="J32764" t="s">
        <v>1024</v>
      </c>
      <c r="K32764" t="s">
        <v>1025</v>
      </c>
      <c r="L32764" t="s">
        <v>32</v>
      </c>
      <c r="M32764" t="s">
        <v>13869</v>
      </c>
      <c r="N32764" t="s">
        <v>13870</v>
      </c>
      <c r="O32764" t="s">
        <v>11767</v>
      </c>
      <c r="P32764" t="s">
        <v>7967</v>
      </c>
      <c r="Q32764" t="s">
        <v>7938</v>
      </c>
      <c r="R32764" t="s">
        <v>16493</v>
      </c>
      <c r="S32764" t="s">
        <v>55</v>
      </c>
      <c r="T32764" t="s">
        <v>56</v>
      </c>
      <c r="U32764" t="s">
        <v>11356</v>
      </c>
      <c r="V32764">
        <v>39.6</v>
      </c>
      <c r="W32764">
        <v>1</v>
      </c>
      <c r="X32764">
        <v>0.2</v>
      </c>
      <c r="Y32764">
        <v>4.9400000000000004</v>
      </c>
      <c r="Z32764">
        <v>1.631</v>
      </c>
      <c r="AA32764" t="s">
        <v>69</v>
      </c>
    </row>
    <row r="32765" spans="1:27" x14ac:dyDescent="0.25">
      <c r="A32765">
        <v>7655</v>
      </c>
      <c r="B32765" t="s">
        <v>35983</v>
      </c>
      <c r="C32765" s="1">
        <v>41951</v>
      </c>
      <c r="D32765" t="s">
        <v>133</v>
      </c>
      <c r="E32765" t="s">
        <v>83</v>
      </c>
      <c r="F32765">
        <v>2014</v>
      </c>
      <c r="G32765" s="1">
        <v>41957</v>
      </c>
      <c r="H32765">
        <v>6</v>
      </c>
      <c r="I32765" t="s">
        <v>108</v>
      </c>
      <c r="J32765" t="s">
        <v>6558</v>
      </c>
      <c r="K32765" t="s">
        <v>6559</v>
      </c>
      <c r="L32765" t="s">
        <v>32</v>
      </c>
      <c r="M32765" t="s">
        <v>11929</v>
      </c>
      <c r="N32765" t="s">
        <v>11930</v>
      </c>
      <c r="O32765" t="s">
        <v>11767</v>
      </c>
      <c r="P32765" t="s">
        <v>7967</v>
      </c>
      <c r="Q32765" t="s">
        <v>7938</v>
      </c>
      <c r="R32765" t="s">
        <v>8839</v>
      </c>
      <c r="S32765" t="s">
        <v>55</v>
      </c>
      <c r="T32765" t="s">
        <v>5059</v>
      </c>
      <c r="U32765" t="s">
        <v>8840</v>
      </c>
      <c r="V32765">
        <v>456.96</v>
      </c>
      <c r="W32765">
        <v>6</v>
      </c>
      <c r="X32765">
        <v>0.2</v>
      </c>
      <c r="Y32765">
        <v>-28.56</v>
      </c>
      <c r="Z32765">
        <v>1.548</v>
      </c>
      <c r="AA32765" t="s">
        <v>69</v>
      </c>
    </row>
    <row r="32766" spans="1:27" x14ac:dyDescent="0.25">
      <c r="A32766">
        <v>2778</v>
      </c>
      <c r="B32766" t="s">
        <v>29950</v>
      </c>
      <c r="C32766" s="1">
        <v>41529</v>
      </c>
      <c r="D32766" t="s">
        <v>59</v>
      </c>
      <c r="E32766" t="s">
        <v>122</v>
      </c>
      <c r="F32766">
        <v>2013</v>
      </c>
      <c r="G32766" s="1">
        <v>41535</v>
      </c>
      <c r="H32766">
        <v>6</v>
      </c>
      <c r="I32766" t="s">
        <v>108</v>
      </c>
      <c r="J32766" t="s">
        <v>2864</v>
      </c>
      <c r="K32766" t="s">
        <v>2865</v>
      </c>
      <c r="L32766" t="s">
        <v>32</v>
      </c>
      <c r="M32766" t="s">
        <v>12823</v>
      </c>
      <c r="N32766" t="s">
        <v>12824</v>
      </c>
      <c r="O32766" t="s">
        <v>11767</v>
      </c>
      <c r="P32766" t="s">
        <v>7967</v>
      </c>
      <c r="Q32766" t="s">
        <v>7938</v>
      </c>
      <c r="R32766" t="s">
        <v>11449</v>
      </c>
      <c r="S32766" t="s">
        <v>55</v>
      </c>
      <c r="T32766" t="s">
        <v>56</v>
      </c>
      <c r="U32766" t="s">
        <v>11384</v>
      </c>
      <c r="V32766">
        <v>26.367999999999999</v>
      </c>
      <c r="W32766">
        <v>1</v>
      </c>
      <c r="X32766">
        <v>0.2</v>
      </c>
      <c r="Y32766">
        <v>-1.2E-2</v>
      </c>
      <c r="Z32766">
        <v>1.2589999999999999</v>
      </c>
      <c r="AA32766" t="s">
        <v>69</v>
      </c>
    </row>
    <row r="32767" spans="1:27" x14ac:dyDescent="0.25">
      <c r="A32767">
        <v>7654</v>
      </c>
      <c r="B32767" t="s">
        <v>35983</v>
      </c>
      <c r="C32767" s="1">
        <v>41951</v>
      </c>
      <c r="D32767" t="s">
        <v>133</v>
      </c>
      <c r="E32767" t="s">
        <v>83</v>
      </c>
      <c r="F32767">
        <v>2014</v>
      </c>
      <c r="G32767" s="1">
        <v>41957</v>
      </c>
      <c r="H32767">
        <v>6</v>
      </c>
      <c r="I32767" t="s">
        <v>108</v>
      </c>
      <c r="J32767" t="s">
        <v>6558</v>
      </c>
      <c r="K32767" t="s">
        <v>6559</v>
      </c>
      <c r="L32767" t="s">
        <v>32</v>
      </c>
      <c r="M32767" t="s">
        <v>11929</v>
      </c>
      <c r="N32767" t="s">
        <v>11930</v>
      </c>
      <c r="O32767" t="s">
        <v>11767</v>
      </c>
      <c r="P32767" t="s">
        <v>7967</v>
      </c>
      <c r="Q32767" t="s">
        <v>7938</v>
      </c>
      <c r="R32767" t="s">
        <v>34426</v>
      </c>
      <c r="S32767" t="s">
        <v>39</v>
      </c>
      <c r="T32767" t="s">
        <v>89</v>
      </c>
      <c r="U32767" t="s">
        <v>12941</v>
      </c>
      <c r="V32767">
        <v>1703.1469</v>
      </c>
      <c r="W32767">
        <v>8</v>
      </c>
      <c r="X32767">
        <v>2E-3</v>
      </c>
      <c r="Y32767">
        <v>713.2269</v>
      </c>
      <c r="Z32767">
        <v>178.61799999999999</v>
      </c>
      <c r="AA32767" t="s">
        <v>69</v>
      </c>
    </row>
    <row r="32768" spans="1:27" x14ac:dyDescent="0.25">
      <c r="A32768">
        <v>9062</v>
      </c>
      <c r="B32768" t="s">
        <v>35994</v>
      </c>
      <c r="C32768" s="1">
        <v>41423</v>
      </c>
      <c r="D32768" t="s">
        <v>114</v>
      </c>
      <c r="E32768" t="s">
        <v>115</v>
      </c>
      <c r="F32768">
        <v>2013</v>
      </c>
      <c r="G32768" s="1">
        <v>41427</v>
      </c>
      <c r="H32768">
        <v>4</v>
      </c>
      <c r="I32768" t="s">
        <v>108</v>
      </c>
      <c r="J32768" t="s">
        <v>315</v>
      </c>
      <c r="K32768" t="s">
        <v>316</v>
      </c>
      <c r="L32768" t="s">
        <v>32</v>
      </c>
      <c r="M32768" t="s">
        <v>12477</v>
      </c>
      <c r="N32768" t="s">
        <v>12031</v>
      </c>
      <c r="O32768" t="s">
        <v>11767</v>
      </c>
      <c r="P32768" t="s">
        <v>7967</v>
      </c>
      <c r="Q32768" t="s">
        <v>7938</v>
      </c>
      <c r="R32768" t="s">
        <v>34139</v>
      </c>
      <c r="S32768" t="s">
        <v>39</v>
      </c>
      <c r="T32768" t="s">
        <v>89</v>
      </c>
      <c r="U32768" t="s">
        <v>12919</v>
      </c>
      <c r="V32768">
        <v>1685.9014</v>
      </c>
      <c r="W32768">
        <v>8</v>
      </c>
      <c r="X32768">
        <v>2E-3</v>
      </c>
      <c r="Y32768">
        <v>706.06140000000005</v>
      </c>
      <c r="Z32768">
        <v>169.505</v>
      </c>
      <c r="AA32768" t="s">
        <v>69</v>
      </c>
    </row>
    <row r="32769" spans="1:27" x14ac:dyDescent="0.25">
      <c r="A32769">
        <v>8563</v>
      </c>
      <c r="B32769" t="s">
        <v>31799</v>
      </c>
      <c r="C32769" s="1">
        <v>41858</v>
      </c>
      <c r="D32769" t="s">
        <v>59</v>
      </c>
      <c r="E32769" t="s">
        <v>164</v>
      </c>
      <c r="F32769">
        <v>2014</v>
      </c>
      <c r="G32769" s="1">
        <v>41863</v>
      </c>
      <c r="H32769">
        <v>5</v>
      </c>
      <c r="I32769" t="s">
        <v>108</v>
      </c>
      <c r="J32769" t="s">
        <v>4191</v>
      </c>
      <c r="K32769" t="s">
        <v>4192</v>
      </c>
      <c r="L32769" t="s">
        <v>32</v>
      </c>
      <c r="M32769" t="s">
        <v>11881</v>
      </c>
      <c r="N32769" t="s">
        <v>11882</v>
      </c>
      <c r="O32769" t="s">
        <v>11767</v>
      </c>
      <c r="P32769" t="s">
        <v>7967</v>
      </c>
      <c r="Q32769" t="s">
        <v>7938</v>
      </c>
      <c r="R32769" t="s">
        <v>35127</v>
      </c>
      <c r="S32769" t="s">
        <v>39</v>
      </c>
      <c r="T32769" t="s">
        <v>89</v>
      </c>
      <c r="U32769" t="s">
        <v>13112</v>
      </c>
      <c r="V32769">
        <v>1692.7677000000001</v>
      </c>
      <c r="W32769">
        <v>8</v>
      </c>
      <c r="X32769">
        <v>2E-3</v>
      </c>
      <c r="Y32769">
        <v>166.20769999999999</v>
      </c>
      <c r="Z32769">
        <v>137.684</v>
      </c>
      <c r="AA32769" t="s">
        <v>69</v>
      </c>
    </row>
    <row r="32770" spans="1:27" x14ac:dyDescent="0.25">
      <c r="A32770">
        <v>9715</v>
      </c>
      <c r="B32770" t="s">
        <v>32307</v>
      </c>
      <c r="C32770" s="1">
        <v>41334</v>
      </c>
      <c r="D32770" t="s">
        <v>163</v>
      </c>
      <c r="E32770" t="s">
        <v>280</v>
      </c>
      <c r="F32770">
        <v>2013</v>
      </c>
      <c r="G32770" s="1">
        <v>41338</v>
      </c>
      <c r="H32770">
        <v>4</v>
      </c>
      <c r="I32770" t="s">
        <v>108</v>
      </c>
      <c r="J32770" t="s">
        <v>1349</v>
      </c>
      <c r="K32770" t="s">
        <v>1350</v>
      </c>
      <c r="L32770" t="s">
        <v>32</v>
      </c>
      <c r="M32770" t="s">
        <v>14927</v>
      </c>
      <c r="N32770" t="s">
        <v>14928</v>
      </c>
      <c r="O32770" t="s">
        <v>11767</v>
      </c>
      <c r="P32770" t="s">
        <v>7967</v>
      </c>
      <c r="Q32770" t="s">
        <v>7938</v>
      </c>
      <c r="R32770" t="s">
        <v>35013</v>
      </c>
      <c r="S32770" t="s">
        <v>39</v>
      </c>
      <c r="T32770" t="s">
        <v>89</v>
      </c>
      <c r="U32770" t="s">
        <v>12965</v>
      </c>
      <c r="V32770">
        <v>1270.1746000000001</v>
      </c>
      <c r="W32770">
        <v>6</v>
      </c>
      <c r="X32770">
        <v>2E-3</v>
      </c>
      <c r="Y32770">
        <v>404.6146</v>
      </c>
      <c r="Z32770">
        <v>129.28399999999999</v>
      </c>
      <c r="AA32770" t="s">
        <v>69</v>
      </c>
    </row>
    <row r="32771" spans="1:27" x14ac:dyDescent="0.25">
      <c r="A32771">
        <v>2365</v>
      </c>
      <c r="B32771" t="s">
        <v>32500</v>
      </c>
      <c r="C32771" s="1">
        <v>40831</v>
      </c>
      <c r="D32771" t="s">
        <v>133</v>
      </c>
      <c r="E32771" t="s">
        <v>60</v>
      </c>
      <c r="F32771">
        <v>2011</v>
      </c>
      <c r="G32771" s="1">
        <v>40835</v>
      </c>
      <c r="H32771">
        <v>4</v>
      </c>
      <c r="I32771" t="s">
        <v>108</v>
      </c>
      <c r="J32771" t="s">
        <v>5199</v>
      </c>
      <c r="K32771" t="s">
        <v>5200</v>
      </c>
      <c r="L32771" t="s">
        <v>32</v>
      </c>
      <c r="M32771" t="s">
        <v>11929</v>
      </c>
      <c r="N32771" t="s">
        <v>11930</v>
      </c>
      <c r="O32771" t="s">
        <v>11767</v>
      </c>
      <c r="P32771" t="s">
        <v>7967</v>
      </c>
      <c r="Q32771" t="s">
        <v>7938</v>
      </c>
      <c r="R32771" t="s">
        <v>35995</v>
      </c>
      <c r="S32771" t="s">
        <v>39</v>
      </c>
      <c r="T32771" t="s">
        <v>89</v>
      </c>
      <c r="U32771" t="s">
        <v>13116</v>
      </c>
      <c r="V32771">
        <v>1190.1749</v>
      </c>
      <c r="W32771">
        <v>6</v>
      </c>
      <c r="X32771">
        <v>2E-3</v>
      </c>
      <c r="Y32771">
        <v>212.17490000000001</v>
      </c>
      <c r="Z32771">
        <v>127.49299999999999</v>
      </c>
      <c r="AA32771" t="s">
        <v>69</v>
      </c>
    </row>
    <row r="32772" spans="1:27" x14ac:dyDescent="0.25">
      <c r="A32772">
        <v>7209</v>
      </c>
      <c r="B32772" t="s">
        <v>35996</v>
      </c>
      <c r="C32772" s="1">
        <v>41929</v>
      </c>
      <c r="D32772" t="s">
        <v>163</v>
      </c>
      <c r="E32772" t="s">
        <v>60</v>
      </c>
      <c r="F32772">
        <v>2014</v>
      </c>
      <c r="G32772" s="1">
        <v>41933</v>
      </c>
      <c r="H32772">
        <v>4</v>
      </c>
      <c r="I32772" t="s">
        <v>108</v>
      </c>
      <c r="J32772" t="s">
        <v>1734</v>
      </c>
      <c r="K32772" t="s">
        <v>1735</v>
      </c>
      <c r="L32772" t="s">
        <v>32</v>
      </c>
      <c r="M32772" t="s">
        <v>11881</v>
      </c>
      <c r="N32772" t="s">
        <v>11882</v>
      </c>
      <c r="O32772" t="s">
        <v>11767</v>
      </c>
      <c r="P32772" t="s">
        <v>7967</v>
      </c>
      <c r="Q32772" t="s">
        <v>7938</v>
      </c>
      <c r="R32772" t="s">
        <v>35997</v>
      </c>
      <c r="S32772" t="s">
        <v>39</v>
      </c>
      <c r="T32772" t="s">
        <v>89</v>
      </c>
      <c r="U32772" t="s">
        <v>13024</v>
      </c>
      <c r="V32772">
        <v>1482.8484000000001</v>
      </c>
      <c r="W32772">
        <v>7</v>
      </c>
      <c r="X32772">
        <v>2E-3</v>
      </c>
      <c r="Y32772">
        <v>308.94839999999999</v>
      </c>
      <c r="Z32772">
        <v>121.896</v>
      </c>
      <c r="AA32772" t="s">
        <v>69</v>
      </c>
    </row>
    <row r="32773" spans="1:27" x14ac:dyDescent="0.25">
      <c r="A32773">
        <v>4344</v>
      </c>
      <c r="B32773" t="s">
        <v>30885</v>
      </c>
      <c r="C32773" s="1">
        <v>40701</v>
      </c>
      <c r="D32773" t="s">
        <v>27</v>
      </c>
      <c r="E32773" t="s">
        <v>92</v>
      </c>
      <c r="F32773">
        <v>2011</v>
      </c>
      <c r="G32773" s="1">
        <v>40708</v>
      </c>
      <c r="H32773">
        <v>7</v>
      </c>
      <c r="I32773" t="s">
        <v>108</v>
      </c>
      <c r="J32773" t="s">
        <v>4946</v>
      </c>
      <c r="K32773" t="s">
        <v>4947</v>
      </c>
      <c r="L32773" t="s">
        <v>32</v>
      </c>
      <c r="M32773" t="s">
        <v>12477</v>
      </c>
      <c r="N32773" t="s">
        <v>12031</v>
      </c>
      <c r="O32773" t="s">
        <v>11767</v>
      </c>
      <c r="P32773" t="s">
        <v>7967</v>
      </c>
      <c r="Q32773" t="s">
        <v>7938</v>
      </c>
      <c r="R32773" t="s">
        <v>35013</v>
      </c>
      <c r="S32773" t="s">
        <v>39</v>
      </c>
      <c r="T32773" t="s">
        <v>89</v>
      </c>
      <c r="U32773" t="s">
        <v>12965</v>
      </c>
      <c r="V32773">
        <v>846.78300000000002</v>
      </c>
      <c r="W32773">
        <v>4</v>
      </c>
      <c r="X32773">
        <v>2E-3</v>
      </c>
      <c r="Y32773">
        <v>269.74299999999999</v>
      </c>
      <c r="Z32773">
        <v>115.47</v>
      </c>
      <c r="AA32773" t="s">
        <v>69</v>
      </c>
    </row>
    <row r="32774" spans="1:27" x14ac:dyDescent="0.25">
      <c r="A32774">
        <v>5454</v>
      </c>
      <c r="B32774" t="s">
        <v>35998</v>
      </c>
      <c r="C32774" s="1">
        <v>41998</v>
      </c>
      <c r="D32774" t="s">
        <v>59</v>
      </c>
      <c r="E32774" t="s">
        <v>157</v>
      </c>
      <c r="F32774">
        <v>2014</v>
      </c>
      <c r="G32774" s="1">
        <v>42002</v>
      </c>
      <c r="H32774">
        <v>4</v>
      </c>
      <c r="I32774" t="s">
        <v>108</v>
      </c>
      <c r="J32774" t="s">
        <v>12234</v>
      </c>
      <c r="K32774" t="s">
        <v>8458</v>
      </c>
      <c r="L32774" t="s">
        <v>32</v>
      </c>
      <c r="M32774" t="s">
        <v>11765</v>
      </c>
      <c r="N32774" t="s">
        <v>11766</v>
      </c>
      <c r="O32774" t="s">
        <v>11767</v>
      </c>
      <c r="P32774" t="s">
        <v>7967</v>
      </c>
      <c r="Q32774" t="s">
        <v>7938</v>
      </c>
      <c r="R32774" t="s">
        <v>35999</v>
      </c>
      <c r="S32774" t="s">
        <v>39</v>
      </c>
      <c r="T32774" t="s">
        <v>89</v>
      </c>
      <c r="U32774" t="s">
        <v>90</v>
      </c>
      <c r="V32774">
        <v>1649.2548999999999</v>
      </c>
      <c r="W32774">
        <v>7</v>
      </c>
      <c r="X32774">
        <v>2E-3</v>
      </c>
      <c r="Y32774">
        <v>277.53489999999999</v>
      </c>
      <c r="Z32774">
        <v>106.61499999999999</v>
      </c>
      <c r="AA32774" t="s">
        <v>69</v>
      </c>
    </row>
    <row r="32775" spans="1:27" x14ac:dyDescent="0.25">
      <c r="A32775">
        <v>727</v>
      </c>
      <c r="B32775" t="s">
        <v>36000</v>
      </c>
      <c r="C32775" s="1">
        <v>41099</v>
      </c>
      <c r="D32775" t="s">
        <v>71</v>
      </c>
      <c r="E32775" t="s">
        <v>28</v>
      </c>
      <c r="F32775">
        <v>2012</v>
      </c>
      <c r="G32775" s="1">
        <v>41104</v>
      </c>
      <c r="H32775">
        <v>5</v>
      </c>
      <c r="I32775" t="s">
        <v>108</v>
      </c>
      <c r="J32775" t="s">
        <v>3354</v>
      </c>
      <c r="K32775" t="s">
        <v>3355</v>
      </c>
      <c r="L32775" t="s">
        <v>32</v>
      </c>
      <c r="M32775" t="s">
        <v>11947</v>
      </c>
      <c r="N32775" t="s">
        <v>11948</v>
      </c>
      <c r="O32775" t="s">
        <v>11767</v>
      </c>
      <c r="P32775" t="s">
        <v>7967</v>
      </c>
      <c r="Q32775" t="s">
        <v>7938</v>
      </c>
      <c r="R32775" t="s">
        <v>35146</v>
      </c>
      <c r="S32775" t="s">
        <v>39</v>
      </c>
      <c r="T32775" t="s">
        <v>89</v>
      </c>
      <c r="U32775" t="s">
        <v>12944</v>
      </c>
      <c r="V32775">
        <v>1420.8326</v>
      </c>
      <c r="W32775">
        <v>6</v>
      </c>
      <c r="X32775">
        <v>2E-3</v>
      </c>
      <c r="Y32775">
        <v>566.55259999999998</v>
      </c>
      <c r="Z32775">
        <v>95.602999999999994</v>
      </c>
      <c r="AA32775" t="s">
        <v>69</v>
      </c>
    </row>
    <row r="32776" spans="1:27" x14ac:dyDescent="0.25">
      <c r="A32776">
        <v>9377</v>
      </c>
      <c r="B32776" t="s">
        <v>31005</v>
      </c>
      <c r="C32776" s="1">
        <v>41064</v>
      </c>
      <c r="D32776" t="s">
        <v>71</v>
      </c>
      <c r="E32776" t="s">
        <v>92</v>
      </c>
      <c r="F32776">
        <v>2012</v>
      </c>
      <c r="G32776" s="1">
        <v>41071</v>
      </c>
      <c r="H32776">
        <v>7</v>
      </c>
      <c r="I32776" t="s">
        <v>108</v>
      </c>
      <c r="J32776" t="s">
        <v>328</v>
      </c>
      <c r="K32776" t="s">
        <v>329</v>
      </c>
      <c r="L32776" t="s">
        <v>32</v>
      </c>
      <c r="M32776" t="s">
        <v>13836</v>
      </c>
      <c r="N32776" t="s">
        <v>13837</v>
      </c>
      <c r="O32776" t="s">
        <v>11767</v>
      </c>
      <c r="P32776" t="s">
        <v>7967</v>
      </c>
      <c r="Q32776" t="s">
        <v>7938</v>
      </c>
      <c r="R32776" t="s">
        <v>34199</v>
      </c>
      <c r="S32776" t="s">
        <v>39</v>
      </c>
      <c r="T32776" t="s">
        <v>89</v>
      </c>
      <c r="U32776" t="s">
        <v>12992</v>
      </c>
      <c r="V32776">
        <v>1220.8733999999999</v>
      </c>
      <c r="W32776">
        <v>7</v>
      </c>
      <c r="X32776">
        <v>2E-3</v>
      </c>
      <c r="Y32776">
        <v>462.35340000000002</v>
      </c>
      <c r="Z32776">
        <v>95.16</v>
      </c>
      <c r="AA32776" t="s">
        <v>69</v>
      </c>
    </row>
    <row r="32777" spans="1:27" x14ac:dyDescent="0.25">
      <c r="A32777">
        <v>6140</v>
      </c>
      <c r="B32777" t="s">
        <v>36001</v>
      </c>
      <c r="C32777" s="1">
        <v>41827</v>
      </c>
      <c r="D32777" t="s">
        <v>71</v>
      </c>
      <c r="E32777" t="s">
        <v>28</v>
      </c>
      <c r="F32777">
        <v>2014</v>
      </c>
      <c r="G32777" s="1">
        <v>41831</v>
      </c>
      <c r="H32777">
        <v>4</v>
      </c>
      <c r="I32777" t="s">
        <v>108</v>
      </c>
      <c r="J32777" t="s">
        <v>838</v>
      </c>
      <c r="K32777" t="s">
        <v>839</v>
      </c>
      <c r="L32777" t="s">
        <v>32</v>
      </c>
      <c r="M32777" t="s">
        <v>13647</v>
      </c>
      <c r="N32777" t="s">
        <v>13648</v>
      </c>
      <c r="O32777" t="s">
        <v>11767</v>
      </c>
      <c r="P32777" t="s">
        <v>7967</v>
      </c>
      <c r="Q32777" t="s">
        <v>7938</v>
      </c>
      <c r="R32777" t="s">
        <v>36002</v>
      </c>
      <c r="S32777" t="s">
        <v>39</v>
      </c>
      <c r="T32777" t="s">
        <v>89</v>
      </c>
      <c r="U32777" t="s">
        <v>13060</v>
      </c>
      <c r="V32777">
        <v>1026.9021</v>
      </c>
      <c r="W32777">
        <v>8</v>
      </c>
      <c r="X32777">
        <v>2E-3</v>
      </c>
      <c r="Y32777">
        <v>131.7021</v>
      </c>
      <c r="Z32777">
        <v>84.5</v>
      </c>
      <c r="AA32777" t="s">
        <v>69</v>
      </c>
    </row>
    <row r="32778" spans="1:27" x14ac:dyDescent="0.25">
      <c r="A32778">
        <v>8613</v>
      </c>
      <c r="B32778" t="s">
        <v>30889</v>
      </c>
      <c r="C32778" s="1">
        <v>41040</v>
      </c>
      <c r="D32778" t="s">
        <v>163</v>
      </c>
      <c r="E32778" t="s">
        <v>115</v>
      </c>
      <c r="F32778">
        <v>2012</v>
      </c>
      <c r="G32778" s="1">
        <v>41047</v>
      </c>
      <c r="H32778">
        <v>7</v>
      </c>
      <c r="I32778" t="s">
        <v>108</v>
      </c>
      <c r="J32778" t="s">
        <v>1508</v>
      </c>
      <c r="K32778" t="s">
        <v>1509</v>
      </c>
      <c r="L32778" t="s">
        <v>32</v>
      </c>
      <c r="M32778" t="s">
        <v>16123</v>
      </c>
      <c r="N32778" t="s">
        <v>12004</v>
      </c>
      <c r="O32778" t="s">
        <v>11767</v>
      </c>
      <c r="P32778" t="s">
        <v>7967</v>
      </c>
      <c r="Q32778" t="s">
        <v>7938</v>
      </c>
      <c r="R32778" t="s">
        <v>34152</v>
      </c>
      <c r="S32778" t="s">
        <v>39</v>
      </c>
      <c r="T32778" t="s">
        <v>89</v>
      </c>
      <c r="U32778" t="s">
        <v>12914</v>
      </c>
      <c r="V32778">
        <v>634.96749999999997</v>
      </c>
      <c r="W32778">
        <v>3</v>
      </c>
      <c r="X32778">
        <v>2E-3</v>
      </c>
      <c r="Y32778">
        <v>-1.2725</v>
      </c>
      <c r="Z32778">
        <v>69.575000000000003</v>
      </c>
      <c r="AA32778" t="s">
        <v>69</v>
      </c>
    </row>
    <row r="32779" spans="1:27" x14ac:dyDescent="0.25">
      <c r="A32779">
        <v>2775</v>
      </c>
      <c r="B32779" t="s">
        <v>29950</v>
      </c>
      <c r="C32779" s="1">
        <v>41529</v>
      </c>
      <c r="D32779" t="s">
        <v>59</v>
      </c>
      <c r="E32779" t="s">
        <v>122</v>
      </c>
      <c r="F32779">
        <v>2013</v>
      </c>
      <c r="G32779" s="1">
        <v>41535</v>
      </c>
      <c r="H32779">
        <v>6</v>
      </c>
      <c r="I32779" t="s">
        <v>108</v>
      </c>
      <c r="J32779" t="s">
        <v>2864</v>
      </c>
      <c r="K32779" t="s">
        <v>2865</v>
      </c>
      <c r="L32779" t="s">
        <v>32</v>
      </c>
      <c r="M32779" t="s">
        <v>12823</v>
      </c>
      <c r="N32779" t="s">
        <v>12824</v>
      </c>
      <c r="O32779" t="s">
        <v>11767</v>
      </c>
      <c r="P32779" t="s">
        <v>7967</v>
      </c>
      <c r="Q32779" t="s">
        <v>7938</v>
      </c>
      <c r="R32779" t="s">
        <v>36003</v>
      </c>
      <c r="S32779" t="s">
        <v>39</v>
      </c>
      <c r="T32779" t="s">
        <v>89</v>
      </c>
      <c r="U32779" t="s">
        <v>13215</v>
      </c>
      <c r="V32779">
        <v>755.38620000000003</v>
      </c>
      <c r="W32779">
        <v>3</v>
      </c>
      <c r="X32779">
        <v>2E-3</v>
      </c>
      <c r="Y32779">
        <v>157.42619999999999</v>
      </c>
      <c r="Z32779">
        <v>68.572999999999993</v>
      </c>
      <c r="AA32779" t="s">
        <v>69</v>
      </c>
    </row>
    <row r="32780" spans="1:27" x14ac:dyDescent="0.25">
      <c r="A32780">
        <v>9767</v>
      </c>
      <c r="B32780" t="s">
        <v>36004</v>
      </c>
      <c r="C32780" s="1">
        <v>41606</v>
      </c>
      <c r="D32780" t="s">
        <v>59</v>
      </c>
      <c r="E32780" t="s">
        <v>83</v>
      </c>
      <c r="F32780">
        <v>2013</v>
      </c>
      <c r="G32780" s="1">
        <v>41610</v>
      </c>
      <c r="H32780">
        <v>4</v>
      </c>
      <c r="I32780" t="s">
        <v>108</v>
      </c>
      <c r="J32780" t="s">
        <v>9293</v>
      </c>
      <c r="K32780" t="s">
        <v>8066</v>
      </c>
      <c r="L32780" t="s">
        <v>32</v>
      </c>
      <c r="M32780" t="s">
        <v>14640</v>
      </c>
      <c r="N32780" t="s">
        <v>12558</v>
      </c>
      <c r="O32780" t="s">
        <v>11767</v>
      </c>
      <c r="P32780" t="s">
        <v>7967</v>
      </c>
      <c r="Q32780" t="s">
        <v>7938</v>
      </c>
      <c r="R32780" t="s">
        <v>34178</v>
      </c>
      <c r="S32780" t="s">
        <v>39</v>
      </c>
      <c r="T32780" t="s">
        <v>89</v>
      </c>
      <c r="U32780" t="s">
        <v>12894</v>
      </c>
      <c r="V32780">
        <v>876.84280000000001</v>
      </c>
      <c r="W32780">
        <v>5</v>
      </c>
      <c r="X32780">
        <v>2E-3</v>
      </c>
      <c r="Y32780">
        <v>375.94279999999998</v>
      </c>
      <c r="Z32780">
        <v>65.873999999999995</v>
      </c>
      <c r="AA32780" t="s">
        <v>69</v>
      </c>
    </row>
    <row r="32781" spans="1:27" x14ac:dyDescent="0.25">
      <c r="A32781">
        <v>2393</v>
      </c>
      <c r="B32781" t="s">
        <v>20729</v>
      </c>
      <c r="C32781" s="1">
        <v>41467</v>
      </c>
      <c r="D32781" t="s">
        <v>163</v>
      </c>
      <c r="E32781" t="s">
        <v>28</v>
      </c>
      <c r="F32781">
        <v>2013</v>
      </c>
      <c r="G32781" s="1">
        <v>41471</v>
      </c>
      <c r="H32781">
        <v>4</v>
      </c>
      <c r="I32781" t="s">
        <v>108</v>
      </c>
      <c r="J32781" t="s">
        <v>190</v>
      </c>
      <c r="K32781" t="s">
        <v>191</v>
      </c>
      <c r="L32781" t="s">
        <v>32</v>
      </c>
      <c r="M32781" t="s">
        <v>12286</v>
      </c>
      <c r="N32781" t="s">
        <v>12004</v>
      </c>
      <c r="O32781" t="s">
        <v>11767</v>
      </c>
      <c r="P32781" t="s">
        <v>7967</v>
      </c>
      <c r="Q32781" t="s">
        <v>7938</v>
      </c>
      <c r="R32781" t="s">
        <v>34411</v>
      </c>
      <c r="S32781" t="s">
        <v>39</v>
      </c>
      <c r="T32781" t="s">
        <v>89</v>
      </c>
      <c r="U32781" t="s">
        <v>13299</v>
      </c>
      <c r="V32781">
        <v>1430.7727</v>
      </c>
      <c r="W32781">
        <v>6</v>
      </c>
      <c r="X32781">
        <v>2E-3</v>
      </c>
      <c r="Y32781">
        <v>68.7727</v>
      </c>
      <c r="Z32781">
        <v>60.725000000000001</v>
      </c>
      <c r="AA32781" t="s">
        <v>69</v>
      </c>
    </row>
    <row r="32782" spans="1:27" x14ac:dyDescent="0.25">
      <c r="A32782">
        <v>7798</v>
      </c>
      <c r="B32782" t="s">
        <v>19735</v>
      </c>
      <c r="C32782" s="1">
        <v>41955</v>
      </c>
      <c r="D32782" t="s">
        <v>114</v>
      </c>
      <c r="E32782" t="s">
        <v>83</v>
      </c>
      <c r="F32782">
        <v>2014</v>
      </c>
      <c r="G32782" s="1">
        <v>41959</v>
      </c>
      <c r="H32782">
        <v>4</v>
      </c>
      <c r="I32782" t="s">
        <v>108</v>
      </c>
      <c r="J32782" t="s">
        <v>1895</v>
      </c>
      <c r="K32782" t="s">
        <v>1896</v>
      </c>
      <c r="L32782" t="s">
        <v>32</v>
      </c>
      <c r="M32782" t="s">
        <v>11881</v>
      </c>
      <c r="N32782" t="s">
        <v>11882</v>
      </c>
      <c r="O32782" t="s">
        <v>11767</v>
      </c>
      <c r="P32782" t="s">
        <v>7967</v>
      </c>
      <c r="Q32782" t="s">
        <v>7938</v>
      </c>
      <c r="R32782" t="s">
        <v>34296</v>
      </c>
      <c r="S32782" t="s">
        <v>39</v>
      </c>
      <c r="T32782" t="s">
        <v>89</v>
      </c>
      <c r="U32782" t="s">
        <v>12997</v>
      </c>
      <c r="V32782">
        <v>652.37260000000003</v>
      </c>
      <c r="W32782">
        <v>4</v>
      </c>
      <c r="X32782">
        <v>2E-3</v>
      </c>
      <c r="Y32782">
        <v>129.4126</v>
      </c>
      <c r="Z32782">
        <v>58.543999999999997</v>
      </c>
      <c r="AA32782" t="s">
        <v>69</v>
      </c>
    </row>
    <row r="32783" spans="1:27" x14ac:dyDescent="0.25">
      <c r="A32783">
        <v>5487</v>
      </c>
      <c r="B32783" t="s">
        <v>31743</v>
      </c>
      <c r="C32783" s="1">
        <v>41207</v>
      </c>
      <c r="D32783" t="s">
        <v>59</v>
      </c>
      <c r="E32783" t="s">
        <v>60</v>
      </c>
      <c r="F32783">
        <v>2012</v>
      </c>
      <c r="G32783" s="1">
        <v>41212</v>
      </c>
      <c r="H32783">
        <v>5</v>
      </c>
      <c r="I32783" t="s">
        <v>108</v>
      </c>
      <c r="J32783" t="s">
        <v>4033</v>
      </c>
      <c r="K32783" t="s">
        <v>4034</v>
      </c>
      <c r="L32783" t="s">
        <v>32</v>
      </c>
      <c r="M32783" t="s">
        <v>12186</v>
      </c>
      <c r="N32783" t="s">
        <v>11940</v>
      </c>
      <c r="O32783" t="s">
        <v>11767</v>
      </c>
      <c r="P32783" t="s">
        <v>7967</v>
      </c>
      <c r="Q32783" t="s">
        <v>7938</v>
      </c>
      <c r="R32783" t="s">
        <v>34144</v>
      </c>
      <c r="S32783" t="s">
        <v>39</v>
      </c>
      <c r="T32783" t="s">
        <v>89</v>
      </c>
      <c r="U32783" t="s">
        <v>12903</v>
      </c>
      <c r="V32783">
        <v>946.26369999999997</v>
      </c>
      <c r="W32783">
        <v>4</v>
      </c>
      <c r="X32783">
        <v>2E-3</v>
      </c>
      <c r="Y32783">
        <v>7.5437000000000003</v>
      </c>
      <c r="Z32783">
        <v>55.121000000000002</v>
      </c>
      <c r="AA32783" t="s">
        <v>69</v>
      </c>
    </row>
    <row r="32784" spans="1:27" x14ac:dyDescent="0.25">
      <c r="A32784">
        <v>7185</v>
      </c>
      <c r="B32784" t="s">
        <v>30994</v>
      </c>
      <c r="C32784" s="1">
        <v>41192</v>
      </c>
      <c r="D32784" t="s">
        <v>114</v>
      </c>
      <c r="E32784" t="s">
        <v>60</v>
      </c>
      <c r="F32784">
        <v>2012</v>
      </c>
      <c r="G32784" s="1">
        <v>41199</v>
      </c>
      <c r="H32784">
        <v>7</v>
      </c>
      <c r="I32784" t="s">
        <v>108</v>
      </c>
      <c r="J32784" t="s">
        <v>6475</v>
      </c>
      <c r="K32784" t="s">
        <v>6476</v>
      </c>
      <c r="L32784" t="s">
        <v>32</v>
      </c>
      <c r="M32784" t="s">
        <v>12069</v>
      </c>
      <c r="N32784" t="s">
        <v>11930</v>
      </c>
      <c r="O32784" t="s">
        <v>11767</v>
      </c>
      <c r="P32784" t="s">
        <v>7967</v>
      </c>
      <c r="Q32784" t="s">
        <v>7938</v>
      </c>
      <c r="R32784" t="s">
        <v>34197</v>
      </c>
      <c r="S32784" t="s">
        <v>39</v>
      </c>
      <c r="T32784" t="s">
        <v>89</v>
      </c>
      <c r="U32784" t="s">
        <v>16918</v>
      </c>
      <c r="V32784">
        <v>663.11109999999996</v>
      </c>
      <c r="W32784">
        <v>7</v>
      </c>
      <c r="X32784">
        <v>2E-3</v>
      </c>
      <c r="Y32784">
        <v>111.5111</v>
      </c>
      <c r="Z32784">
        <v>54.634999999999998</v>
      </c>
      <c r="AA32784" t="s">
        <v>69</v>
      </c>
    </row>
    <row r="32785" spans="1:27" x14ac:dyDescent="0.25">
      <c r="A32785">
        <v>9805</v>
      </c>
      <c r="B32785" t="s">
        <v>36005</v>
      </c>
      <c r="C32785" s="1">
        <v>41444</v>
      </c>
      <c r="D32785" t="s">
        <v>114</v>
      </c>
      <c r="E32785" t="s">
        <v>92</v>
      </c>
      <c r="F32785">
        <v>2013</v>
      </c>
      <c r="G32785" s="1">
        <v>41449</v>
      </c>
      <c r="H32785">
        <v>5</v>
      </c>
      <c r="I32785" t="s">
        <v>108</v>
      </c>
      <c r="J32785" t="s">
        <v>3893</v>
      </c>
      <c r="K32785" t="s">
        <v>3894</v>
      </c>
      <c r="L32785" t="s">
        <v>32</v>
      </c>
      <c r="M32785" t="s">
        <v>23299</v>
      </c>
      <c r="N32785" t="s">
        <v>23300</v>
      </c>
      <c r="O32785" t="s">
        <v>11767</v>
      </c>
      <c r="P32785" t="s">
        <v>7967</v>
      </c>
      <c r="Q32785" t="s">
        <v>7938</v>
      </c>
      <c r="R32785" t="s">
        <v>34143</v>
      </c>
      <c r="S32785" t="s">
        <v>39</v>
      </c>
      <c r="T32785" t="s">
        <v>89</v>
      </c>
      <c r="U32785" t="s">
        <v>12931</v>
      </c>
      <c r="V32785">
        <v>1008.1396999999999</v>
      </c>
      <c r="W32785">
        <v>4</v>
      </c>
      <c r="X32785">
        <v>2E-3</v>
      </c>
      <c r="Y32785">
        <v>68.619699999999995</v>
      </c>
      <c r="Z32785">
        <v>53.363</v>
      </c>
      <c r="AA32785" t="s">
        <v>69</v>
      </c>
    </row>
    <row r="32786" spans="1:27" x14ac:dyDescent="0.25">
      <c r="A32786">
        <v>1763</v>
      </c>
      <c r="B32786" t="s">
        <v>36006</v>
      </c>
      <c r="C32786" s="1">
        <v>41941</v>
      </c>
      <c r="D32786" t="s">
        <v>114</v>
      </c>
      <c r="E32786" t="s">
        <v>60</v>
      </c>
      <c r="F32786">
        <v>2014</v>
      </c>
      <c r="G32786" s="1">
        <v>41947</v>
      </c>
      <c r="H32786">
        <v>6</v>
      </c>
      <c r="I32786" t="s">
        <v>108</v>
      </c>
      <c r="J32786" t="s">
        <v>1679</v>
      </c>
      <c r="K32786" t="s">
        <v>1680</v>
      </c>
      <c r="L32786" t="s">
        <v>32</v>
      </c>
      <c r="M32786" t="s">
        <v>12625</v>
      </c>
      <c r="N32786" t="s">
        <v>12626</v>
      </c>
      <c r="O32786" t="s">
        <v>11767</v>
      </c>
      <c r="P32786" t="s">
        <v>7967</v>
      </c>
      <c r="Q32786" t="s">
        <v>7938</v>
      </c>
      <c r="R32786" t="s">
        <v>34183</v>
      </c>
      <c r="S32786" t="s">
        <v>39</v>
      </c>
      <c r="T32786" t="s">
        <v>89</v>
      </c>
      <c r="U32786" t="s">
        <v>13051</v>
      </c>
      <c r="V32786">
        <v>866.06439999999998</v>
      </c>
      <c r="W32786">
        <v>5</v>
      </c>
      <c r="X32786">
        <v>2E-3</v>
      </c>
      <c r="Y32786">
        <v>232.56440000000001</v>
      </c>
      <c r="Z32786">
        <v>52.51</v>
      </c>
      <c r="AA32786" t="s">
        <v>69</v>
      </c>
    </row>
    <row r="32787" spans="1:27" x14ac:dyDescent="0.25">
      <c r="A32787">
        <v>1329</v>
      </c>
      <c r="B32787" t="s">
        <v>35946</v>
      </c>
      <c r="C32787" s="1">
        <v>41158</v>
      </c>
      <c r="D32787" t="s">
        <v>59</v>
      </c>
      <c r="E32787" t="s">
        <v>122</v>
      </c>
      <c r="F32787">
        <v>2012</v>
      </c>
      <c r="G32787" s="1">
        <v>41163</v>
      </c>
      <c r="H32787">
        <v>5</v>
      </c>
      <c r="I32787" t="s">
        <v>108</v>
      </c>
      <c r="J32787" t="s">
        <v>5700</v>
      </c>
      <c r="K32787" t="s">
        <v>5701</v>
      </c>
      <c r="L32787" t="s">
        <v>32</v>
      </c>
      <c r="M32787" t="s">
        <v>15087</v>
      </c>
      <c r="N32787" t="s">
        <v>12004</v>
      </c>
      <c r="O32787" t="s">
        <v>11767</v>
      </c>
      <c r="P32787" t="s">
        <v>7967</v>
      </c>
      <c r="Q32787" t="s">
        <v>7938</v>
      </c>
      <c r="R32787" t="s">
        <v>34448</v>
      </c>
      <c r="S32787" t="s">
        <v>39</v>
      </c>
      <c r="T32787" t="s">
        <v>89</v>
      </c>
      <c r="U32787" t="s">
        <v>13568</v>
      </c>
      <c r="V32787">
        <v>669.21889999999996</v>
      </c>
      <c r="W32787">
        <v>8</v>
      </c>
      <c r="X32787">
        <v>2E-3</v>
      </c>
      <c r="Y32787">
        <v>105.85890000000001</v>
      </c>
      <c r="Z32787">
        <v>43.552999999999997</v>
      </c>
      <c r="AA32787" t="s">
        <v>69</v>
      </c>
    </row>
    <row r="32788" spans="1:27" x14ac:dyDescent="0.25">
      <c r="A32788">
        <v>4343</v>
      </c>
      <c r="B32788" t="s">
        <v>30885</v>
      </c>
      <c r="C32788" s="1">
        <v>40701</v>
      </c>
      <c r="D32788" t="s">
        <v>27</v>
      </c>
      <c r="E32788" t="s">
        <v>92</v>
      </c>
      <c r="F32788">
        <v>2011</v>
      </c>
      <c r="G32788" s="1">
        <v>40708</v>
      </c>
      <c r="H32788">
        <v>7</v>
      </c>
      <c r="I32788" t="s">
        <v>108</v>
      </c>
      <c r="J32788" t="s">
        <v>4946</v>
      </c>
      <c r="K32788" t="s">
        <v>4947</v>
      </c>
      <c r="L32788" t="s">
        <v>32</v>
      </c>
      <c r="M32788" t="s">
        <v>12477</v>
      </c>
      <c r="N32788" t="s">
        <v>12031</v>
      </c>
      <c r="O32788" t="s">
        <v>11767</v>
      </c>
      <c r="P32788" t="s">
        <v>7967</v>
      </c>
      <c r="Q32788" t="s">
        <v>7938</v>
      </c>
      <c r="R32788" t="s">
        <v>34150</v>
      </c>
      <c r="S32788" t="s">
        <v>39</v>
      </c>
      <c r="T32788" t="s">
        <v>89</v>
      </c>
      <c r="U32788" t="s">
        <v>12927</v>
      </c>
      <c r="V32788">
        <v>758.97900000000004</v>
      </c>
      <c r="W32788">
        <v>3</v>
      </c>
      <c r="X32788">
        <v>2E-3</v>
      </c>
      <c r="Y32788">
        <v>44.079000000000001</v>
      </c>
      <c r="Z32788">
        <v>43.121000000000002</v>
      </c>
      <c r="AA32788" t="s">
        <v>69</v>
      </c>
    </row>
    <row r="32789" spans="1:27" x14ac:dyDescent="0.25">
      <c r="A32789">
        <v>7652</v>
      </c>
      <c r="B32789" t="s">
        <v>35983</v>
      </c>
      <c r="C32789" s="1">
        <v>41951</v>
      </c>
      <c r="D32789" t="s">
        <v>133</v>
      </c>
      <c r="E32789" t="s">
        <v>83</v>
      </c>
      <c r="F32789">
        <v>2014</v>
      </c>
      <c r="G32789" s="1">
        <v>41957</v>
      </c>
      <c r="H32789">
        <v>6</v>
      </c>
      <c r="I32789" t="s">
        <v>108</v>
      </c>
      <c r="J32789" t="s">
        <v>6558</v>
      </c>
      <c r="K32789" t="s">
        <v>6559</v>
      </c>
      <c r="L32789" t="s">
        <v>32</v>
      </c>
      <c r="M32789" t="s">
        <v>11929</v>
      </c>
      <c r="N32789" t="s">
        <v>11930</v>
      </c>
      <c r="O32789" t="s">
        <v>11767</v>
      </c>
      <c r="P32789" t="s">
        <v>7967</v>
      </c>
      <c r="Q32789" t="s">
        <v>7938</v>
      </c>
      <c r="R32789" t="s">
        <v>34214</v>
      </c>
      <c r="S32789" t="s">
        <v>39</v>
      </c>
      <c r="T32789" t="s">
        <v>89</v>
      </c>
      <c r="U32789" t="s">
        <v>13273</v>
      </c>
      <c r="V32789">
        <v>505.78640000000001</v>
      </c>
      <c r="W32789">
        <v>2</v>
      </c>
      <c r="X32789">
        <v>2E-3</v>
      </c>
      <c r="Y32789">
        <v>120.5864</v>
      </c>
      <c r="Z32789">
        <v>42.945999999999998</v>
      </c>
      <c r="AA32789" t="s">
        <v>69</v>
      </c>
    </row>
    <row r="32790" spans="1:27" x14ac:dyDescent="0.25">
      <c r="A32790">
        <v>9098</v>
      </c>
      <c r="B32790" t="s">
        <v>30361</v>
      </c>
      <c r="C32790" s="1">
        <v>41950</v>
      </c>
      <c r="D32790" t="s">
        <v>163</v>
      </c>
      <c r="E32790" t="s">
        <v>83</v>
      </c>
      <c r="F32790">
        <v>2014</v>
      </c>
      <c r="G32790" s="1">
        <v>41956</v>
      </c>
      <c r="H32790">
        <v>6</v>
      </c>
      <c r="I32790" t="s">
        <v>108</v>
      </c>
      <c r="J32790" t="s">
        <v>336</v>
      </c>
      <c r="K32790" t="s">
        <v>337</v>
      </c>
      <c r="L32790" t="s">
        <v>32</v>
      </c>
      <c r="M32790" t="s">
        <v>29236</v>
      </c>
      <c r="N32790" t="s">
        <v>14928</v>
      </c>
      <c r="O32790" t="s">
        <v>11767</v>
      </c>
      <c r="P32790" t="s">
        <v>7967</v>
      </c>
      <c r="Q32790" t="s">
        <v>7938</v>
      </c>
      <c r="R32790" t="s">
        <v>34171</v>
      </c>
      <c r="S32790" t="s">
        <v>39</v>
      </c>
      <c r="T32790" t="s">
        <v>89</v>
      </c>
      <c r="U32790" t="s">
        <v>13187</v>
      </c>
      <c r="V32790">
        <v>477.12380000000002</v>
      </c>
      <c r="W32790">
        <v>3</v>
      </c>
      <c r="X32790">
        <v>2E-3</v>
      </c>
      <c r="Y32790">
        <v>147.24379999999999</v>
      </c>
      <c r="Z32790">
        <v>39.463999999999999</v>
      </c>
      <c r="AA32790" t="s">
        <v>69</v>
      </c>
    </row>
    <row r="32791" spans="1:27" x14ac:dyDescent="0.25">
      <c r="A32791">
        <v>4399</v>
      </c>
      <c r="B32791" t="s">
        <v>36007</v>
      </c>
      <c r="C32791" s="1">
        <v>41129</v>
      </c>
      <c r="D32791" t="s">
        <v>114</v>
      </c>
      <c r="E32791" t="s">
        <v>164</v>
      </c>
      <c r="F32791">
        <v>2012</v>
      </c>
      <c r="G32791" s="1">
        <v>41135</v>
      </c>
      <c r="H32791">
        <v>6</v>
      </c>
      <c r="I32791" t="s">
        <v>108</v>
      </c>
      <c r="J32791" t="s">
        <v>3174</v>
      </c>
      <c r="K32791" t="s">
        <v>3175</v>
      </c>
      <c r="L32791" t="s">
        <v>32</v>
      </c>
      <c r="M32791" t="s">
        <v>14306</v>
      </c>
      <c r="N32791" t="s">
        <v>14307</v>
      </c>
      <c r="O32791" t="s">
        <v>11767</v>
      </c>
      <c r="P32791" t="s">
        <v>7967</v>
      </c>
      <c r="Q32791" t="s">
        <v>7938</v>
      </c>
      <c r="R32791" t="s">
        <v>13228</v>
      </c>
      <c r="S32791" t="s">
        <v>39</v>
      </c>
      <c r="T32791" t="s">
        <v>89</v>
      </c>
      <c r="U32791" t="s">
        <v>13525</v>
      </c>
      <c r="V32791">
        <v>573.94979999999998</v>
      </c>
      <c r="W32791">
        <v>5</v>
      </c>
      <c r="X32791">
        <v>2E-3</v>
      </c>
      <c r="Y32791">
        <v>10.3498</v>
      </c>
      <c r="Z32791">
        <v>37.874000000000002</v>
      </c>
      <c r="AA32791" t="s">
        <v>69</v>
      </c>
    </row>
    <row r="32792" spans="1:27" x14ac:dyDescent="0.25">
      <c r="A32792">
        <v>2881</v>
      </c>
      <c r="B32792" t="s">
        <v>19540</v>
      </c>
      <c r="C32792" s="1">
        <v>41907</v>
      </c>
      <c r="D32792" t="s">
        <v>59</v>
      </c>
      <c r="E32792" t="s">
        <v>122</v>
      </c>
      <c r="F32792">
        <v>2014</v>
      </c>
      <c r="G32792" s="1">
        <v>41912</v>
      </c>
      <c r="H32792">
        <v>5</v>
      </c>
      <c r="I32792" t="s">
        <v>108</v>
      </c>
      <c r="J32792" t="s">
        <v>3039</v>
      </c>
      <c r="K32792" t="s">
        <v>3040</v>
      </c>
      <c r="L32792" t="s">
        <v>32</v>
      </c>
      <c r="M32792" t="s">
        <v>17021</v>
      </c>
      <c r="N32792" t="s">
        <v>12004</v>
      </c>
      <c r="O32792" t="s">
        <v>11767</v>
      </c>
      <c r="P32792" t="s">
        <v>7967</v>
      </c>
      <c r="Q32792" t="s">
        <v>7938</v>
      </c>
      <c r="R32792" t="s">
        <v>34167</v>
      </c>
      <c r="S32792" t="s">
        <v>39</v>
      </c>
      <c r="T32792" t="s">
        <v>89</v>
      </c>
      <c r="U32792" t="s">
        <v>12969</v>
      </c>
      <c r="V32792">
        <v>713.29060000000004</v>
      </c>
      <c r="W32792">
        <v>3</v>
      </c>
      <c r="X32792">
        <v>2E-3</v>
      </c>
      <c r="Y32792">
        <v>327.31060000000002</v>
      </c>
      <c r="Z32792">
        <v>36.313000000000002</v>
      </c>
      <c r="AA32792" t="s">
        <v>69</v>
      </c>
    </row>
    <row r="32793" spans="1:27" x14ac:dyDescent="0.25">
      <c r="A32793">
        <v>5026</v>
      </c>
      <c r="B32793" t="s">
        <v>36008</v>
      </c>
      <c r="C32793" s="1">
        <v>41033</v>
      </c>
      <c r="D32793" t="s">
        <v>163</v>
      </c>
      <c r="E32793" t="s">
        <v>115</v>
      </c>
      <c r="F32793">
        <v>2012</v>
      </c>
      <c r="G32793" s="1">
        <v>41039</v>
      </c>
      <c r="H32793">
        <v>6</v>
      </c>
      <c r="I32793" t="s">
        <v>108</v>
      </c>
      <c r="J32793" t="s">
        <v>2440</v>
      </c>
      <c r="K32793" t="s">
        <v>2441</v>
      </c>
      <c r="L32793" t="s">
        <v>32</v>
      </c>
      <c r="M32793" t="s">
        <v>11929</v>
      </c>
      <c r="N32793" t="s">
        <v>11930</v>
      </c>
      <c r="O32793" t="s">
        <v>11767</v>
      </c>
      <c r="P32793" t="s">
        <v>7967</v>
      </c>
      <c r="Q32793" t="s">
        <v>7938</v>
      </c>
      <c r="R32793" t="s">
        <v>35158</v>
      </c>
      <c r="S32793" t="s">
        <v>39</v>
      </c>
      <c r="T32793" t="s">
        <v>89</v>
      </c>
      <c r="U32793" t="s">
        <v>13021</v>
      </c>
      <c r="V32793">
        <v>698.04110000000003</v>
      </c>
      <c r="W32793">
        <v>4</v>
      </c>
      <c r="X32793">
        <v>2E-3</v>
      </c>
      <c r="Y32793">
        <v>131.4811</v>
      </c>
      <c r="Z32793">
        <v>35.103000000000002</v>
      </c>
      <c r="AA32793" t="s">
        <v>69</v>
      </c>
    </row>
    <row r="32794" spans="1:27" x14ac:dyDescent="0.25">
      <c r="A32794">
        <v>8401</v>
      </c>
      <c r="B32794" t="s">
        <v>36009</v>
      </c>
      <c r="C32794" s="1">
        <v>41469</v>
      </c>
      <c r="D32794" t="s">
        <v>186</v>
      </c>
      <c r="E32794" t="s">
        <v>28</v>
      </c>
      <c r="F32794">
        <v>2013</v>
      </c>
      <c r="G32794" s="1">
        <v>41474</v>
      </c>
      <c r="H32794">
        <v>5</v>
      </c>
      <c r="I32794" t="s">
        <v>108</v>
      </c>
      <c r="J32794" t="s">
        <v>5034</v>
      </c>
      <c r="K32794" t="s">
        <v>5035</v>
      </c>
      <c r="L32794" t="s">
        <v>32</v>
      </c>
      <c r="M32794" t="s">
        <v>13836</v>
      </c>
      <c r="N32794" t="s">
        <v>13837</v>
      </c>
      <c r="O32794" t="s">
        <v>11767</v>
      </c>
      <c r="P32794" t="s">
        <v>7967</v>
      </c>
      <c r="Q32794" t="s">
        <v>7938</v>
      </c>
      <c r="R32794" t="s">
        <v>35013</v>
      </c>
      <c r="S32794" t="s">
        <v>39</v>
      </c>
      <c r="T32794" t="s">
        <v>89</v>
      </c>
      <c r="U32794" t="s">
        <v>12965</v>
      </c>
      <c r="V32794">
        <v>423.39150000000001</v>
      </c>
      <c r="W32794">
        <v>2</v>
      </c>
      <c r="X32794">
        <v>2E-3</v>
      </c>
      <c r="Y32794">
        <v>134.8715</v>
      </c>
      <c r="Z32794">
        <v>35.082999999999998</v>
      </c>
      <c r="AA32794" t="s">
        <v>69</v>
      </c>
    </row>
    <row r="32795" spans="1:27" x14ac:dyDescent="0.25">
      <c r="A32795">
        <v>4340</v>
      </c>
      <c r="B32795" t="s">
        <v>30885</v>
      </c>
      <c r="C32795" s="1">
        <v>40701</v>
      </c>
      <c r="D32795" t="s">
        <v>27</v>
      </c>
      <c r="E32795" t="s">
        <v>92</v>
      </c>
      <c r="F32795">
        <v>2011</v>
      </c>
      <c r="G32795" s="1">
        <v>40708</v>
      </c>
      <c r="H32795">
        <v>7</v>
      </c>
      <c r="I32795" t="s">
        <v>108</v>
      </c>
      <c r="J32795" t="s">
        <v>4946</v>
      </c>
      <c r="K32795" t="s">
        <v>4947</v>
      </c>
      <c r="L32795" t="s">
        <v>32</v>
      </c>
      <c r="M32795" t="s">
        <v>12477</v>
      </c>
      <c r="N32795" t="s">
        <v>12031</v>
      </c>
      <c r="O32795" t="s">
        <v>11767</v>
      </c>
      <c r="P32795" t="s">
        <v>7967</v>
      </c>
      <c r="Q32795" t="s">
        <v>7938</v>
      </c>
      <c r="R32795" t="s">
        <v>35127</v>
      </c>
      <c r="S32795" t="s">
        <v>39</v>
      </c>
      <c r="T32795" t="s">
        <v>89</v>
      </c>
      <c r="U32795" t="s">
        <v>13112</v>
      </c>
      <c r="V32795">
        <v>423.19189999999998</v>
      </c>
      <c r="W32795">
        <v>2</v>
      </c>
      <c r="X32795">
        <v>2E-3</v>
      </c>
      <c r="Y32795">
        <v>41.551900000000003</v>
      </c>
      <c r="Z32795">
        <v>34.28</v>
      </c>
      <c r="AA32795" t="s">
        <v>69</v>
      </c>
    </row>
    <row r="32796" spans="1:27" x14ac:dyDescent="0.25">
      <c r="A32796">
        <v>6145</v>
      </c>
      <c r="B32796" t="s">
        <v>36010</v>
      </c>
      <c r="C32796" s="1">
        <v>41964</v>
      </c>
      <c r="D32796" t="s">
        <v>163</v>
      </c>
      <c r="E32796" t="s">
        <v>83</v>
      </c>
      <c r="F32796">
        <v>2014</v>
      </c>
      <c r="G32796" s="1">
        <v>41968</v>
      </c>
      <c r="H32796">
        <v>4</v>
      </c>
      <c r="I32796" t="s">
        <v>108</v>
      </c>
      <c r="J32796" t="s">
        <v>3889</v>
      </c>
      <c r="K32796" t="s">
        <v>3890</v>
      </c>
      <c r="L32796" t="s">
        <v>32</v>
      </c>
      <c r="M32796" t="s">
        <v>12286</v>
      </c>
      <c r="N32796" t="s">
        <v>12004</v>
      </c>
      <c r="O32796" t="s">
        <v>11767</v>
      </c>
      <c r="P32796" t="s">
        <v>7967</v>
      </c>
      <c r="Q32796" t="s">
        <v>7938</v>
      </c>
      <c r="R32796" t="s">
        <v>36011</v>
      </c>
      <c r="S32796" t="s">
        <v>39</v>
      </c>
      <c r="T32796" t="s">
        <v>89</v>
      </c>
      <c r="U32796" t="s">
        <v>13176</v>
      </c>
      <c r="V32796">
        <v>316.16640000000001</v>
      </c>
      <c r="W32796">
        <v>2</v>
      </c>
      <c r="X32796">
        <v>2E-3</v>
      </c>
      <c r="Y32796">
        <v>151.40639999999999</v>
      </c>
      <c r="Z32796">
        <v>29.271000000000001</v>
      </c>
      <c r="AA32796" t="s">
        <v>69</v>
      </c>
    </row>
    <row r="32797" spans="1:27" x14ac:dyDescent="0.25">
      <c r="A32797">
        <v>8016</v>
      </c>
      <c r="B32797" t="s">
        <v>19699</v>
      </c>
      <c r="C32797" s="1">
        <v>40890</v>
      </c>
      <c r="D32797" t="s">
        <v>27</v>
      </c>
      <c r="E32797" t="s">
        <v>157</v>
      </c>
      <c r="F32797">
        <v>2011</v>
      </c>
      <c r="G32797" s="1">
        <v>40894</v>
      </c>
      <c r="H32797">
        <v>4</v>
      </c>
      <c r="I32797" t="s">
        <v>108</v>
      </c>
      <c r="J32797" t="s">
        <v>2351</v>
      </c>
      <c r="K32797" t="s">
        <v>2352</v>
      </c>
      <c r="L32797" t="s">
        <v>32</v>
      </c>
      <c r="M32797" t="s">
        <v>12477</v>
      </c>
      <c r="N32797" t="s">
        <v>12031</v>
      </c>
      <c r="O32797" t="s">
        <v>11767</v>
      </c>
      <c r="P32797" t="s">
        <v>7967</v>
      </c>
      <c r="Q32797" t="s">
        <v>7938</v>
      </c>
      <c r="R32797" t="s">
        <v>36012</v>
      </c>
      <c r="S32797" t="s">
        <v>39</v>
      </c>
      <c r="T32797" t="s">
        <v>89</v>
      </c>
      <c r="U32797" t="s">
        <v>13297</v>
      </c>
      <c r="V32797">
        <v>390.89659999999998</v>
      </c>
      <c r="W32797">
        <v>4</v>
      </c>
      <c r="X32797">
        <v>2E-3</v>
      </c>
      <c r="Y32797">
        <v>34.416600000000003</v>
      </c>
      <c r="Z32797">
        <v>28.72</v>
      </c>
      <c r="AA32797" t="s">
        <v>69</v>
      </c>
    </row>
    <row r="32798" spans="1:27" x14ac:dyDescent="0.25">
      <c r="A32798">
        <v>2776</v>
      </c>
      <c r="B32798" t="s">
        <v>29950</v>
      </c>
      <c r="C32798" s="1">
        <v>41529</v>
      </c>
      <c r="D32798" t="s">
        <v>59</v>
      </c>
      <c r="E32798" t="s">
        <v>122</v>
      </c>
      <c r="F32798">
        <v>2013</v>
      </c>
      <c r="G32798" s="1">
        <v>41535</v>
      </c>
      <c r="H32798">
        <v>6</v>
      </c>
      <c r="I32798" t="s">
        <v>108</v>
      </c>
      <c r="J32798" t="s">
        <v>2864</v>
      </c>
      <c r="K32798" t="s">
        <v>2865</v>
      </c>
      <c r="L32798" t="s">
        <v>32</v>
      </c>
      <c r="M32798" t="s">
        <v>12823</v>
      </c>
      <c r="N32798" t="s">
        <v>12824</v>
      </c>
      <c r="O32798" t="s">
        <v>11767</v>
      </c>
      <c r="P32798" t="s">
        <v>7967</v>
      </c>
      <c r="Q32798" t="s">
        <v>7938</v>
      </c>
      <c r="R32798" t="s">
        <v>36012</v>
      </c>
      <c r="S32798" t="s">
        <v>39</v>
      </c>
      <c r="T32798" t="s">
        <v>89</v>
      </c>
      <c r="U32798" t="s">
        <v>13297</v>
      </c>
      <c r="V32798">
        <v>195.44829999999999</v>
      </c>
      <c r="W32798">
        <v>2</v>
      </c>
      <c r="X32798">
        <v>2E-3</v>
      </c>
      <c r="Y32798">
        <v>17.208300000000001</v>
      </c>
      <c r="Z32798">
        <v>27.734999999999999</v>
      </c>
      <c r="AA32798" t="s">
        <v>69</v>
      </c>
    </row>
    <row r="32799" spans="1:27" x14ac:dyDescent="0.25">
      <c r="A32799">
        <v>9432</v>
      </c>
      <c r="B32799" t="s">
        <v>19535</v>
      </c>
      <c r="C32799" s="1">
        <v>41878</v>
      </c>
      <c r="D32799" t="s">
        <v>114</v>
      </c>
      <c r="E32799" t="s">
        <v>164</v>
      </c>
      <c r="F32799">
        <v>2014</v>
      </c>
      <c r="G32799" s="1">
        <v>41883</v>
      </c>
      <c r="H32799">
        <v>5</v>
      </c>
      <c r="I32799" t="s">
        <v>108</v>
      </c>
      <c r="J32799" t="s">
        <v>1774</v>
      </c>
      <c r="K32799" t="s">
        <v>1775</v>
      </c>
      <c r="L32799" t="s">
        <v>32</v>
      </c>
      <c r="M32799" t="s">
        <v>12013</v>
      </c>
      <c r="N32799" t="s">
        <v>11930</v>
      </c>
      <c r="O32799" t="s">
        <v>11767</v>
      </c>
      <c r="P32799" t="s">
        <v>7967</v>
      </c>
      <c r="Q32799" t="s">
        <v>7938</v>
      </c>
      <c r="R32799" t="s">
        <v>35034</v>
      </c>
      <c r="S32799" t="s">
        <v>39</v>
      </c>
      <c r="T32799" t="s">
        <v>89</v>
      </c>
      <c r="U32799" t="s">
        <v>15983</v>
      </c>
      <c r="V32799">
        <v>290.8372</v>
      </c>
      <c r="W32799">
        <v>3</v>
      </c>
      <c r="X32799">
        <v>2E-3</v>
      </c>
      <c r="Y32799">
        <v>31.4572</v>
      </c>
      <c r="Z32799">
        <v>21.498000000000001</v>
      </c>
      <c r="AA32799" t="s">
        <v>69</v>
      </c>
    </row>
    <row r="32800" spans="1:27" x14ac:dyDescent="0.25">
      <c r="A32800">
        <v>4909</v>
      </c>
      <c r="B32800" t="s">
        <v>35989</v>
      </c>
      <c r="C32800" s="1">
        <v>41870</v>
      </c>
      <c r="D32800" t="s">
        <v>27</v>
      </c>
      <c r="E32800" t="s">
        <v>164</v>
      </c>
      <c r="F32800">
        <v>2014</v>
      </c>
      <c r="G32800" s="1">
        <v>41877</v>
      </c>
      <c r="H32800">
        <v>7</v>
      </c>
      <c r="I32800" t="s">
        <v>108</v>
      </c>
      <c r="J32800" t="s">
        <v>3311</v>
      </c>
      <c r="K32800" t="s">
        <v>3312</v>
      </c>
      <c r="L32800" t="s">
        <v>32</v>
      </c>
      <c r="M32800" t="s">
        <v>19376</v>
      </c>
      <c r="N32800" t="s">
        <v>11966</v>
      </c>
      <c r="O32800" t="s">
        <v>11767</v>
      </c>
      <c r="P32800" t="s">
        <v>7967</v>
      </c>
      <c r="Q32800" t="s">
        <v>7938</v>
      </c>
      <c r="R32800" t="s">
        <v>35053</v>
      </c>
      <c r="S32800" t="s">
        <v>39</v>
      </c>
      <c r="T32800" t="s">
        <v>89</v>
      </c>
      <c r="U32800" t="s">
        <v>13227</v>
      </c>
      <c r="V32800">
        <v>259.75940000000003</v>
      </c>
      <c r="W32800">
        <v>3</v>
      </c>
      <c r="X32800">
        <v>2E-3</v>
      </c>
      <c r="Y32800">
        <v>72.319400000000002</v>
      </c>
      <c r="Z32800">
        <v>20.282</v>
      </c>
      <c r="AA32800" t="s">
        <v>69</v>
      </c>
    </row>
    <row r="32801" spans="1:27" x14ac:dyDescent="0.25">
      <c r="A32801">
        <v>3865</v>
      </c>
      <c r="B32801" t="s">
        <v>32134</v>
      </c>
      <c r="C32801" s="1">
        <v>41552</v>
      </c>
      <c r="D32801" t="s">
        <v>133</v>
      </c>
      <c r="E32801" t="s">
        <v>60</v>
      </c>
      <c r="F32801">
        <v>2013</v>
      </c>
      <c r="G32801" s="1">
        <v>41557</v>
      </c>
      <c r="H32801">
        <v>5</v>
      </c>
      <c r="I32801" t="s">
        <v>108</v>
      </c>
      <c r="J32801" t="s">
        <v>1214</v>
      </c>
      <c r="K32801" t="s">
        <v>1215</v>
      </c>
      <c r="L32801" t="s">
        <v>32</v>
      </c>
      <c r="M32801" t="s">
        <v>11929</v>
      </c>
      <c r="N32801" t="s">
        <v>11930</v>
      </c>
      <c r="O32801" t="s">
        <v>11767</v>
      </c>
      <c r="P32801" t="s">
        <v>7967</v>
      </c>
      <c r="Q32801" t="s">
        <v>7938</v>
      </c>
      <c r="R32801" t="s">
        <v>9905</v>
      </c>
      <c r="S32801" t="s">
        <v>55</v>
      </c>
      <c r="T32801" t="s">
        <v>1357</v>
      </c>
      <c r="U32801" t="s">
        <v>9834</v>
      </c>
      <c r="V32801">
        <v>321.63600000000002</v>
      </c>
      <c r="W32801">
        <v>7</v>
      </c>
      <c r="X32801">
        <v>0.4</v>
      </c>
      <c r="Y32801">
        <v>-176.904</v>
      </c>
      <c r="Z32801">
        <v>18.57</v>
      </c>
      <c r="AA32801" t="s">
        <v>69</v>
      </c>
    </row>
    <row r="32802" spans="1:27" x14ac:dyDescent="0.25">
      <c r="A32802">
        <v>5777</v>
      </c>
      <c r="B32802" t="s">
        <v>19514</v>
      </c>
      <c r="C32802" s="1">
        <v>41101</v>
      </c>
      <c r="D32802" t="s">
        <v>114</v>
      </c>
      <c r="E32802" t="s">
        <v>28</v>
      </c>
      <c r="F32802">
        <v>2012</v>
      </c>
      <c r="G32802" s="1">
        <v>41106</v>
      </c>
      <c r="H32802">
        <v>5</v>
      </c>
      <c r="I32802" t="s">
        <v>108</v>
      </c>
      <c r="J32802" t="s">
        <v>2093</v>
      </c>
      <c r="K32802" t="s">
        <v>2094</v>
      </c>
      <c r="L32802" t="s">
        <v>32</v>
      </c>
      <c r="M32802" t="s">
        <v>12186</v>
      </c>
      <c r="N32802" t="s">
        <v>11940</v>
      </c>
      <c r="O32802" t="s">
        <v>11767</v>
      </c>
      <c r="P32802" t="s">
        <v>7967</v>
      </c>
      <c r="Q32802" t="s">
        <v>7938</v>
      </c>
      <c r="R32802" t="s">
        <v>36013</v>
      </c>
      <c r="S32802" t="s">
        <v>39</v>
      </c>
      <c r="T32802" t="s">
        <v>89</v>
      </c>
      <c r="U32802" t="s">
        <v>12997</v>
      </c>
      <c r="V32802">
        <v>321.875</v>
      </c>
      <c r="W32802">
        <v>2</v>
      </c>
      <c r="X32802">
        <v>2E-3</v>
      </c>
      <c r="Y32802">
        <v>60.594999999999999</v>
      </c>
      <c r="Z32802">
        <v>18.149999999999999</v>
      </c>
      <c r="AA32802" t="s">
        <v>69</v>
      </c>
    </row>
    <row r="32803" spans="1:27" x14ac:dyDescent="0.25">
      <c r="A32803">
        <v>7918</v>
      </c>
      <c r="B32803" t="s">
        <v>36014</v>
      </c>
      <c r="C32803" s="1">
        <v>41502</v>
      </c>
      <c r="D32803" t="s">
        <v>163</v>
      </c>
      <c r="E32803" t="s">
        <v>164</v>
      </c>
      <c r="F32803">
        <v>2013</v>
      </c>
      <c r="G32803" s="1">
        <v>41506</v>
      </c>
      <c r="H32803">
        <v>4</v>
      </c>
      <c r="I32803" t="s">
        <v>108</v>
      </c>
      <c r="J32803" t="s">
        <v>3995</v>
      </c>
      <c r="K32803" t="s">
        <v>3996</v>
      </c>
      <c r="L32803" t="s">
        <v>32</v>
      </c>
      <c r="M32803" t="s">
        <v>10056</v>
      </c>
      <c r="N32803" t="s">
        <v>15320</v>
      </c>
      <c r="O32803" t="s">
        <v>11767</v>
      </c>
      <c r="P32803" t="s">
        <v>7967</v>
      </c>
      <c r="Q32803" t="s">
        <v>7938</v>
      </c>
      <c r="R32803" t="s">
        <v>36002</v>
      </c>
      <c r="S32803" t="s">
        <v>39</v>
      </c>
      <c r="T32803" t="s">
        <v>89</v>
      </c>
      <c r="U32803" t="s">
        <v>13060</v>
      </c>
      <c r="V32803">
        <v>256.72550000000001</v>
      </c>
      <c r="W32803">
        <v>2</v>
      </c>
      <c r="X32803">
        <v>2E-3</v>
      </c>
      <c r="Y32803">
        <v>32.9255</v>
      </c>
      <c r="Z32803">
        <v>15.6</v>
      </c>
      <c r="AA32803" t="s">
        <v>69</v>
      </c>
    </row>
    <row r="32804" spans="1:27" x14ac:dyDescent="0.25">
      <c r="A32804">
        <v>7883</v>
      </c>
      <c r="B32804" t="s">
        <v>20838</v>
      </c>
      <c r="C32804" s="1">
        <v>41045</v>
      </c>
      <c r="D32804" t="s">
        <v>114</v>
      </c>
      <c r="E32804" t="s">
        <v>115</v>
      </c>
      <c r="F32804">
        <v>2012</v>
      </c>
      <c r="G32804" s="1">
        <v>41050</v>
      </c>
      <c r="H32804">
        <v>5</v>
      </c>
      <c r="I32804" t="s">
        <v>108</v>
      </c>
      <c r="J32804" t="s">
        <v>1769</v>
      </c>
      <c r="K32804" t="s">
        <v>1770</v>
      </c>
      <c r="L32804" t="s">
        <v>32</v>
      </c>
      <c r="M32804" t="s">
        <v>20839</v>
      </c>
      <c r="N32804" t="s">
        <v>11930</v>
      </c>
      <c r="O32804" t="s">
        <v>11767</v>
      </c>
      <c r="P32804" t="s">
        <v>7967</v>
      </c>
      <c r="Q32804" t="s">
        <v>7938</v>
      </c>
      <c r="R32804" t="s">
        <v>36015</v>
      </c>
      <c r="S32804" t="s">
        <v>39</v>
      </c>
      <c r="T32804" t="s">
        <v>89</v>
      </c>
      <c r="U32804" t="s">
        <v>13192</v>
      </c>
      <c r="V32804">
        <v>256.52589999999998</v>
      </c>
      <c r="W32804">
        <v>2</v>
      </c>
      <c r="X32804">
        <v>2E-3</v>
      </c>
      <c r="Y32804">
        <v>48.285899999999998</v>
      </c>
      <c r="Z32804">
        <v>13.195</v>
      </c>
      <c r="AA32804" t="s">
        <v>69</v>
      </c>
    </row>
    <row r="32805" spans="1:27" x14ac:dyDescent="0.25">
      <c r="A32805">
        <v>853</v>
      </c>
      <c r="B32805" t="s">
        <v>36016</v>
      </c>
      <c r="C32805" s="1">
        <v>41908</v>
      </c>
      <c r="D32805" t="s">
        <v>163</v>
      </c>
      <c r="E32805" t="s">
        <v>122</v>
      </c>
      <c r="F32805">
        <v>2014</v>
      </c>
      <c r="G32805" s="1">
        <v>41912</v>
      </c>
      <c r="H32805">
        <v>4</v>
      </c>
      <c r="I32805" t="s">
        <v>108</v>
      </c>
      <c r="J32805" t="s">
        <v>6237</v>
      </c>
      <c r="K32805" t="s">
        <v>6238</v>
      </c>
      <c r="L32805" t="s">
        <v>32</v>
      </c>
      <c r="M32805" t="s">
        <v>14437</v>
      </c>
      <c r="N32805" t="s">
        <v>12027</v>
      </c>
      <c r="O32805" t="s">
        <v>11767</v>
      </c>
      <c r="P32805" t="s">
        <v>7967</v>
      </c>
      <c r="Q32805" t="s">
        <v>7938</v>
      </c>
      <c r="R32805" t="s">
        <v>34183</v>
      </c>
      <c r="S32805" t="s">
        <v>39</v>
      </c>
      <c r="T32805" t="s">
        <v>89</v>
      </c>
      <c r="U32805" t="s">
        <v>13051</v>
      </c>
      <c r="V32805">
        <v>173.21289999999999</v>
      </c>
      <c r="W32805">
        <v>1</v>
      </c>
      <c r="X32805">
        <v>2E-3</v>
      </c>
      <c r="Y32805">
        <v>46.512900000000002</v>
      </c>
      <c r="Z32805">
        <v>11.678000000000001</v>
      </c>
      <c r="AA32805" t="s">
        <v>69</v>
      </c>
    </row>
    <row r="32806" spans="1:27" x14ac:dyDescent="0.25">
      <c r="A32806">
        <v>9129</v>
      </c>
      <c r="B32806" t="s">
        <v>32380</v>
      </c>
      <c r="C32806" s="1">
        <v>41071</v>
      </c>
      <c r="D32806" t="s">
        <v>71</v>
      </c>
      <c r="E32806" t="s">
        <v>92</v>
      </c>
      <c r="F32806">
        <v>2012</v>
      </c>
      <c r="G32806" s="1">
        <v>41075</v>
      </c>
      <c r="H32806">
        <v>4</v>
      </c>
      <c r="I32806" t="s">
        <v>108</v>
      </c>
      <c r="J32806" t="s">
        <v>2652</v>
      </c>
      <c r="K32806" t="s">
        <v>2653</v>
      </c>
      <c r="L32806" t="s">
        <v>32</v>
      </c>
      <c r="M32806" t="s">
        <v>12309</v>
      </c>
      <c r="N32806" t="s">
        <v>11850</v>
      </c>
      <c r="O32806" t="s">
        <v>11767</v>
      </c>
      <c r="P32806" t="s">
        <v>7967</v>
      </c>
      <c r="Q32806" t="s">
        <v>7938</v>
      </c>
      <c r="R32806" t="s">
        <v>34448</v>
      </c>
      <c r="S32806" t="s">
        <v>39</v>
      </c>
      <c r="T32806" t="s">
        <v>89</v>
      </c>
      <c r="U32806" t="s">
        <v>13568</v>
      </c>
      <c r="V32806">
        <v>167.3047</v>
      </c>
      <c r="W32806">
        <v>2</v>
      </c>
      <c r="X32806">
        <v>2E-3</v>
      </c>
      <c r="Y32806">
        <v>26.464700000000001</v>
      </c>
      <c r="Z32806">
        <v>11.541</v>
      </c>
      <c r="AA32806" t="s">
        <v>69</v>
      </c>
    </row>
    <row r="32807" spans="1:27" x14ac:dyDescent="0.25">
      <c r="A32807">
        <v>3972</v>
      </c>
      <c r="B32807" t="s">
        <v>31979</v>
      </c>
      <c r="C32807" s="1">
        <v>40735</v>
      </c>
      <c r="D32807" t="s">
        <v>71</v>
      </c>
      <c r="E32807" t="s">
        <v>28</v>
      </c>
      <c r="F32807">
        <v>2011</v>
      </c>
      <c r="G32807" s="1">
        <v>40740</v>
      </c>
      <c r="H32807">
        <v>5</v>
      </c>
      <c r="I32807" t="s">
        <v>108</v>
      </c>
      <c r="J32807" t="s">
        <v>2224</v>
      </c>
      <c r="K32807" t="s">
        <v>2225</v>
      </c>
      <c r="L32807" t="s">
        <v>32</v>
      </c>
      <c r="M32807" t="s">
        <v>14510</v>
      </c>
      <c r="N32807" t="s">
        <v>11940</v>
      </c>
      <c r="O32807" t="s">
        <v>11767</v>
      </c>
      <c r="P32807" t="s">
        <v>7967</v>
      </c>
      <c r="Q32807" t="s">
        <v>7938</v>
      </c>
      <c r="R32807" t="s">
        <v>36017</v>
      </c>
      <c r="S32807" t="s">
        <v>39</v>
      </c>
      <c r="T32807" t="s">
        <v>89</v>
      </c>
      <c r="U32807" t="s">
        <v>13106</v>
      </c>
      <c r="V32807">
        <v>522.51289999999995</v>
      </c>
      <c r="W32807">
        <v>3</v>
      </c>
      <c r="X32807">
        <v>2E-3</v>
      </c>
      <c r="Y32807">
        <v>35.552900000000001</v>
      </c>
      <c r="Z32807">
        <v>10.162000000000001</v>
      </c>
      <c r="AA32807" t="s">
        <v>69</v>
      </c>
    </row>
    <row r="32808" spans="1:27" x14ac:dyDescent="0.25">
      <c r="A32808">
        <v>1145</v>
      </c>
      <c r="B32808" t="s">
        <v>36018</v>
      </c>
      <c r="C32808" s="1">
        <v>40941</v>
      </c>
      <c r="D32808" t="s">
        <v>59</v>
      </c>
      <c r="E32808" t="s">
        <v>44</v>
      </c>
      <c r="F32808">
        <v>2012</v>
      </c>
      <c r="G32808" s="1">
        <v>40948</v>
      </c>
      <c r="H32808">
        <v>7</v>
      </c>
      <c r="I32808" t="s">
        <v>108</v>
      </c>
      <c r="J32808" t="s">
        <v>4330</v>
      </c>
      <c r="K32808" t="s">
        <v>4331</v>
      </c>
      <c r="L32808" t="s">
        <v>32</v>
      </c>
      <c r="M32808" t="s">
        <v>12211</v>
      </c>
      <c r="N32808" t="s">
        <v>11940</v>
      </c>
      <c r="O32808" t="s">
        <v>11767</v>
      </c>
      <c r="P32808" t="s">
        <v>7967</v>
      </c>
      <c r="Q32808" t="s">
        <v>7938</v>
      </c>
      <c r="R32808" t="s">
        <v>15465</v>
      </c>
      <c r="S32808" t="s">
        <v>55</v>
      </c>
      <c r="T32808" t="s">
        <v>1357</v>
      </c>
      <c r="U32808" t="s">
        <v>10088</v>
      </c>
      <c r="V32808">
        <v>122.892</v>
      </c>
      <c r="W32808">
        <v>7</v>
      </c>
      <c r="X32808">
        <v>0.4</v>
      </c>
      <c r="Y32808">
        <v>-67.647999999999996</v>
      </c>
      <c r="Z32808">
        <v>9.9139999999999997</v>
      </c>
      <c r="AA32808" t="s">
        <v>69</v>
      </c>
    </row>
    <row r="32809" spans="1:27" x14ac:dyDescent="0.25">
      <c r="A32809">
        <v>7423</v>
      </c>
      <c r="B32809" t="s">
        <v>36019</v>
      </c>
      <c r="C32809" s="1">
        <v>41579</v>
      </c>
      <c r="D32809" t="s">
        <v>163</v>
      </c>
      <c r="E32809" t="s">
        <v>83</v>
      </c>
      <c r="F32809">
        <v>2013</v>
      </c>
      <c r="G32809" s="1">
        <v>41584</v>
      </c>
      <c r="H32809">
        <v>5</v>
      </c>
      <c r="I32809" t="s">
        <v>108</v>
      </c>
      <c r="J32809" t="s">
        <v>7546</v>
      </c>
      <c r="K32809" t="s">
        <v>7547</v>
      </c>
      <c r="L32809" t="s">
        <v>32</v>
      </c>
      <c r="M32809" t="s">
        <v>19709</v>
      </c>
      <c r="N32809" t="s">
        <v>12064</v>
      </c>
      <c r="O32809" t="s">
        <v>11767</v>
      </c>
      <c r="P32809" t="s">
        <v>7967</v>
      </c>
      <c r="Q32809" t="s">
        <v>7938</v>
      </c>
      <c r="R32809" t="s">
        <v>34503</v>
      </c>
      <c r="S32809" t="s">
        <v>39</v>
      </c>
      <c r="T32809" t="s">
        <v>89</v>
      </c>
      <c r="U32809" t="s">
        <v>13497</v>
      </c>
      <c r="V32809">
        <v>191.85550000000001</v>
      </c>
      <c r="W32809">
        <v>2</v>
      </c>
      <c r="X32809">
        <v>2E-3</v>
      </c>
      <c r="Y32809">
        <v>74.575500000000005</v>
      </c>
      <c r="Z32809">
        <v>9.468</v>
      </c>
      <c r="AA32809" t="s">
        <v>69</v>
      </c>
    </row>
    <row r="32810" spans="1:27" x14ac:dyDescent="0.25">
      <c r="A32810">
        <v>5877</v>
      </c>
      <c r="B32810" t="s">
        <v>19757</v>
      </c>
      <c r="C32810" s="1">
        <v>40661</v>
      </c>
      <c r="D32810" t="s">
        <v>59</v>
      </c>
      <c r="E32810" t="s">
        <v>234</v>
      </c>
      <c r="F32810">
        <v>2011</v>
      </c>
      <c r="G32810" s="1">
        <v>40665</v>
      </c>
      <c r="H32810">
        <v>4</v>
      </c>
      <c r="I32810" t="s">
        <v>108</v>
      </c>
      <c r="J32810" t="s">
        <v>3899</v>
      </c>
      <c r="K32810" t="s">
        <v>3900</v>
      </c>
      <c r="L32810" t="s">
        <v>32</v>
      </c>
      <c r="M32810" t="s">
        <v>12064</v>
      </c>
      <c r="N32810" t="s">
        <v>12064</v>
      </c>
      <c r="O32810" t="s">
        <v>11767</v>
      </c>
      <c r="P32810" t="s">
        <v>7967</v>
      </c>
      <c r="Q32810" t="s">
        <v>7938</v>
      </c>
      <c r="R32810" t="s">
        <v>19055</v>
      </c>
      <c r="S32810" t="s">
        <v>55</v>
      </c>
      <c r="T32810" t="s">
        <v>1357</v>
      </c>
      <c r="U32810" t="s">
        <v>9477</v>
      </c>
      <c r="V32810">
        <v>87.3</v>
      </c>
      <c r="W32810">
        <v>5</v>
      </c>
      <c r="X32810">
        <v>0.4</v>
      </c>
      <c r="Y32810">
        <v>-36.4</v>
      </c>
      <c r="Z32810">
        <v>8.2370000000000001</v>
      </c>
      <c r="AA32810" t="s">
        <v>69</v>
      </c>
    </row>
    <row r="32811" spans="1:27" x14ac:dyDescent="0.25">
      <c r="A32811">
        <v>4802</v>
      </c>
      <c r="B32811" t="s">
        <v>30030</v>
      </c>
      <c r="C32811" s="1">
        <v>40690</v>
      </c>
      <c r="D32811" t="s">
        <v>163</v>
      </c>
      <c r="E32811" t="s">
        <v>115</v>
      </c>
      <c r="F32811">
        <v>2011</v>
      </c>
      <c r="G32811" s="1">
        <v>40696</v>
      </c>
      <c r="H32811">
        <v>6</v>
      </c>
      <c r="I32811" t="s">
        <v>108</v>
      </c>
      <c r="J32811" t="s">
        <v>3150</v>
      </c>
      <c r="K32811" t="s">
        <v>3151</v>
      </c>
      <c r="L32811" t="s">
        <v>32</v>
      </c>
      <c r="M32811" t="s">
        <v>14762</v>
      </c>
      <c r="N32811" t="s">
        <v>12626</v>
      </c>
      <c r="O32811" t="s">
        <v>11767</v>
      </c>
      <c r="P32811" t="s">
        <v>7967</v>
      </c>
      <c r="Q32811" t="s">
        <v>7938</v>
      </c>
      <c r="R32811" t="s">
        <v>10461</v>
      </c>
      <c r="S32811" t="s">
        <v>55</v>
      </c>
      <c r="T32811" t="s">
        <v>1357</v>
      </c>
      <c r="U32811" t="s">
        <v>9673</v>
      </c>
      <c r="V32811">
        <v>88.08</v>
      </c>
      <c r="W32811">
        <v>2</v>
      </c>
      <c r="X32811">
        <v>0.4</v>
      </c>
      <c r="Y32811">
        <v>-42.6</v>
      </c>
      <c r="Z32811">
        <v>7.9020000000000001</v>
      </c>
      <c r="AA32811" t="s">
        <v>69</v>
      </c>
    </row>
    <row r="32812" spans="1:27" x14ac:dyDescent="0.25">
      <c r="A32812">
        <v>6037</v>
      </c>
      <c r="B32812" t="s">
        <v>36020</v>
      </c>
      <c r="C32812" s="1">
        <v>41516</v>
      </c>
      <c r="D32812" t="s">
        <v>163</v>
      </c>
      <c r="E32812" t="s">
        <v>164</v>
      </c>
      <c r="F32812">
        <v>2013</v>
      </c>
      <c r="G32812" s="1">
        <v>41521</v>
      </c>
      <c r="H32812">
        <v>5</v>
      </c>
      <c r="I32812" t="s">
        <v>108</v>
      </c>
      <c r="J32812" t="s">
        <v>4804</v>
      </c>
      <c r="K32812" t="s">
        <v>4805</v>
      </c>
      <c r="L32812" t="s">
        <v>32</v>
      </c>
      <c r="M32812" t="s">
        <v>12286</v>
      </c>
      <c r="N32812" t="s">
        <v>12004</v>
      </c>
      <c r="O32812" t="s">
        <v>11767</v>
      </c>
      <c r="P32812" t="s">
        <v>7967</v>
      </c>
      <c r="Q32812" t="s">
        <v>7938</v>
      </c>
      <c r="R32812" t="s">
        <v>10021</v>
      </c>
      <c r="S32812" t="s">
        <v>55</v>
      </c>
      <c r="T32812" t="s">
        <v>1357</v>
      </c>
      <c r="U32812" t="s">
        <v>9917</v>
      </c>
      <c r="V32812">
        <v>177.88800000000001</v>
      </c>
      <c r="W32812">
        <v>4</v>
      </c>
      <c r="X32812">
        <v>0.4</v>
      </c>
      <c r="Y32812">
        <v>-38.591999999999999</v>
      </c>
      <c r="Z32812">
        <v>7.3710000000000004</v>
      </c>
      <c r="AA32812" t="s">
        <v>69</v>
      </c>
    </row>
    <row r="32813" spans="1:27" x14ac:dyDescent="0.25">
      <c r="A32813">
        <v>5327</v>
      </c>
      <c r="B32813" t="s">
        <v>32003</v>
      </c>
      <c r="C32813" s="1">
        <v>41983</v>
      </c>
      <c r="D32813" t="s">
        <v>114</v>
      </c>
      <c r="E32813" t="s">
        <v>157</v>
      </c>
      <c r="F32813">
        <v>2014</v>
      </c>
      <c r="G32813" s="1">
        <v>41988</v>
      </c>
      <c r="H32813">
        <v>5</v>
      </c>
      <c r="I32813" t="s">
        <v>108</v>
      </c>
      <c r="J32813" t="s">
        <v>6767</v>
      </c>
      <c r="K32813" t="s">
        <v>6768</v>
      </c>
      <c r="L32813" t="s">
        <v>32</v>
      </c>
      <c r="M32813" t="s">
        <v>11948</v>
      </c>
      <c r="N32813" t="s">
        <v>11948</v>
      </c>
      <c r="O32813" t="s">
        <v>11767</v>
      </c>
      <c r="P32813" t="s">
        <v>7967</v>
      </c>
      <c r="Q32813" t="s">
        <v>7938</v>
      </c>
      <c r="R32813" t="s">
        <v>9895</v>
      </c>
      <c r="S32813" t="s">
        <v>55</v>
      </c>
      <c r="T32813" t="s">
        <v>1357</v>
      </c>
      <c r="U32813" t="s">
        <v>9852</v>
      </c>
      <c r="V32813">
        <v>128.304</v>
      </c>
      <c r="W32813">
        <v>3</v>
      </c>
      <c r="X32813">
        <v>0.4</v>
      </c>
      <c r="Y32813">
        <v>-83.436000000000007</v>
      </c>
      <c r="Z32813">
        <v>7.2</v>
      </c>
      <c r="AA32813" t="s">
        <v>69</v>
      </c>
    </row>
    <row r="32814" spans="1:27" x14ac:dyDescent="0.25">
      <c r="A32814">
        <v>7503</v>
      </c>
      <c r="B32814" t="s">
        <v>30045</v>
      </c>
      <c r="C32814" s="1">
        <v>41963</v>
      </c>
      <c r="D32814" t="s">
        <v>59</v>
      </c>
      <c r="E32814" t="s">
        <v>83</v>
      </c>
      <c r="F32814">
        <v>2014</v>
      </c>
      <c r="G32814" s="1">
        <v>41969</v>
      </c>
      <c r="H32814">
        <v>6</v>
      </c>
      <c r="I32814" t="s">
        <v>108</v>
      </c>
      <c r="J32814" t="s">
        <v>1816</v>
      </c>
      <c r="K32814" t="s">
        <v>1817</v>
      </c>
      <c r="L32814" t="s">
        <v>32</v>
      </c>
      <c r="M32814" t="s">
        <v>13836</v>
      </c>
      <c r="N32814" t="s">
        <v>13837</v>
      </c>
      <c r="O32814" t="s">
        <v>11767</v>
      </c>
      <c r="P32814" t="s">
        <v>7967</v>
      </c>
      <c r="Q32814" t="s">
        <v>7938</v>
      </c>
      <c r="R32814" t="s">
        <v>10514</v>
      </c>
      <c r="S32814" t="s">
        <v>55</v>
      </c>
      <c r="T32814" t="s">
        <v>1357</v>
      </c>
      <c r="U32814" t="s">
        <v>9934</v>
      </c>
      <c r="V32814">
        <v>62.351999999999997</v>
      </c>
      <c r="W32814">
        <v>3</v>
      </c>
      <c r="X32814">
        <v>0.4</v>
      </c>
      <c r="Y32814">
        <v>1.032</v>
      </c>
      <c r="Z32814">
        <v>6.5650000000000004</v>
      </c>
      <c r="AA32814" t="s">
        <v>69</v>
      </c>
    </row>
    <row r="32815" spans="1:27" x14ac:dyDescent="0.25">
      <c r="A32815">
        <v>463</v>
      </c>
      <c r="B32815" t="s">
        <v>32414</v>
      </c>
      <c r="C32815" s="1">
        <v>41855</v>
      </c>
      <c r="D32815" t="s">
        <v>71</v>
      </c>
      <c r="E32815" t="s">
        <v>164</v>
      </c>
      <c r="F32815">
        <v>2014</v>
      </c>
      <c r="G32815" s="1">
        <v>41859</v>
      </c>
      <c r="H32815">
        <v>4</v>
      </c>
      <c r="I32815" t="s">
        <v>108</v>
      </c>
      <c r="J32815" t="s">
        <v>3039</v>
      </c>
      <c r="K32815" t="s">
        <v>3040</v>
      </c>
      <c r="L32815" t="s">
        <v>32</v>
      </c>
      <c r="M32815" t="s">
        <v>12847</v>
      </c>
      <c r="N32815" t="s">
        <v>12847</v>
      </c>
      <c r="O32815" t="s">
        <v>11767</v>
      </c>
      <c r="P32815" t="s">
        <v>7967</v>
      </c>
      <c r="Q32815" t="s">
        <v>7938</v>
      </c>
      <c r="R32815" t="s">
        <v>9499</v>
      </c>
      <c r="S32815" t="s">
        <v>55</v>
      </c>
      <c r="T32815" t="s">
        <v>1357</v>
      </c>
      <c r="U32815" t="s">
        <v>9500</v>
      </c>
      <c r="V32815">
        <v>90.623999999999995</v>
      </c>
      <c r="W32815">
        <v>2</v>
      </c>
      <c r="X32815">
        <v>0.4</v>
      </c>
      <c r="Y32815">
        <v>-18.135999999999999</v>
      </c>
      <c r="Z32815">
        <v>6.4939999999999998</v>
      </c>
      <c r="AA32815" t="s">
        <v>69</v>
      </c>
    </row>
    <row r="32816" spans="1:27" x14ac:dyDescent="0.25">
      <c r="A32816">
        <v>7431</v>
      </c>
      <c r="B32816" t="s">
        <v>30367</v>
      </c>
      <c r="C32816" s="1">
        <v>41215</v>
      </c>
      <c r="D32816" t="s">
        <v>163</v>
      </c>
      <c r="E32816" t="s">
        <v>83</v>
      </c>
      <c r="F32816">
        <v>2012</v>
      </c>
      <c r="G32816" s="1">
        <v>41221</v>
      </c>
      <c r="H32816">
        <v>6</v>
      </c>
      <c r="I32816" t="s">
        <v>108</v>
      </c>
      <c r="J32816" t="s">
        <v>2827</v>
      </c>
      <c r="K32816" t="s">
        <v>2828</v>
      </c>
      <c r="L32816" t="s">
        <v>32</v>
      </c>
      <c r="M32816" t="s">
        <v>11929</v>
      </c>
      <c r="N32816" t="s">
        <v>11930</v>
      </c>
      <c r="O32816" t="s">
        <v>11767</v>
      </c>
      <c r="P32816" t="s">
        <v>7967</v>
      </c>
      <c r="Q32816" t="s">
        <v>7938</v>
      </c>
      <c r="R32816" t="s">
        <v>9802</v>
      </c>
      <c r="S32816" t="s">
        <v>55</v>
      </c>
      <c r="T32816" t="s">
        <v>1357</v>
      </c>
      <c r="U32816" t="s">
        <v>9613</v>
      </c>
      <c r="V32816">
        <v>100.44</v>
      </c>
      <c r="W32816">
        <v>5</v>
      </c>
      <c r="X32816">
        <v>0.4</v>
      </c>
      <c r="Y32816">
        <v>-40.26</v>
      </c>
      <c r="Z32816">
        <v>6.2380000000000004</v>
      </c>
      <c r="AA32816" t="s">
        <v>69</v>
      </c>
    </row>
    <row r="32817" spans="1:27" x14ac:dyDescent="0.25">
      <c r="A32817">
        <v>6259</v>
      </c>
      <c r="B32817" t="s">
        <v>35986</v>
      </c>
      <c r="C32817" s="1">
        <v>41936</v>
      </c>
      <c r="D32817" t="s">
        <v>163</v>
      </c>
      <c r="E32817" t="s">
        <v>60</v>
      </c>
      <c r="F32817">
        <v>2014</v>
      </c>
      <c r="G32817" s="1">
        <v>41940</v>
      </c>
      <c r="H32817">
        <v>4</v>
      </c>
      <c r="I32817" t="s">
        <v>108</v>
      </c>
      <c r="J32817" t="s">
        <v>2907</v>
      </c>
      <c r="K32817" t="s">
        <v>2908</v>
      </c>
      <c r="L32817" t="s">
        <v>32</v>
      </c>
      <c r="M32817" t="s">
        <v>13647</v>
      </c>
      <c r="N32817" t="s">
        <v>13648</v>
      </c>
      <c r="O32817" t="s">
        <v>11767</v>
      </c>
      <c r="P32817" t="s">
        <v>7967</v>
      </c>
      <c r="Q32817" t="s">
        <v>7938</v>
      </c>
      <c r="R32817" t="s">
        <v>34288</v>
      </c>
      <c r="S32817" t="s">
        <v>39</v>
      </c>
      <c r="T32817" t="s">
        <v>89</v>
      </c>
      <c r="U32817" t="s">
        <v>13101</v>
      </c>
      <c r="V32817">
        <v>221.95519999999999</v>
      </c>
      <c r="W32817">
        <v>2</v>
      </c>
      <c r="X32817">
        <v>2E-3</v>
      </c>
      <c r="Y32817">
        <v>81.8352</v>
      </c>
      <c r="Z32817">
        <v>6.1180000000000003</v>
      </c>
      <c r="AA32817" t="s">
        <v>69</v>
      </c>
    </row>
    <row r="32818" spans="1:27" x14ac:dyDescent="0.25">
      <c r="A32818">
        <v>8793</v>
      </c>
      <c r="B32818" t="s">
        <v>7498</v>
      </c>
      <c r="C32818" s="1">
        <v>41359</v>
      </c>
      <c r="D32818" t="s">
        <v>27</v>
      </c>
      <c r="E32818" t="s">
        <v>280</v>
      </c>
      <c r="F32818">
        <v>2013</v>
      </c>
      <c r="G32818" s="1">
        <v>41365</v>
      </c>
      <c r="H32818">
        <v>6</v>
      </c>
      <c r="I32818" t="s">
        <v>108</v>
      </c>
      <c r="J32818" t="s">
        <v>1628</v>
      </c>
      <c r="K32818" t="s">
        <v>1629</v>
      </c>
      <c r="L32818" t="s">
        <v>32</v>
      </c>
      <c r="M32818" t="s">
        <v>14007</v>
      </c>
      <c r="N32818" t="s">
        <v>13837</v>
      </c>
      <c r="O32818" t="s">
        <v>11767</v>
      </c>
      <c r="P32818" t="s">
        <v>7967</v>
      </c>
      <c r="Q32818" t="s">
        <v>7938</v>
      </c>
      <c r="R32818" t="s">
        <v>18611</v>
      </c>
      <c r="S32818" t="s">
        <v>55</v>
      </c>
      <c r="T32818" t="s">
        <v>1357</v>
      </c>
      <c r="U32818" t="s">
        <v>9854</v>
      </c>
      <c r="V32818">
        <v>88.031999999999996</v>
      </c>
      <c r="W32818">
        <v>2</v>
      </c>
      <c r="X32818">
        <v>0.4</v>
      </c>
      <c r="Y32818">
        <v>-24.968</v>
      </c>
      <c r="Z32818">
        <v>5.8630000000000004</v>
      </c>
      <c r="AA32818" t="s">
        <v>69</v>
      </c>
    </row>
    <row r="32819" spans="1:27" x14ac:dyDescent="0.25">
      <c r="A32819">
        <v>6742</v>
      </c>
      <c r="B32819" t="s">
        <v>32964</v>
      </c>
      <c r="C32819" s="1">
        <v>41669</v>
      </c>
      <c r="D32819" t="s">
        <v>59</v>
      </c>
      <c r="E32819" t="s">
        <v>72</v>
      </c>
      <c r="F32819">
        <v>2014</v>
      </c>
      <c r="G32819" s="1">
        <v>41673</v>
      </c>
      <c r="H32819">
        <v>4</v>
      </c>
      <c r="I32819" t="s">
        <v>108</v>
      </c>
      <c r="J32819" t="s">
        <v>4025</v>
      </c>
      <c r="K32819" t="s">
        <v>4026</v>
      </c>
      <c r="L32819" t="s">
        <v>32</v>
      </c>
      <c r="M32819" t="s">
        <v>12227</v>
      </c>
      <c r="N32819" t="s">
        <v>11930</v>
      </c>
      <c r="O32819" t="s">
        <v>11767</v>
      </c>
      <c r="P32819" t="s">
        <v>7967</v>
      </c>
      <c r="Q32819" t="s">
        <v>7938</v>
      </c>
      <c r="R32819" t="s">
        <v>10671</v>
      </c>
      <c r="S32819" t="s">
        <v>55</v>
      </c>
      <c r="T32819" t="s">
        <v>1357</v>
      </c>
      <c r="U32819" t="s">
        <v>9578</v>
      </c>
      <c r="V32819">
        <v>80.256</v>
      </c>
      <c r="W32819">
        <v>4</v>
      </c>
      <c r="X32819">
        <v>0.4</v>
      </c>
      <c r="Y32819">
        <v>12.016</v>
      </c>
      <c r="Z32819">
        <v>5.8579999999999997</v>
      </c>
      <c r="AA32819" t="s">
        <v>69</v>
      </c>
    </row>
    <row r="32820" spans="1:27" x14ac:dyDescent="0.25">
      <c r="A32820">
        <v>919</v>
      </c>
      <c r="B32820" t="s">
        <v>36021</v>
      </c>
      <c r="C32820" s="1">
        <v>41257</v>
      </c>
      <c r="D32820" t="s">
        <v>163</v>
      </c>
      <c r="E32820" t="s">
        <v>157</v>
      </c>
      <c r="F32820">
        <v>2012</v>
      </c>
      <c r="G32820" s="1">
        <v>41261</v>
      </c>
      <c r="H32820">
        <v>4</v>
      </c>
      <c r="I32820" t="s">
        <v>108</v>
      </c>
      <c r="J32820" t="s">
        <v>227</v>
      </c>
      <c r="K32820" t="s">
        <v>228</v>
      </c>
      <c r="L32820" t="s">
        <v>32</v>
      </c>
      <c r="M32820" t="s">
        <v>12211</v>
      </c>
      <c r="N32820" t="s">
        <v>11940</v>
      </c>
      <c r="O32820" t="s">
        <v>11767</v>
      </c>
      <c r="P32820" t="s">
        <v>7967</v>
      </c>
      <c r="Q32820" t="s">
        <v>7938</v>
      </c>
      <c r="R32820" t="s">
        <v>19055</v>
      </c>
      <c r="S32820" t="s">
        <v>55</v>
      </c>
      <c r="T32820" t="s">
        <v>1357</v>
      </c>
      <c r="U32820" t="s">
        <v>9477</v>
      </c>
      <c r="V32820">
        <v>87.3</v>
      </c>
      <c r="W32820">
        <v>5</v>
      </c>
      <c r="X32820">
        <v>0.4</v>
      </c>
      <c r="Y32820">
        <v>-36.4</v>
      </c>
      <c r="Z32820">
        <v>5.532</v>
      </c>
      <c r="AA32820" t="s">
        <v>69</v>
      </c>
    </row>
    <row r="32821" spans="1:27" x14ac:dyDescent="0.25">
      <c r="A32821">
        <v>5065</v>
      </c>
      <c r="B32821" t="s">
        <v>36022</v>
      </c>
      <c r="C32821" s="1">
        <v>41075</v>
      </c>
      <c r="D32821" t="s">
        <v>163</v>
      </c>
      <c r="E32821" t="s">
        <v>92</v>
      </c>
      <c r="F32821">
        <v>2012</v>
      </c>
      <c r="G32821" s="1">
        <v>41079</v>
      </c>
      <c r="H32821">
        <v>4</v>
      </c>
      <c r="I32821" t="s">
        <v>108</v>
      </c>
      <c r="J32821" t="s">
        <v>1978</v>
      </c>
      <c r="K32821" t="s">
        <v>1979</v>
      </c>
      <c r="L32821" t="s">
        <v>32</v>
      </c>
      <c r="M32821" t="s">
        <v>12454</v>
      </c>
      <c r="N32821" t="s">
        <v>11966</v>
      </c>
      <c r="O32821" t="s">
        <v>11767</v>
      </c>
      <c r="P32821" t="s">
        <v>7967</v>
      </c>
      <c r="Q32821" t="s">
        <v>7938</v>
      </c>
      <c r="R32821" t="s">
        <v>36023</v>
      </c>
      <c r="S32821" t="s">
        <v>39</v>
      </c>
      <c r="T32821" t="s">
        <v>89</v>
      </c>
      <c r="U32821" t="s">
        <v>15714</v>
      </c>
      <c r="V32821">
        <v>161.59620000000001</v>
      </c>
      <c r="W32821">
        <v>2</v>
      </c>
      <c r="X32821">
        <v>2E-3</v>
      </c>
      <c r="Y32821">
        <v>30.436199999999999</v>
      </c>
      <c r="Z32821">
        <v>5.2060000000000004</v>
      </c>
      <c r="AA32821" t="s">
        <v>69</v>
      </c>
    </row>
    <row r="32822" spans="1:27" x14ac:dyDescent="0.25">
      <c r="A32822">
        <v>5326</v>
      </c>
      <c r="B32822" t="s">
        <v>32003</v>
      </c>
      <c r="C32822" s="1">
        <v>41983</v>
      </c>
      <c r="D32822" t="s">
        <v>114</v>
      </c>
      <c r="E32822" t="s">
        <v>157</v>
      </c>
      <c r="F32822">
        <v>2014</v>
      </c>
      <c r="G32822" s="1">
        <v>41988</v>
      </c>
      <c r="H32822">
        <v>5</v>
      </c>
      <c r="I32822" t="s">
        <v>108</v>
      </c>
      <c r="J32822" t="s">
        <v>6767</v>
      </c>
      <c r="K32822" t="s">
        <v>6768</v>
      </c>
      <c r="L32822" t="s">
        <v>32</v>
      </c>
      <c r="M32822" t="s">
        <v>11948</v>
      </c>
      <c r="N32822" t="s">
        <v>11948</v>
      </c>
      <c r="O32822" t="s">
        <v>11767</v>
      </c>
      <c r="P32822" t="s">
        <v>7967</v>
      </c>
      <c r="Q32822" t="s">
        <v>7938</v>
      </c>
      <c r="R32822" t="s">
        <v>16532</v>
      </c>
      <c r="S32822" t="s">
        <v>55</v>
      </c>
      <c r="T32822" t="s">
        <v>1357</v>
      </c>
      <c r="U32822" t="s">
        <v>9633</v>
      </c>
      <c r="V32822">
        <v>44.112000000000002</v>
      </c>
      <c r="W32822">
        <v>2</v>
      </c>
      <c r="X32822">
        <v>0.4</v>
      </c>
      <c r="Y32822">
        <v>-8.8480000000000008</v>
      </c>
      <c r="Z32822">
        <v>4.8520000000000003</v>
      </c>
      <c r="AA32822" t="s">
        <v>69</v>
      </c>
    </row>
    <row r="32823" spans="1:27" x14ac:dyDescent="0.25">
      <c r="A32823">
        <v>9157</v>
      </c>
      <c r="B32823" t="s">
        <v>20940</v>
      </c>
      <c r="C32823" s="1">
        <v>41897</v>
      </c>
      <c r="D32823" t="s">
        <v>71</v>
      </c>
      <c r="E32823" t="s">
        <v>122</v>
      </c>
      <c r="F32823">
        <v>2014</v>
      </c>
      <c r="G32823" s="1">
        <v>41902</v>
      </c>
      <c r="H32823">
        <v>5</v>
      </c>
      <c r="I32823" t="s">
        <v>108</v>
      </c>
      <c r="J32823" t="s">
        <v>197</v>
      </c>
      <c r="K32823" t="s">
        <v>198</v>
      </c>
      <c r="L32823" t="s">
        <v>32</v>
      </c>
      <c r="M32823" t="s">
        <v>14902</v>
      </c>
      <c r="N32823" t="s">
        <v>14903</v>
      </c>
      <c r="O32823" t="s">
        <v>11767</v>
      </c>
      <c r="P32823" t="s">
        <v>7967</v>
      </c>
      <c r="Q32823" t="s">
        <v>7938</v>
      </c>
      <c r="R32823" t="s">
        <v>9957</v>
      </c>
      <c r="S32823" t="s">
        <v>55</v>
      </c>
      <c r="T32823" t="s">
        <v>1357</v>
      </c>
      <c r="U32823" t="s">
        <v>9535</v>
      </c>
      <c r="V32823">
        <v>58.536000000000001</v>
      </c>
      <c r="W32823">
        <v>3</v>
      </c>
      <c r="X32823">
        <v>0.4</v>
      </c>
      <c r="Y32823">
        <v>3.8759999999999999</v>
      </c>
      <c r="Z32823">
        <v>4.2309999999999999</v>
      </c>
      <c r="AA32823" t="s">
        <v>69</v>
      </c>
    </row>
    <row r="32824" spans="1:27" x14ac:dyDescent="0.25">
      <c r="A32824">
        <v>8143</v>
      </c>
      <c r="B32824" t="s">
        <v>30365</v>
      </c>
      <c r="C32824" s="1">
        <v>41230</v>
      </c>
      <c r="D32824" t="s">
        <v>133</v>
      </c>
      <c r="E32824" t="s">
        <v>83</v>
      </c>
      <c r="F32824">
        <v>2012</v>
      </c>
      <c r="G32824" s="1">
        <v>41236</v>
      </c>
      <c r="H32824">
        <v>6</v>
      </c>
      <c r="I32824" t="s">
        <v>108</v>
      </c>
      <c r="J32824" t="s">
        <v>1282</v>
      </c>
      <c r="K32824" t="s">
        <v>1283</v>
      </c>
      <c r="L32824" t="s">
        <v>32</v>
      </c>
      <c r="M32824" t="s">
        <v>12064</v>
      </c>
      <c r="N32824" t="s">
        <v>12064</v>
      </c>
      <c r="O32824" t="s">
        <v>11767</v>
      </c>
      <c r="P32824" t="s">
        <v>7967</v>
      </c>
      <c r="Q32824" t="s">
        <v>7938</v>
      </c>
      <c r="R32824" t="s">
        <v>15465</v>
      </c>
      <c r="S32824" t="s">
        <v>55</v>
      </c>
      <c r="T32824" t="s">
        <v>1357</v>
      </c>
      <c r="U32824" t="s">
        <v>10088</v>
      </c>
      <c r="V32824">
        <v>52.667999999999999</v>
      </c>
      <c r="W32824">
        <v>3</v>
      </c>
      <c r="X32824">
        <v>0.4</v>
      </c>
      <c r="Y32824">
        <v>-28.992000000000001</v>
      </c>
      <c r="Z32824">
        <v>4.1130000000000004</v>
      </c>
      <c r="AA32824" t="s">
        <v>69</v>
      </c>
    </row>
    <row r="32825" spans="1:27" x14ac:dyDescent="0.25">
      <c r="A32825">
        <v>6724</v>
      </c>
      <c r="B32825" t="s">
        <v>32939</v>
      </c>
      <c r="C32825" s="1">
        <v>41542</v>
      </c>
      <c r="D32825" t="s">
        <v>114</v>
      </c>
      <c r="E32825" t="s">
        <v>122</v>
      </c>
      <c r="F32825">
        <v>2013</v>
      </c>
      <c r="G32825" s="1">
        <v>41546</v>
      </c>
      <c r="H32825">
        <v>4</v>
      </c>
      <c r="I32825" t="s">
        <v>108</v>
      </c>
      <c r="J32825" t="s">
        <v>2069</v>
      </c>
      <c r="K32825" t="s">
        <v>2070</v>
      </c>
      <c r="L32825" t="s">
        <v>32</v>
      </c>
      <c r="M32825" t="s">
        <v>11947</v>
      </c>
      <c r="N32825" t="s">
        <v>11948</v>
      </c>
      <c r="O32825" t="s">
        <v>11767</v>
      </c>
      <c r="P32825" t="s">
        <v>7967</v>
      </c>
      <c r="Q32825" t="s">
        <v>7938</v>
      </c>
      <c r="R32825" t="s">
        <v>9782</v>
      </c>
      <c r="S32825" t="s">
        <v>55</v>
      </c>
      <c r="T32825" t="s">
        <v>1357</v>
      </c>
      <c r="U32825" t="s">
        <v>9721</v>
      </c>
      <c r="V32825">
        <v>45.264000000000003</v>
      </c>
      <c r="W32825">
        <v>2</v>
      </c>
      <c r="X32825">
        <v>0.4</v>
      </c>
      <c r="Y32825">
        <v>-22.655999999999999</v>
      </c>
      <c r="Z32825">
        <v>3.9950000000000001</v>
      </c>
      <c r="AA32825" t="s">
        <v>69</v>
      </c>
    </row>
    <row r="32826" spans="1:27" x14ac:dyDescent="0.25">
      <c r="A32826">
        <v>7601</v>
      </c>
      <c r="B32826" t="s">
        <v>20466</v>
      </c>
      <c r="C32826" s="1">
        <v>41908</v>
      </c>
      <c r="D32826" t="s">
        <v>163</v>
      </c>
      <c r="E32826" t="s">
        <v>122</v>
      </c>
      <c r="F32826">
        <v>2014</v>
      </c>
      <c r="G32826" s="1">
        <v>41912</v>
      </c>
      <c r="H32826">
        <v>4</v>
      </c>
      <c r="I32826" t="s">
        <v>108</v>
      </c>
      <c r="J32826" t="s">
        <v>170</v>
      </c>
      <c r="K32826" t="s">
        <v>171</v>
      </c>
      <c r="L32826" t="s">
        <v>32</v>
      </c>
      <c r="M32826" t="s">
        <v>13836</v>
      </c>
      <c r="N32826" t="s">
        <v>13837</v>
      </c>
      <c r="O32826" t="s">
        <v>11767</v>
      </c>
      <c r="P32826" t="s">
        <v>7967</v>
      </c>
      <c r="Q32826" t="s">
        <v>7938</v>
      </c>
      <c r="R32826" t="s">
        <v>10209</v>
      </c>
      <c r="S32826" t="s">
        <v>55</v>
      </c>
      <c r="T32826" t="s">
        <v>1357</v>
      </c>
      <c r="U32826" t="s">
        <v>10210</v>
      </c>
      <c r="V32826">
        <v>37.823999999999998</v>
      </c>
      <c r="W32826">
        <v>2</v>
      </c>
      <c r="X32826">
        <v>0.4</v>
      </c>
      <c r="Y32826">
        <v>-2.536</v>
      </c>
      <c r="Z32826">
        <v>3.9</v>
      </c>
      <c r="AA32826" t="s">
        <v>69</v>
      </c>
    </row>
    <row r="32827" spans="1:27" x14ac:dyDescent="0.25">
      <c r="A32827">
        <v>6139</v>
      </c>
      <c r="B32827" t="s">
        <v>36001</v>
      </c>
      <c r="C32827" s="1">
        <v>41827</v>
      </c>
      <c r="D32827" t="s">
        <v>71</v>
      </c>
      <c r="E32827" t="s">
        <v>28</v>
      </c>
      <c r="F32827">
        <v>2014</v>
      </c>
      <c r="G32827" s="1">
        <v>41831</v>
      </c>
      <c r="H32827">
        <v>4</v>
      </c>
      <c r="I32827" t="s">
        <v>108</v>
      </c>
      <c r="J32827" t="s">
        <v>838</v>
      </c>
      <c r="K32827" t="s">
        <v>839</v>
      </c>
      <c r="L32827" t="s">
        <v>32</v>
      </c>
      <c r="M32827" t="s">
        <v>13647</v>
      </c>
      <c r="N32827" t="s">
        <v>13648</v>
      </c>
      <c r="O32827" t="s">
        <v>11767</v>
      </c>
      <c r="P32827" t="s">
        <v>7967</v>
      </c>
      <c r="Q32827" t="s">
        <v>7938</v>
      </c>
      <c r="R32827" t="s">
        <v>9957</v>
      </c>
      <c r="S32827" t="s">
        <v>55</v>
      </c>
      <c r="T32827" t="s">
        <v>1357</v>
      </c>
      <c r="U32827" t="s">
        <v>9535</v>
      </c>
      <c r="V32827">
        <v>58.536000000000001</v>
      </c>
      <c r="W32827">
        <v>3</v>
      </c>
      <c r="X32827">
        <v>0.4</v>
      </c>
      <c r="Y32827">
        <v>3.8759999999999999</v>
      </c>
      <c r="Z32827">
        <v>3.6619999999999999</v>
      </c>
      <c r="AA32827" t="s">
        <v>69</v>
      </c>
    </row>
    <row r="32828" spans="1:27" x14ac:dyDescent="0.25">
      <c r="A32828">
        <v>9564</v>
      </c>
      <c r="B32828" t="s">
        <v>30355</v>
      </c>
      <c r="C32828" s="1">
        <v>41033</v>
      </c>
      <c r="D32828" t="s">
        <v>163</v>
      </c>
      <c r="E32828" t="s">
        <v>115</v>
      </c>
      <c r="F32828">
        <v>2012</v>
      </c>
      <c r="G32828" s="1">
        <v>41039</v>
      </c>
      <c r="H32828">
        <v>6</v>
      </c>
      <c r="I32828" t="s">
        <v>108</v>
      </c>
      <c r="J32828" t="s">
        <v>298</v>
      </c>
      <c r="K32828" t="s">
        <v>299</v>
      </c>
      <c r="L32828" t="s">
        <v>32</v>
      </c>
      <c r="M32828" t="s">
        <v>13836</v>
      </c>
      <c r="N32828" t="s">
        <v>13837</v>
      </c>
      <c r="O32828" t="s">
        <v>11767</v>
      </c>
      <c r="P32828" t="s">
        <v>7967</v>
      </c>
      <c r="Q32828" t="s">
        <v>7938</v>
      </c>
      <c r="R32828" t="s">
        <v>10098</v>
      </c>
      <c r="S32828" t="s">
        <v>55</v>
      </c>
      <c r="T32828" t="s">
        <v>1357</v>
      </c>
      <c r="U32828" t="s">
        <v>9470</v>
      </c>
      <c r="V32828">
        <v>45.216000000000001</v>
      </c>
      <c r="W32828">
        <v>2</v>
      </c>
      <c r="X32828">
        <v>0.4</v>
      </c>
      <c r="Y32828">
        <v>-2.4E-2</v>
      </c>
      <c r="Z32828">
        <v>3.6509999999999998</v>
      </c>
      <c r="AA32828" t="s">
        <v>69</v>
      </c>
    </row>
    <row r="32829" spans="1:27" x14ac:dyDescent="0.25">
      <c r="A32829">
        <v>251</v>
      </c>
      <c r="B32829" t="s">
        <v>36024</v>
      </c>
      <c r="C32829" s="1">
        <v>41053</v>
      </c>
      <c r="D32829" t="s">
        <v>59</v>
      </c>
      <c r="E32829" t="s">
        <v>115</v>
      </c>
      <c r="F32829">
        <v>2012</v>
      </c>
      <c r="G32829" s="1">
        <v>41057</v>
      </c>
      <c r="H32829">
        <v>4</v>
      </c>
      <c r="I32829" t="s">
        <v>108</v>
      </c>
      <c r="J32829" t="s">
        <v>12234</v>
      </c>
      <c r="K32829" t="s">
        <v>8458</v>
      </c>
      <c r="L32829" t="s">
        <v>32</v>
      </c>
      <c r="M32829" t="s">
        <v>11929</v>
      </c>
      <c r="N32829" t="s">
        <v>11930</v>
      </c>
      <c r="O32829" t="s">
        <v>11767</v>
      </c>
      <c r="P32829" t="s">
        <v>7967</v>
      </c>
      <c r="Q32829" t="s">
        <v>7938</v>
      </c>
      <c r="R32829" t="s">
        <v>9625</v>
      </c>
      <c r="S32829" t="s">
        <v>55</v>
      </c>
      <c r="T32829" t="s">
        <v>1357</v>
      </c>
      <c r="U32829" t="s">
        <v>9626</v>
      </c>
      <c r="V32829">
        <v>63.648000000000003</v>
      </c>
      <c r="W32829">
        <v>3</v>
      </c>
      <c r="X32829">
        <v>0.4</v>
      </c>
      <c r="Y32829">
        <v>8.4480000000000004</v>
      </c>
      <c r="Z32829">
        <v>3.5449999999999999</v>
      </c>
      <c r="AA32829" t="s">
        <v>69</v>
      </c>
    </row>
    <row r="32830" spans="1:27" x14ac:dyDescent="0.25">
      <c r="A32830">
        <v>5879</v>
      </c>
      <c r="B32830" t="s">
        <v>19757</v>
      </c>
      <c r="C32830" s="1">
        <v>40661</v>
      </c>
      <c r="D32830" t="s">
        <v>59</v>
      </c>
      <c r="E32830" t="s">
        <v>234</v>
      </c>
      <c r="F32830">
        <v>2011</v>
      </c>
      <c r="G32830" s="1">
        <v>40665</v>
      </c>
      <c r="H32830">
        <v>4</v>
      </c>
      <c r="I32830" t="s">
        <v>108</v>
      </c>
      <c r="J32830" t="s">
        <v>3899</v>
      </c>
      <c r="K32830" t="s">
        <v>3900</v>
      </c>
      <c r="L32830" t="s">
        <v>32</v>
      </c>
      <c r="M32830" t="s">
        <v>12064</v>
      </c>
      <c r="N32830" t="s">
        <v>12064</v>
      </c>
      <c r="O32830" t="s">
        <v>11767</v>
      </c>
      <c r="P32830" t="s">
        <v>7967</v>
      </c>
      <c r="Q32830" t="s">
        <v>7938</v>
      </c>
      <c r="R32830" t="s">
        <v>9895</v>
      </c>
      <c r="S32830" t="s">
        <v>55</v>
      </c>
      <c r="T32830" t="s">
        <v>1357</v>
      </c>
      <c r="U32830" t="s">
        <v>9852</v>
      </c>
      <c r="V32830">
        <v>85.536000000000001</v>
      </c>
      <c r="W32830">
        <v>2</v>
      </c>
      <c r="X32830">
        <v>0.4</v>
      </c>
      <c r="Y32830">
        <v>-55.624000000000002</v>
      </c>
      <c r="Z32830">
        <v>3.286</v>
      </c>
      <c r="AA32830" t="s">
        <v>69</v>
      </c>
    </row>
    <row r="32831" spans="1:27" x14ac:dyDescent="0.25">
      <c r="A32831">
        <v>5852</v>
      </c>
      <c r="B32831" t="s">
        <v>30341</v>
      </c>
      <c r="C32831" s="1">
        <v>41206</v>
      </c>
      <c r="D32831" t="s">
        <v>114</v>
      </c>
      <c r="E32831" t="s">
        <v>60</v>
      </c>
      <c r="F32831">
        <v>2012</v>
      </c>
      <c r="G32831" s="1">
        <v>41212</v>
      </c>
      <c r="H32831">
        <v>6</v>
      </c>
      <c r="I32831" t="s">
        <v>108</v>
      </c>
      <c r="J32831" t="s">
        <v>1156</v>
      </c>
      <c r="K32831" t="s">
        <v>1157</v>
      </c>
      <c r="L32831" t="s">
        <v>32</v>
      </c>
      <c r="M32831" t="s">
        <v>12026</v>
      </c>
      <c r="N32831" t="s">
        <v>12027</v>
      </c>
      <c r="O32831" t="s">
        <v>11767</v>
      </c>
      <c r="P32831" t="s">
        <v>7967</v>
      </c>
      <c r="Q32831" t="s">
        <v>7938</v>
      </c>
      <c r="R32831" t="s">
        <v>18849</v>
      </c>
      <c r="S32831" t="s">
        <v>55</v>
      </c>
      <c r="T32831" t="s">
        <v>1357</v>
      </c>
      <c r="U32831" t="s">
        <v>9926</v>
      </c>
      <c r="V32831">
        <v>56.628</v>
      </c>
      <c r="W32831">
        <v>3</v>
      </c>
      <c r="X32831">
        <v>0.4</v>
      </c>
      <c r="Y32831">
        <v>-26.472000000000001</v>
      </c>
      <c r="Z32831">
        <v>3.28</v>
      </c>
      <c r="AA32831" t="s">
        <v>69</v>
      </c>
    </row>
    <row r="32832" spans="1:27" x14ac:dyDescent="0.25">
      <c r="A32832">
        <v>2714</v>
      </c>
      <c r="B32832" t="s">
        <v>30898</v>
      </c>
      <c r="C32832" s="1">
        <v>41961</v>
      </c>
      <c r="D32832" t="s">
        <v>27</v>
      </c>
      <c r="E32832" t="s">
        <v>83</v>
      </c>
      <c r="F32832">
        <v>2014</v>
      </c>
      <c r="G32832" s="1">
        <v>41968</v>
      </c>
      <c r="H32832">
        <v>7</v>
      </c>
      <c r="I32832" t="s">
        <v>108</v>
      </c>
      <c r="J32832" t="s">
        <v>240</v>
      </c>
      <c r="K32832" t="s">
        <v>241</v>
      </c>
      <c r="L32832" t="s">
        <v>32</v>
      </c>
      <c r="M32832" t="s">
        <v>11965</v>
      </c>
      <c r="N32832" t="s">
        <v>11966</v>
      </c>
      <c r="O32832" t="s">
        <v>11767</v>
      </c>
      <c r="P32832" t="s">
        <v>7967</v>
      </c>
      <c r="Q32832" t="s">
        <v>7938</v>
      </c>
      <c r="R32832" t="s">
        <v>10628</v>
      </c>
      <c r="S32832" t="s">
        <v>55</v>
      </c>
      <c r="T32832" t="s">
        <v>1357</v>
      </c>
      <c r="U32832" t="s">
        <v>10370</v>
      </c>
      <c r="V32832">
        <v>52.74</v>
      </c>
      <c r="W32832">
        <v>3</v>
      </c>
      <c r="X32832">
        <v>0.4</v>
      </c>
      <c r="Y32832">
        <v>-35.159999999999997</v>
      </c>
      <c r="Z32832">
        <v>3.1659999999999999</v>
      </c>
      <c r="AA32832" t="s">
        <v>69</v>
      </c>
    </row>
    <row r="32833" spans="1:27" x14ac:dyDescent="0.25">
      <c r="A32833">
        <v>7585</v>
      </c>
      <c r="B32833" t="s">
        <v>31806</v>
      </c>
      <c r="C32833" s="1">
        <v>40833</v>
      </c>
      <c r="D32833" t="s">
        <v>71</v>
      </c>
      <c r="E32833" t="s">
        <v>60</v>
      </c>
      <c r="F32833">
        <v>2011</v>
      </c>
      <c r="G32833" s="1">
        <v>40838</v>
      </c>
      <c r="H32833">
        <v>5</v>
      </c>
      <c r="I32833" t="s">
        <v>108</v>
      </c>
      <c r="J32833" t="s">
        <v>815</v>
      </c>
      <c r="K32833" t="s">
        <v>816</v>
      </c>
      <c r="L32833" t="s">
        <v>32</v>
      </c>
      <c r="M32833" t="s">
        <v>11766</v>
      </c>
      <c r="N32833" t="s">
        <v>11766</v>
      </c>
      <c r="O32833" t="s">
        <v>11767</v>
      </c>
      <c r="P32833" t="s">
        <v>7967</v>
      </c>
      <c r="Q32833" t="s">
        <v>7938</v>
      </c>
      <c r="R32833" t="s">
        <v>36025</v>
      </c>
      <c r="S32833" t="s">
        <v>39</v>
      </c>
      <c r="T32833" t="s">
        <v>89</v>
      </c>
      <c r="U32833" t="s">
        <v>13419</v>
      </c>
      <c r="V32833">
        <v>244.7296</v>
      </c>
      <c r="W32833">
        <v>3</v>
      </c>
      <c r="X32833">
        <v>2E-3</v>
      </c>
      <c r="Y32833">
        <v>16.669599999999999</v>
      </c>
      <c r="Z32833">
        <v>3.097</v>
      </c>
      <c r="AA32833" t="s">
        <v>69</v>
      </c>
    </row>
    <row r="32834" spans="1:27" x14ac:dyDescent="0.25">
      <c r="A32834">
        <v>6726</v>
      </c>
      <c r="B32834" t="s">
        <v>32939</v>
      </c>
      <c r="C32834" s="1">
        <v>41542</v>
      </c>
      <c r="D32834" t="s">
        <v>114</v>
      </c>
      <c r="E32834" t="s">
        <v>122</v>
      </c>
      <c r="F32834">
        <v>2013</v>
      </c>
      <c r="G32834" s="1">
        <v>41546</v>
      </c>
      <c r="H32834">
        <v>4</v>
      </c>
      <c r="I32834" t="s">
        <v>108</v>
      </c>
      <c r="J32834" t="s">
        <v>2069</v>
      </c>
      <c r="K32834" t="s">
        <v>2070</v>
      </c>
      <c r="L32834" t="s">
        <v>32</v>
      </c>
      <c r="M32834" t="s">
        <v>11947</v>
      </c>
      <c r="N32834" t="s">
        <v>11948</v>
      </c>
      <c r="O32834" t="s">
        <v>11767</v>
      </c>
      <c r="P32834" t="s">
        <v>7967</v>
      </c>
      <c r="Q32834" t="s">
        <v>7938</v>
      </c>
      <c r="R32834" t="s">
        <v>10042</v>
      </c>
      <c r="S32834" t="s">
        <v>55</v>
      </c>
      <c r="T32834" t="s">
        <v>1357</v>
      </c>
      <c r="U32834" t="s">
        <v>9844</v>
      </c>
      <c r="V32834">
        <v>43.44</v>
      </c>
      <c r="W32834">
        <v>1</v>
      </c>
      <c r="X32834">
        <v>0.4</v>
      </c>
      <c r="Y32834">
        <v>5.0599999999999996</v>
      </c>
      <c r="Z32834">
        <v>3.0790000000000002</v>
      </c>
      <c r="AA32834" t="s">
        <v>69</v>
      </c>
    </row>
    <row r="32835" spans="1:27" x14ac:dyDescent="0.25">
      <c r="A32835">
        <v>7653</v>
      </c>
      <c r="B32835" t="s">
        <v>35983</v>
      </c>
      <c r="C32835" s="1">
        <v>41951</v>
      </c>
      <c r="D32835" t="s">
        <v>133</v>
      </c>
      <c r="E32835" t="s">
        <v>83</v>
      </c>
      <c r="F32835">
        <v>2014</v>
      </c>
      <c r="G32835" s="1">
        <v>41957</v>
      </c>
      <c r="H32835">
        <v>6</v>
      </c>
      <c r="I32835" t="s">
        <v>108</v>
      </c>
      <c r="J32835" t="s">
        <v>6558</v>
      </c>
      <c r="K32835" t="s">
        <v>6559</v>
      </c>
      <c r="L32835" t="s">
        <v>32</v>
      </c>
      <c r="M32835" t="s">
        <v>11929</v>
      </c>
      <c r="N32835" t="s">
        <v>11930</v>
      </c>
      <c r="O32835" t="s">
        <v>11767</v>
      </c>
      <c r="P32835" t="s">
        <v>7967</v>
      </c>
      <c r="Q32835" t="s">
        <v>7938</v>
      </c>
      <c r="R32835" t="s">
        <v>19026</v>
      </c>
      <c r="S32835" t="s">
        <v>55</v>
      </c>
      <c r="T32835" t="s">
        <v>1357</v>
      </c>
      <c r="U32835" t="s">
        <v>9492</v>
      </c>
      <c r="V32835">
        <v>39.024000000000001</v>
      </c>
      <c r="W32835">
        <v>2</v>
      </c>
      <c r="X32835">
        <v>0.4</v>
      </c>
      <c r="Y32835">
        <v>-1.976</v>
      </c>
      <c r="Z32835">
        <v>2.9769999999999999</v>
      </c>
      <c r="AA32835" t="s">
        <v>69</v>
      </c>
    </row>
    <row r="32836" spans="1:27" x14ac:dyDescent="0.25">
      <c r="A32836">
        <v>1225</v>
      </c>
      <c r="B32836" t="s">
        <v>20787</v>
      </c>
      <c r="C32836" s="1">
        <v>41163</v>
      </c>
      <c r="D32836" t="s">
        <v>27</v>
      </c>
      <c r="E32836" t="s">
        <v>122</v>
      </c>
      <c r="F32836">
        <v>2012</v>
      </c>
      <c r="G32836" s="1">
        <v>41167</v>
      </c>
      <c r="H32836">
        <v>4</v>
      </c>
      <c r="I32836" t="s">
        <v>108</v>
      </c>
      <c r="J32836" t="s">
        <v>365</v>
      </c>
      <c r="K32836" t="s">
        <v>366</v>
      </c>
      <c r="L32836" t="s">
        <v>32</v>
      </c>
      <c r="M32836" t="s">
        <v>12477</v>
      </c>
      <c r="N32836" t="s">
        <v>12031</v>
      </c>
      <c r="O32836" t="s">
        <v>11767</v>
      </c>
      <c r="P32836" t="s">
        <v>7967</v>
      </c>
      <c r="Q32836" t="s">
        <v>7938</v>
      </c>
      <c r="R32836" t="s">
        <v>10098</v>
      </c>
      <c r="S32836" t="s">
        <v>55</v>
      </c>
      <c r="T32836" t="s">
        <v>1357</v>
      </c>
      <c r="U32836" t="s">
        <v>9470</v>
      </c>
      <c r="V32836">
        <v>45.216000000000001</v>
      </c>
      <c r="W32836">
        <v>2</v>
      </c>
      <c r="X32836">
        <v>0.4</v>
      </c>
      <c r="Y32836">
        <v>-2.4E-2</v>
      </c>
      <c r="Z32836">
        <v>2.95</v>
      </c>
      <c r="AA32836" t="s">
        <v>69</v>
      </c>
    </row>
    <row r="32837" spans="1:27" x14ac:dyDescent="0.25">
      <c r="A32837">
        <v>4712</v>
      </c>
      <c r="B32837" t="s">
        <v>36026</v>
      </c>
      <c r="C32837" s="1">
        <v>41939</v>
      </c>
      <c r="D32837" t="s">
        <v>71</v>
      </c>
      <c r="E32837" t="s">
        <v>60</v>
      </c>
      <c r="F32837">
        <v>2014</v>
      </c>
      <c r="G32837" s="1">
        <v>41943</v>
      </c>
      <c r="H32837">
        <v>4</v>
      </c>
      <c r="I32837" t="s">
        <v>108</v>
      </c>
      <c r="J32837" t="s">
        <v>405</v>
      </c>
      <c r="K32837" t="s">
        <v>406</v>
      </c>
      <c r="L32837" t="s">
        <v>32</v>
      </c>
      <c r="M32837" t="s">
        <v>12477</v>
      </c>
      <c r="N32837" t="s">
        <v>12031</v>
      </c>
      <c r="O32837" t="s">
        <v>11767</v>
      </c>
      <c r="P32837" t="s">
        <v>7967</v>
      </c>
      <c r="Q32837" t="s">
        <v>7938</v>
      </c>
      <c r="R32837" t="s">
        <v>10058</v>
      </c>
      <c r="S32837" t="s">
        <v>55</v>
      </c>
      <c r="T32837" t="s">
        <v>1357</v>
      </c>
      <c r="U32837" t="s">
        <v>9885</v>
      </c>
      <c r="V32837">
        <v>38.159999999999997</v>
      </c>
      <c r="W32837">
        <v>4</v>
      </c>
      <c r="X32837">
        <v>0.4</v>
      </c>
      <c r="Y32837">
        <v>-24.24</v>
      </c>
      <c r="Z32837">
        <v>2.7650000000000001</v>
      </c>
      <c r="AA32837" t="s">
        <v>69</v>
      </c>
    </row>
    <row r="32838" spans="1:27" x14ac:dyDescent="0.25">
      <c r="A32838">
        <v>2604</v>
      </c>
      <c r="B32838" t="s">
        <v>36027</v>
      </c>
      <c r="C32838" s="1">
        <v>41610</v>
      </c>
      <c r="D32838" t="s">
        <v>71</v>
      </c>
      <c r="E32838" t="s">
        <v>157</v>
      </c>
      <c r="F32838">
        <v>2013</v>
      </c>
      <c r="G32838" s="1">
        <v>41617</v>
      </c>
      <c r="H32838">
        <v>7</v>
      </c>
      <c r="I32838" t="s">
        <v>108</v>
      </c>
      <c r="J32838" t="s">
        <v>4090</v>
      </c>
      <c r="K32838" t="s">
        <v>4091</v>
      </c>
      <c r="L32838" t="s">
        <v>32</v>
      </c>
      <c r="M32838" t="s">
        <v>11929</v>
      </c>
      <c r="N32838" t="s">
        <v>11930</v>
      </c>
      <c r="O32838" t="s">
        <v>11767</v>
      </c>
      <c r="P32838" t="s">
        <v>7967</v>
      </c>
      <c r="Q32838" t="s">
        <v>7938</v>
      </c>
      <c r="R32838" t="s">
        <v>10027</v>
      </c>
      <c r="S32838" t="s">
        <v>55</v>
      </c>
      <c r="T32838" t="s">
        <v>1357</v>
      </c>
      <c r="U32838" t="s">
        <v>9760</v>
      </c>
      <c r="V32838">
        <v>36.143999999999998</v>
      </c>
      <c r="W32838">
        <v>3</v>
      </c>
      <c r="X32838">
        <v>0.4</v>
      </c>
      <c r="Y32838">
        <v>-3.6360000000000001</v>
      </c>
      <c r="Z32838">
        <v>2.673</v>
      </c>
      <c r="AA32838" t="s">
        <v>69</v>
      </c>
    </row>
    <row r="32839" spans="1:27" x14ac:dyDescent="0.25">
      <c r="A32839">
        <v>4277</v>
      </c>
      <c r="B32839" t="s">
        <v>20788</v>
      </c>
      <c r="C32839" s="1">
        <v>40995</v>
      </c>
      <c r="D32839" t="s">
        <v>27</v>
      </c>
      <c r="E32839" t="s">
        <v>280</v>
      </c>
      <c r="F32839">
        <v>2012</v>
      </c>
      <c r="G32839" s="1">
        <v>40999</v>
      </c>
      <c r="H32839">
        <v>4</v>
      </c>
      <c r="I32839" t="s">
        <v>108</v>
      </c>
      <c r="J32839" t="s">
        <v>2652</v>
      </c>
      <c r="K32839" t="s">
        <v>2653</v>
      </c>
      <c r="L32839" t="s">
        <v>32</v>
      </c>
      <c r="M32839" t="s">
        <v>16830</v>
      </c>
      <c r="N32839" t="s">
        <v>12558</v>
      </c>
      <c r="O32839" t="s">
        <v>11767</v>
      </c>
      <c r="P32839" t="s">
        <v>7967</v>
      </c>
      <c r="Q32839" t="s">
        <v>7938</v>
      </c>
      <c r="R32839" t="s">
        <v>18779</v>
      </c>
      <c r="S32839" t="s">
        <v>55</v>
      </c>
      <c r="T32839" t="s">
        <v>1357</v>
      </c>
      <c r="U32839" t="s">
        <v>9663</v>
      </c>
      <c r="V32839">
        <v>63.48</v>
      </c>
      <c r="W32839">
        <v>10</v>
      </c>
      <c r="X32839">
        <v>0.4</v>
      </c>
      <c r="Y32839">
        <v>-20.12</v>
      </c>
      <c r="Z32839">
        <v>2.516</v>
      </c>
      <c r="AA32839" t="s">
        <v>69</v>
      </c>
    </row>
    <row r="32840" spans="1:27" x14ac:dyDescent="0.25">
      <c r="A32840">
        <v>3725</v>
      </c>
      <c r="B32840" t="s">
        <v>31725</v>
      </c>
      <c r="C32840" s="1">
        <v>41715</v>
      </c>
      <c r="D32840" t="s">
        <v>71</v>
      </c>
      <c r="E32840" t="s">
        <v>280</v>
      </c>
      <c r="F32840">
        <v>2014</v>
      </c>
      <c r="G32840" s="1">
        <v>41720</v>
      </c>
      <c r="H32840">
        <v>5</v>
      </c>
      <c r="I32840" t="s">
        <v>108</v>
      </c>
      <c r="J32840" t="s">
        <v>3861</v>
      </c>
      <c r="K32840" t="s">
        <v>3862</v>
      </c>
      <c r="L32840" t="s">
        <v>32</v>
      </c>
      <c r="M32840" t="s">
        <v>12030</v>
      </c>
      <c r="N32840" t="s">
        <v>12031</v>
      </c>
      <c r="O32840" t="s">
        <v>11767</v>
      </c>
      <c r="P32840" t="s">
        <v>7967</v>
      </c>
      <c r="Q32840" t="s">
        <v>7938</v>
      </c>
      <c r="R32840" t="s">
        <v>10141</v>
      </c>
      <c r="S32840" t="s">
        <v>55</v>
      </c>
      <c r="T32840" t="s">
        <v>1357</v>
      </c>
      <c r="U32840" t="s">
        <v>10199</v>
      </c>
      <c r="V32840">
        <v>32.112000000000002</v>
      </c>
      <c r="W32840">
        <v>4</v>
      </c>
      <c r="X32840">
        <v>0.4</v>
      </c>
      <c r="Y32840">
        <v>-6.4480000000000004</v>
      </c>
      <c r="Z32840">
        <v>2.2599999999999998</v>
      </c>
      <c r="AA32840" t="s">
        <v>69</v>
      </c>
    </row>
    <row r="32841" spans="1:27" x14ac:dyDescent="0.25">
      <c r="A32841">
        <v>2736</v>
      </c>
      <c r="B32841" t="s">
        <v>36028</v>
      </c>
      <c r="C32841" s="1">
        <v>40869</v>
      </c>
      <c r="D32841" t="s">
        <v>27</v>
      </c>
      <c r="E32841" t="s">
        <v>83</v>
      </c>
      <c r="F32841">
        <v>2011</v>
      </c>
      <c r="G32841" s="1">
        <v>40875</v>
      </c>
      <c r="H32841">
        <v>6</v>
      </c>
      <c r="I32841" t="s">
        <v>108</v>
      </c>
      <c r="J32841" t="s">
        <v>3899</v>
      </c>
      <c r="K32841" t="s">
        <v>3900</v>
      </c>
      <c r="L32841" t="s">
        <v>32</v>
      </c>
      <c r="M32841" t="s">
        <v>12018</v>
      </c>
      <c r="N32841" t="s">
        <v>11850</v>
      </c>
      <c r="O32841" t="s">
        <v>11767</v>
      </c>
      <c r="P32841" t="s">
        <v>7967</v>
      </c>
      <c r="Q32841" t="s">
        <v>7938</v>
      </c>
      <c r="R32841" t="s">
        <v>34503</v>
      </c>
      <c r="S32841" t="s">
        <v>39</v>
      </c>
      <c r="T32841" t="s">
        <v>89</v>
      </c>
      <c r="U32841" t="s">
        <v>13497</v>
      </c>
      <c r="V32841">
        <v>191.85550000000001</v>
      </c>
      <c r="W32841">
        <v>2</v>
      </c>
      <c r="X32841">
        <v>2E-3</v>
      </c>
      <c r="Y32841">
        <v>74.575500000000005</v>
      </c>
      <c r="Z32841">
        <v>2.085</v>
      </c>
      <c r="AA32841" t="s">
        <v>69</v>
      </c>
    </row>
    <row r="32842" spans="1:27" x14ac:dyDescent="0.25">
      <c r="A32842">
        <v>2391</v>
      </c>
      <c r="B32842" t="s">
        <v>20729</v>
      </c>
      <c r="C32842" s="1">
        <v>41467</v>
      </c>
      <c r="D32842" t="s">
        <v>163</v>
      </c>
      <c r="E32842" t="s">
        <v>28</v>
      </c>
      <c r="F32842">
        <v>2013</v>
      </c>
      <c r="G32842" s="1">
        <v>41471</v>
      </c>
      <c r="H32842">
        <v>4</v>
      </c>
      <c r="I32842" t="s">
        <v>108</v>
      </c>
      <c r="J32842" t="s">
        <v>190</v>
      </c>
      <c r="K32842" t="s">
        <v>191</v>
      </c>
      <c r="L32842" t="s">
        <v>32</v>
      </c>
      <c r="M32842" t="s">
        <v>12286</v>
      </c>
      <c r="N32842" t="s">
        <v>12004</v>
      </c>
      <c r="O32842" t="s">
        <v>11767</v>
      </c>
      <c r="P32842" t="s">
        <v>7967</v>
      </c>
      <c r="Q32842" t="s">
        <v>7938</v>
      </c>
      <c r="R32842" t="s">
        <v>10322</v>
      </c>
      <c r="S32842" t="s">
        <v>55</v>
      </c>
      <c r="T32842" t="s">
        <v>1357</v>
      </c>
      <c r="U32842" t="s">
        <v>10054</v>
      </c>
      <c r="V32842">
        <v>33.648000000000003</v>
      </c>
      <c r="W32842">
        <v>2</v>
      </c>
      <c r="X32842">
        <v>0.4</v>
      </c>
      <c r="Y32842">
        <v>-19.632000000000001</v>
      </c>
      <c r="Z32842">
        <v>2.0640000000000001</v>
      </c>
      <c r="AA32842" t="s">
        <v>69</v>
      </c>
    </row>
    <row r="32843" spans="1:27" x14ac:dyDescent="0.25">
      <c r="A32843">
        <v>5011</v>
      </c>
      <c r="B32843" t="s">
        <v>32399</v>
      </c>
      <c r="C32843" s="1">
        <v>41358</v>
      </c>
      <c r="D32843" t="s">
        <v>71</v>
      </c>
      <c r="E32843" t="s">
        <v>280</v>
      </c>
      <c r="F32843">
        <v>2013</v>
      </c>
      <c r="G32843" s="1">
        <v>41362</v>
      </c>
      <c r="H32843">
        <v>4</v>
      </c>
      <c r="I32843" t="s">
        <v>108</v>
      </c>
      <c r="J32843" t="s">
        <v>1024</v>
      </c>
      <c r="K32843" t="s">
        <v>1025</v>
      </c>
      <c r="L32843" t="s">
        <v>32</v>
      </c>
      <c r="M32843" t="s">
        <v>13869</v>
      </c>
      <c r="N32843" t="s">
        <v>13870</v>
      </c>
      <c r="O32843" t="s">
        <v>11767</v>
      </c>
      <c r="P32843" t="s">
        <v>7967</v>
      </c>
      <c r="Q32843" t="s">
        <v>7938</v>
      </c>
      <c r="R32843" t="s">
        <v>9622</v>
      </c>
      <c r="S32843" t="s">
        <v>55</v>
      </c>
      <c r="T32843" t="s">
        <v>1357</v>
      </c>
      <c r="U32843" t="s">
        <v>9623</v>
      </c>
      <c r="V32843">
        <v>20.28</v>
      </c>
      <c r="W32843">
        <v>2</v>
      </c>
      <c r="X32843">
        <v>0.4</v>
      </c>
      <c r="Y32843">
        <v>-1.72</v>
      </c>
      <c r="Z32843">
        <v>1.948</v>
      </c>
      <c r="AA32843" t="s">
        <v>69</v>
      </c>
    </row>
    <row r="32844" spans="1:27" x14ac:dyDescent="0.25">
      <c r="A32844">
        <v>1921</v>
      </c>
      <c r="B32844" t="s">
        <v>35950</v>
      </c>
      <c r="C32844" s="1">
        <v>41232</v>
      </c>
      <c r="D32844" t="s">
        <v>71</v>
      </c>
      <c r="E32844" t="s">
        <v>83</v>
      </c>
      <c r="F32844">
        <v>2012</v>
      </c>
      <c r="G32844" s="1">
        <v>41237</v>
      </c>
      <c r="H32844">
        <v>5</v>
      </c>
      <c r="I32844" t="s">
        <v>108</v>
      </c>
      <c r="J32844" t="s">
        <v>3716</v>
      </c>
      <c r="K32844" t="s">
        <v>3717</v>
      </c>
      <c r="L32844" t="s">
        <v>32</v>
      </c>
      <c r="M32844" t="s">
        <v>12186</v>
      </c>
      <c r="N32844" t="s">
        <v>11940</v>
      </c>
      <c r="O32844" t="s">
        <v>11767</v>
      </c>
      <c r="P32844" t="s">
        <v>7967</v>
      </c>
      <c r="Q32844" t="s">
        <v>7938</v>
      </c>
      <c r="R32844" t="s">
        <v>15473</v>
      </c>
      <c r="S32844" t="s">
        <v>55</v>
      </c>
      <c r="T32844" t="s">
        <v>1357</v>
      </c>
      <c r="U32844" t="s">
        <v>9745</v>
      </c>
      <c r="V32844">
        <v>22.788</v>
      </c>
      <c r="W32844">
        <v>3</v>
      </c>
      <c r="X32844">
        <v>0.4</v>
      </c>
      <c r="Y32844">
        <v>3.7679999999999998</v>
      </c>
      <c r="Z32844">
        <v>1.6870000000000001</v>
      </c>
      <c r="AA32844" t="s">
        <v>69</v>
      </c>
    </row>
    <row r="32845" spans="1:27" x14ac:dyDescent="0.25">
      <c r="A32845">
        <v>7502</v>
      </c>
      <c r="B32845" t="s">
        <v>30045</v>
      </c>
      <c r="C32845" s="1">
        <v>41963</v>
      </c>
      <c r="D32845" t="s">
        <v>59</v>
      </c>
      <c r="E32845" t="s">
        <v>83</v>
      </c>
      <c r="F32845">
        <v>2014</v>
      </c>
      <c r="G32845" s="1">
        <v>41969</v>
      </c>
      <c r="H32845">
        <v>6</v>
      </c>
      <c r="I32845" t="s">
        <v>108</v>
      </c>
      <c r="J32845" t="s">
        <v>1816</v>
      </c>
      <c r="K32845" t="s">
        <v>1817</v>
      </c>
      <c r="L32845" t="s">
        <v>32</v>
      </c>
      <c r="M32845" t="s">
        <v>13836</v>
      </c>
      <c r="N32845" t="s">
        <v>13837</v>
      </c>
      <c r="O32845" t="s">
        <v>11767</v>
      </c>
      <c r="P32845" t="s">
        <v>7967</v>
      </c>
      <c r="Q32845" t="s">
        <v>7938</v>
      </c>
      <c r="R32845" t="s">
        <v>19067</v>
      </c>
      <c r="S32845" t="s">
        <v>55</v>
      </c>
      <c r="T32845" t="s">
        <v>1357</v>
      </c>
      <c r="U32845" t="s">
        <v>9748</v>
      </c>
      <c r="V32845">
        <v>22.716000000000001</v>
      </c>
      <c r="W32845">
        <v>3</v>
      </c>
      <c r="X32845">
        <v>0.4</v>
      </c>
      <c r="Y32845">
        <v>-2.3039999999999998</v>
      </c>
      <c r="Z32845">
        <v>1.68</v>
      </c>
      <c r="AA32845" t="s">
        <v>69</v>
      </c>
    </row>
    <row r="32846" spans="1:27" x14ac:dyDescent="0.25">
      <c r="A32846">
        <v>7780</v>
      </c>
      <c r="B32846" t="s">
        <v>36029</v>
      </c>
      <c r="C32846" s="1">
        <v>41465</v>
      </c>
      <c r="D32846" t="s">
        <v>114</v>
      </c>
      <c r="E32846" t="s">
        <v>28</v>
      </c>
      <c r="F32846">
        <v>2013</v>
      </c>
      <c r="G32846" s="1">
        <v>41469</v>
      </c>
      <c r="H32846">
        <v>4</v>
      </c>
      <c r="I32846" t="s">
        <v>108</v>
      </c>
      <c r="J32846" t="s">
        <v>1734</v>
      </c>
      <c r="K32846" t="s">
        <v>1735</v>
      </c>
      <c r="L32846" t="s">
        <v>32</v>
      </c>
      <c r="M32846" t="s">
        <v>16761</v>
      </c>
      <c r="N32846" t="s">
        <v>12004</v>
      </c>
      <c r="O32846" t="s">
        <v>11767</v>
      </c>
      <c r="P32846" t="s">
        <v>7967</v>
      </c>
      <c r="Q32846" t="s">
        <v>7938</v>
      </c>
      <c r="R32846" t="s">
        <v>19067</v>
      </c>
      <c r="S32846" t="s">
        <v>55</v>
      </c>
      <c r="T32846" t="s">
        <v>1357</v>
      </c>
      <c r="U32846" t="s">
        <v>9748</v>
      </c>
      <c r="V32846">
        <v>30.288</v>
      </c>
      <c r="W32846">
        <v>4</v>
      </c>
      <c r="X32846">
        <v>0.4</v>
      </c>
      <c r="Y32846">
        <v>-3.0720000000000001</v>
      </c>
      <c r="Z32846">
        <v>1.611</v>
      </c>
      <c r="AA32846" t="s">
        <v>69</v>
      </c>
    </row>
    <row r="32847" spans="1:27" x14ac:dyDescent="0.25">
      <c r="A32847">
        <v>9467</v>
      </c>
      <c r="B32847" t="s">
        <v>20618</v>
      </c>
      <c r="C32847" s="1">
        <v>40827</v>
      </c>
      <c r="D32847" t="s">
        <v>27</v>
      </c>
      <c r="E32847" t="s">
        <v>60</v>
      </c>
      <c r="F32847">
        <v>2011</v>
      </c>
      <c r="G32847" s="1">
        <v>40834</v>
      </c>
      <c r="H32847">
        <v>7</v>
      </c>
      <c r="I32847" t="s">
        <v>108</v>
      </c>
      <c r="J32847" t="s">
        <v>3207</v>
      </c>
      <c r="K32847" t="s">
        <v>3208</v>
      </c>
      <c r="L32847" t="s">
        <v>32</v>
      </c>
      <c r="M32847" t="s">
        <v>12013</v>
      </c>
      <c r="N32847" t="s">
        <v>11930</v>
      </c>
      <c r="O32847" t="s">
        <v>11767</v>
      </c>
      <c r="P32847" t="s">
        <v>7967</v>
      </c>
      <c r="Q32847" t="s">
        <v>7938</v>
      </c>
      <c r="R32847" t="s">
        <v>10011</v>
      </c>
      <c r="S32847" t="s">
        <v>55</v>
      </c>
      <c r="T32847" t="s">
        <v>1357</v>
      </c>
      <c r="U32847" t="s">
        <v>10012</v>
      </c>
      <c r="V32847">
        <v>20.16</v>
      </c>
      <c r="W32847">
        <v>2</v>
      </c>
      <c r="X32847">
        <v>0.4</v>
      </c>
      <c r="Y32847">
        <v>-3.72</v>
      </c>
      <c r="Z32847">
        <v>1.5569999999999999</v>
      </c>
      <c r="AA32847" t="s">
        <v>69</v>
      </c>
    </row>
    <row r="32848" spans="1:27" x14ac:dyDescent="0.25">
      <c r="A32848">
        <v>6722</v>
      </c>
      <c r="B32848" t="s">
        <v>32939</v>
      </c>
      <c r="C32848" s="1">
        <v>41542</v>
      </c>
      <c r="D32848" t="s">
        <v>114</v>
      </c>
      <c r="E32848" t="s">
        <v>122</v>
      </c>
      <c r="F32848">
        <v>2013</v>
      </c>
      <c r="G32848" s="1">
        <v>41546</v>
      </c>
      <c r="H32848">
        <v>4</v>
      </c>
      <c r="I32848" t="s">
        <v>108</v>
      </c>
      <c r="J32848" t="s">
        <v>2069</v>
      </c>
      <c r="K32848" t="s">
        <v>2070</v>
      </c>
      <c r="L32848" t="s">
        <v>32</v>
      </c>
      <c r="M32848" t="s">
        <v>11947</v>
      </c>
      <c r="N32848" t="s">
        <v>11948</v>
      </c>
      <c r="O32848" t="s">
        <v>11767</v>
      </c>
      <c r="P32848" t="s">
        <v>7967</v>
      </c>
      <c r="Q32848" t="s">
        <v>7938</v>
      </c>
      <c r="R32848" t="s">
        <v>10671</v>
      </c>
      <c r="S32848" t="s">
        <v>55</v>
      </c>
      <c r="T32848" t="s">
        <v>1357</v>
      </c>
      <c r="U32848" t="s">
        <v>9578</v>
      </c>
      <c r="V32848">
        <v>20.064</v>
      </c>
      <c r="W32848">
        <v>1</v>
      </c>
      <c r="X32848">
        <v>0.4</v>
      </c>
      <c r="Y32848">
        <v>3.004</v>
      </c>
      <c r="Z32848">
        <v>1.2629999999999999</v>
      </c>
      <c r="AA32848" t="s">
        <v>69</v>
      </c>
    </row>
    <row r="32849" spans="1:27" x14ac:dyDescent="0.25">
      <c r="A32849">
        <v>2499</v>
      </c>
      <c r="B32849" t="s">
        <v>30091</v>
      </c>
      <c r="C32849" s="1">
        <v>41205</v>
      </c>
      <c r="D32849" t="s">
        <v>27</v>
      </c>
      <c r="E32849" t="s">
        <v>60</v>
      </c>
      <c r="F32849">
        <v>2012</v>
      </c>
      <c r="G32849" s="1">
        <v>41211</v>
      </c>
      <c r="H32849">
        <v>6</v>
      </c>
      <c r="I32849" t="s">
        <v>108</v>
      </c>
      <c r="J32849" t="s">
        <v>360</v>
      </c>
      <c r="K32849" t="s">
        <v>361</v>
      </c>
      <c r="L32849" t="s">
        <v>32</v>
      </c>
      <c r="M32849" t="s">
        <v>11765</v>
      </c>
      <c r="N32849" t="s">
        <v>11766</v>
      </c>
      <c r="O32849" t="s">
        <v>11767</v>
      </c>
      <c r="P32849" t="s">
        <v>7967</v>
      </c>
      <c r="Q32849" t="s">
        <v>7938</v>
      </c>
      <c r="R32849" t="s">
        <v>15952</v>
      </c>
      <c r="S32849" t="s">
        <v>55</v>
      </c>
      <c r="T32849" t="s">
        <v>1357</v>
      </c>
      <c r="U32849" t="s">
        <v>10425</v>
      </c>
      <c r="V32849">
        <v>12.816000000000001</v>
      </c>
      <c r="W32849">
        <v>2</v>
      </c>
      <c r="X32849">
        <v>0.4</v>
      </c>
      <c r="Y32849">
        <v>-8.3439999999999994</v>
      </c>
      <c r="Z32849">
        <v>0.93400000000000005</v>
      </c>
      <c r="AA32849" t="s">
        <v>69</v>
      </c>
    </row>
    <row r="32850" spans="1:27" x14ac:dyDescent="0.25">
      <c r="A32850">
        <v>6178</v>
      </c>
      <c r="B32850" t="s">
        <v>30082</v>
      </c>
      <c r="C32850" s="1">
        <v>41820</v>
      </c>
      <c r="D32850" t="s">
        <v>71</v>
      </c>
      <c r="E32850" t="s">
        <v>92</v>
      </c>
      <c r="F32850">
        <v>2014</v>
      </c>
      <c r="G32850" s="1">
        <v>41826</v>
      </c>
      <c r="H32850">
        <v>6</v>
      </c>
      <c r="I32850" t="s">
        <v>108</v>
      </c>
      <c r="J32850" t="s">
        <v>3503</v>
      </c>
      <c r="K32850" t="s">
        <v>3504</v>
      </c>
      <c r="L32850" t="s">
        <v>32</v>
      </c>
      <c r="M32850" t="s">
        <v>12309</v>
      </c>
      <c r="N32850" t="s">
        <v>11850</v>
      </c>
      <c r="O32850" t="s">
        <v>11767</v>
      </c>
      <c r="P32850" t="s">
        <v>7967</v>
      </c>
      <c r="Q32850" t="s">
        <v>7938</v>
      </c>
      <c r="R32850" t="s">
        <v>10648</v>
      </c>
      <c r="S32850" t="s">
        <v>55</v>
      </c>
      <c r="T32850" t="s">
        <v>1357</v>
      </c>
      <c r="U32850" t="s">
        <v>9797</v>
      </c>
      <c r="V32850">
        <v>22.428000000000001</v>
      </c>
      <c r="W32850">
        <v>3</v>
      </c>
      <c r="X32850">
        <v>0.4</v>
      </c>
      <c r="Y32850">
        <v>-14.952</v>
      </c>
      <c r="Z32850">
        <v>0.85299999999999998</v>
      </c>
      <c r="AA32850" t="s">
        <v>69</v>
      </c>
    </row>
    <row r="32851" spans="1:27" x14ac:dyDescent="0.25">
      <c r="A32851">
        <v>8351</v>
      </c>
      <c r="B32851" t="s">
        <v>33244</v>
      </c>
      <c r="C32851" s="1">
        <v>41992</v>
      </c>
      <c r="D32851" t="s">
        <v>163</v>
      </c>
      <c r="E32851" t="s">
        <v>157</v>
      </c>
      <c r="F32851">
        <v>2014</v>
      </c>
      <c r="G32851" s="1">
        <v>41996</v>
      </c>
      <c r="H32851">
        <v>4</v>
      </c>
      <c r="I32851" t="s">
        <v>108</v>
      </c>
      <c r="J32851" t="s">
        <v>1703</v>
      </c>
      <c r="K32851" t="s">
        <v>1704</v>
      </c>
      <c r="L32851" t="s">
        <v>32</v>
      </c>
      <c r="M32851" t="s">
        <v>29236</v>
      </c>
      <c r="N32851" t="s">
        <v>14928</v>
      </c>
      <c r="O32851" t="s">
        <v>11767</v>
      </c>
      <c r="P32851" t="s">
        <v>7967</v>
      </c>
      <c r="Q32851" t="s">
        <v>7938</v>
      </c>
      <c r="R32851" t="s">
        <v>15909</v>
      </c>
      <c r="S32851" t="s">
        <v>55</v>
      </c>
      <c r="T32851" t="s">
        <v>1357</v>
      </c>
      <c r="U32851" t="s">
        <v>9806</v>
      </c>
      <c r="V32851">
        <v>16.103999999999999</v>
      </c>
      <c r="W32851">
        <v>2</v>
      </c>
      <c r="X32851">
        <v>0.4</v>
      </c>
      <c r="Y32851">
        <v>-9.6959999999999997</v>
      </c>
      <c r="Z32851">
        <v>0.82299999999999995</v>
      </c>
      <c r="AA32851" t="s">
        <v>69</v>
      </c>
    </row>
    <row r="32852" spans="1:27" x14ac:dyDescent="0.25">
      <c r="A32852">
        <v>2603</v>
      </c>
      <c r="B32852" t="s">
        <v>36027</v>
      </c>
      <c r="C32852" s="1">
        <v>41610</v>
      </c>
      <c r="D32852" t="s">
        <v>71</v>
      </c>
      <c r="E32852" t="s">
        <v>157</v>
      </c>
      <c r="F32852">
        <v>2013</v>
      </c>
      <c r="G32852" s="1">
        <v>41617</v>
      </c>
      <c r="H32852">
        <v>7</v>
      </c>
      <c r="I32852" t="s">
        <v>108</v>
      </c>
      <c r="J32852" t="s">
        <v>4090</v>
      </c>
      <c r="K32852" t="s">
        <v>4091</v>
      </c>
      <c r="L32852" t="s">
        <v>32</v>
      </c>
      <c r="M32852" t="s">
        <v>11929</v>
      </c>
      <c r="N32852" t="s">
        <v>11930</v>
      </c>
      <c r="O32852" t="s">
        <v>11767</v>
      </c>
      <c r="P32852" t="s">
        <v>7967</v>
      </c>
      <c r="Q32852" t="s">
        <v>7938</v>
      </c>
      <c r="R32852" t="s">
        <v>10310</v>
      </c>
      <c r="S32852" t="s">
        <v>55</v>
      </c>
      <c r="T32852" t="s">
        <v>1357</v>
      </c>
      <c r="U32852" t="s">
        <v>9676</v>
      </c>
      <c r="V32852">
        <v>7.0439999999999996</v>
      </c>
      <c r="W32852">
        <v>1</v>
      </c>
      <c r="X32852">
        <v>0.4</v>
      </c>
      <c r="Y32852">
        <v>-2.8359999999999999</v>
      </c>
      <c r="Z32852">
        <v>0.40200000000000002</v>
      </c>
      <c r="AA32852" t="s">
        <v>69</v>
      </c>
    </row>
    <row r="32853" spans="1:27" x14ac:dyDescent="0.25">
      <c r="A32853">
        <v>9158</v>
      </c>
      <c r="B32853" t="s">
        <v>20940</v>
      </c>
      <c r="C32853" s="1">
        <v>41897</v>
      </c>
      <c r="D32853" t="s">
        <v>71</v>
      </c>
      <c r="E32853" t="s">
        <v>122</v>
      </c>
      <c r="F32853">
        <v>2014</v>
      </c>
      <c r="G32853" s="1">
        <v>41902</v>
      </c>
      <c r="H32853">
        <v>5</v>
      </c>
      <c r="I32853" t="s">
        <v>108</v>
      </c>
      <c r="J32853" t="s">
        <v>197</v>
      </c>
      <c r="K32853" t="s">
        <v>198</v>
      </c>
      <c r="L32853" t="s">
        <v>32</v>
      </c>
      <c r="M32853" t="s">
        <v>14902</v>
      </c>
      <c r="N32853" t="s">
        <v>14903</v>
      </c>
      <c r="O32853" t="s">
        <v>11767</v>
      </c>
      <c r="P32853" t="s">
        <v>7967</v>
      </c>
      <c r="Q32853" t="s">
        <v>7938</v>
      </c>
      <c r="R32853" t="s">
        <v>9711</v>
      </c>
      <c r="S32853" t="s">
        <v>55</v>
      </c>
      <c r="T32853" t="s">
        <v>1357</v>
      </c>
      <c r="U32853" t="s">
        <v>9691</v>
      </c>
      <c r="V32853">
        <v>45.36</v>
      </c>
      <c r="W32853">
        <v>6</v>
      </c>
      <c r="X32853">
        <v>0.4</v>
      </c>
      <c r="Y32853">
        <v>2.16</v>
      </c>
      <c r="Z32853">
        <v>0.33900000000000002</v>
      </c>
      <c r="AA32853" t="s">
        <v>69</v>
      </c>
    </row>
    <row r="32854" spans="1:27" x14ac:dyDescent="0.25">
      <c r="A32854">
        <v>695</v>
      </c>
      <c r="B32854" t="s">
        <v>30349</v>
      </c>
      <c r="C32854" s="1">
        <v>40816</v>
      </c>
      <c r="D32854" t="s">
        <v>163</v>
      </c>
      <c r="E32854" t="s">
        <v>122</v>
      </c>
      <c r="F32854">
        <v>2011</v>
      </c>
      <c r="G32854" s="1">
        <v>40822</v>
      </c>
      <c r="H32854">
        <v>6</v>
      </c>
      <c r="I32854" t="s">
        <v>108</v>
      </c>
      <c r="J32854" t="s">
        <v>2462</v>
      </c>
      <c r="K32854" t="s">
        <v>2463</v>
      </c>
      <c r="L32854" t="s">
        <v>32</v>
      </c>
      <c r="M32854" t="s">
        <v>14510</v>
      </c>
      <c r="N32854" t="s">
        <v>11940</v>
      </c>
      <c r="O32854" t="s">
        <v>11767</v>
      </c>
      <c r="P32854" t="s">
        <v>7967</v>
      </c>
      <c r="Q32854" t="s">
        <v>7938</v>
      </c>
      <c r="R32854" t="s">
        <v>9787</v>
      </c>
      <c r="S32854" t="s">
        <v>55</v>
      </c>
      <c r="T32854" t="s">
        <v>1357</v>
      </c>
      <c r="U32854" t="s">
        <v>9756</v>
      </c>
      <c r="V32854">
        <v>6.984</v>
      </c>
      <c r="W32854">
        <v>1</v>
      </c>
      <c r="X32854">
        <v>0.4</v>
      </c>
      <c r="Y32854">
        <v>-0.93600000000000005</v>
      </c>
      <c r="Z32854">
        <v>0.33</v>
      </c>
      <c r="AA32854" t="s">
        <v>69</v>
      </c>
    </row>
    <row r="32855" spans="1:27" x14ac:dyDescent="0.25">
      <c r="A32855">
        <v>3545</v>
      </c>
      <c r="B32855" t="s">
        <v>32496</v>
      </c>
      <c r="C32855" s="1">
        <v>41925</v>
      </c>
      <c r="D32855" t="s">
        <v>71</v>
      </c>
      <c r="E32855" t="s">
        <v>60</v>
      </c>
      <c r="F32855">
        <v>2014</v>
      </c>
      <c r="G32855" s="1">
        <v>41929</v>
      </c>
      <c r="H32855">
        <v>4</v>
      </c>
      <c r="I32855" t="s">
        <v>108</v>
      </c>
      <c r="J32855" t="s">
        <v>1540</v>
      </c>
      <c r="K32855" t="s">
        <v>1541</v>
      </c>
      <c r="L32855" t="s">
        <v>32</v>
      </c>
      <c r="M32855" t="s">
        <v>12454</v>
      </c>
      <c r="N32855" t="s">
        <v>11966</v>
      </c>
      <c r="O32855" t="s">
        <v>11767</v>
      </c>
      <c r="P32855" t="s">
        <v>7967</v>
      </c>
      <c r="Q32855" t="s">
        <v>7938</v>
      </c>
      <c r="R32855" t="s">
        <v>10220</v>
      </c>
      <c r="S32855" t="s">
        <v>55</v>
      </c>
      <c r="T32855" t="s">
        <v>1357</v>
      </c>
      <c r="U32855" t="s">
        <v>9885</v>
      </c>
      <c r="V32855">
        <v>26.712</v>
      </c>
      <c r="W32855">
        <v>3</v>
      </c>
      <c r="X32855">
        <v>0.4</v>
      </c>
      <c r="Y32855">
        <v>-6.2880000000000003</v>
      </c>
      <c r="Z32855">
        <v>0.311</v>
      </c>
      <c r="AA32855" t="s">
        <v>69</v>
      </c>
    </row>
    <row r="32856" spans="1:27" x14ac:dyDescent="0.25">
      <c r="A32856">
        <v>6470</v>
      </c>
      <c r="B32856" t="s">
        <v>20921</v>
      </c>
      <c r="C32856" s="1">
        <v>40707</v>
      </c>
      <c r="D32856" t="s">
        <v>71</v>
      </c>
      <c r="E32856" t="s">
        <v>92</v>
      </c>
      <c r="F32856">
        <v>2011</v>
      </c>
      <c r="G32856" s="1">
        <v>40712</v>
      </c>
      <c r="H32856">
        <v>5</v>
      </c>
      <c r="I32856" t="s">
        <v>108</v>
      </c>
      <c r="J32856" t="s">
        <v>3207</v>
      </c>
      <c r="K32856" t="s">
        <v>3208</v>
      </c>
      <c r="L32856" t="s">
        <v>32</v>
      </c>
      <c r="M32856" t="s">
        <v>11219</v>
      </c>
      <c r="N32856" t="s">
        <v>10057</v>
      </c>
      <c r="O32856" t="s">
        <v>7966</v>
      </c>
      <c r="P32856" t="s">
        <v>7967</v>
      </c>
      <c r="Q32856" t="s">
        <v>7968</v>
      </c>
      <c r="R32856" t="s">
        <v>34143</v>
      </c>
      <c r="S32856" t="s">
        <v>39</v>
      </c>
      <c r="T32856" t="s">
        <v>89</v>
      </c>
      <c r="U32856" t="s">
        <v>12931</v>
      </c>
      <c r="V32856">
        <v>1512.2094999999999</v>
      </c>
      <c r="W32856">
        <v>6</v>
      </c>
      <c r="X32856">
        <v>2E-3</v>
      </c>
      <c r="Y32856">
        <v>102.9295</v>
      </c>
      <c r="Z32856">
        <v>113.03</v>
      </c>
      <c r="AA32856" t="s">
        <v>69</v>
      </c>
    </row>
    <row r="32857" spans="1:27" x14ac:dyDescent="0.25">
      <c r="A32857">
        <v>2875</v>
      </c>
      <c r="B32857" t="s">
        <v>17391</v>
      </c>
      <c r="C32857" s="1">
        <v>41628</v>
      </c>
      <c r="D32857" t="s">
        <v>163</v>
      </c>
      <c r="E32857" t="s">
        <v>157</v>
      </c>
      <c r="F32857">
        <v>2013</v>
      </c>
      <c r="G32857" s="1">
        <v>41635</v>
      </c>
      <c r="H32857">
        <v>7</v>
      </c>
      <c r="I32857" t="s">
        <v>108</v>
      </c>
      <c r="J32857" t="s">
        <v>3217</v>
      </c>
      <c r="K32857" t="s">
        <v>3218</v>
      </c>
      <c r="L32857" t="s">
        <v>32</v>
      </c>
      <c r="M32857" t="s">
        <v>8014</v>
      </c>
      <c r="N32857" t="s">
        <v>8014</v>
      </c>
      <c r="O32857" t="s">
        <v>7966</v>
      </c>
      <c r="P32857" t="s">
        <v>7967</v>
      </c>
      <c r="Q32857" t="s">
        <v>7968</v>
      </c>
      <c r="R32857" t="s">
        <v>34453</v>
      </c>
      <c r="S32857" t="s">
        <v>39</v>
      </c>
      <c r="T32857" t="s">
        <v>89</v>
      </c>
      <c r="U32857" t="s">
        <v>13196</v>
      </c>
      <c r="V32857">
        <v>881.93259999999998</v>
      </c>
      <c r="W32857">
        <v>5</v>
      </c>
      <c r="X32857">
        <v>2E-3</v>
      </c>
      <c r="Y32857">
        <v>130.73259999999999</v>
      </c>
      <c r="Z32857">
        <v>89.478999999999999</v>
      </c>
      <c r="AA32857" t="s">
        <v>69</v>
      </c>
    </row>
    <row r="32858" spans="1:27" x14ac:dyDescent="0.25">
      <c r="A32858">
        <v>9024</v>
      </c>
      <c r="B32858" t="s">
        <v>17305</v>
      </c>
      <c r="C32858" s="1">
        <v>41187</v>
      </c>
      <c r="D32858" t="s">
        <v>163</v>
      </c>
      <c r="E32858" t="s">
        <v>60</v>
      </c>
      <c r="F32858">
        <v>2012</v>
      </c>
      <c r="G32858" s="1">
        <v>41191</v>
      </c>
      <c r="H32858">
        <v>4</v>
      </c>
      <c r="I32858" t="s">
        <v>108</v>
      </c>
      <c r="J32858" t="s">
        <v>771</v>
      </c>
      <c r="K32858" t="s">
        <v>772</v>
      </c>
      <c r="L32858" t="s">
        <v>32</v>
      </c>
      <c r="M32858" t="s">
        <v>7965</v>
      </c>
      <c r="N32858" t="s">
        <v>7965</v>
      </c>
      <c r="O32858" t="s">
        <v>7966</v>
      </c>
      <c r="P32858" t="s">
        <v>7967</v>
      </c>
      <c r="Q32858" t="s">
        <v>7968</v>
      </c>
      <c r="R32858" t="s">
        <v>36030</v>
      </c>
      <c r="S32858" t="s">
        <v>39</v>
      </c>
      <c r="T32858" t="s">
        <v>89</v>
      </c>
      <c r="U32858" t="s">
        <v>15240</v>
      </c>
      <c r="V32858">
        <v>1002.9501</v>
      </c>
      <c r="W32858">
        <v>4</v>
      </c>
      <c r="X32858">
        <v>2E-3</v>
      </c>
      <c r="Y32858">
        <v>168.7901</v>
      </c>
      <c r="Z32858">
        <v>66.936999999999998</v>
      </c>
      <c r="AA32858" t="s">
        <v>69</v>
      </c>
    </row>
    <row r="32859" spans="1:27" x14ac:dyDescent="0.25">
      <c r="A32859">
        <v>785</v>
      </c>
      <c r="B32859" t="s">
        <v>36031</v>
      </c>
      <c r="C32859" s="1">
        <v>41919</v>
      </c>
      <c r="D32859" t="s">
        <v>27</v>
      </c>
      <c r="E32859" t="s">
        <v>60</v>
      </c>
      <c r="F32859">
        <v>2014</v>
      </c>
      <c r="G32859" s="1">
        <v>41924</v>
      </c>
      <c r="H32859">
        <v>5</v>
      </c>
      <c r="I32859" t="s">
        <v>108</v>
      </c>
      <c r="J32859" t="s">
        <v>7191</v>
      </c>
      <c r="K32859" t="s">
        <v>7192</v>
      </c>
      <c r="L32859" t="s">
        <v>32</v>
      </c>
      <c r="M32859" t="s">
        <v>33628</v>
      </c>
      <c r="N32859" t="s">
        <v>8485</v>
      </c>
      <c r="O32859" t="s">
        <v>33411</v>
      </c>
      <c r="P32859" t="s">
        <v>7967</v>
      </c>
      <c r="Q32859" t="s">
        <v>7968</v>
      </c>
      <c r="R32859" t="s">
        <v>36032</v>
      </c>
      <c r="S32859" t="s">
        <v>55</v>
      </c>
      <c r="T32859" t="s">
        <v>5043</v>
      </c>
      <c r="U32859" t="s">
        <v>17287</v>
      </c>
      <c r="V32859">
        <v>692.32799999999997</v>
      </c>
      <c r="W32859">
        <v>7</v>
      </c>
      <c r="X32859">
        <v>0.7</v>
      </c>
      <c r="Y32859">
        <v>-1315.5519999999999</v>
      </c>
      <c r="Z32859">
        <v>57.332999999999998</v>
      </c>
      <c r="AA32859" t="s">
        <v>69</v>
      </c>
    </row>
    <row r="32860" spans="1:27" x14ac:dyDescent="0.25">
      <c r="A32860">
        <v>5265</v>
      </c>
      <c r="B32860" t="s">
        <v>36033</v>
      </c>
      <c r="C32860" s="1">
        <v>40794</v>
      </c>
      <c r="D32860" t="s">
        <v>59</v>
      </c>
      <c r="E32860" t="s">
        <v>122</v>
      </c>
      <c r="F32860">
        <v>2011</v>
      </c>
      <c r="G32860" s="1">
        <v>40799</v>
      </c>
      <c r="H32860">
        <v>5</v>
      </c>
      <c r="I32860" t="s">
        <v>108</v>
      </c>
      <c r="J32860" t="s">
        <v>2753</v>
      </c>
      <c r="K32860" t="s">
        <v>2754</v>
      </c>
      <c r="L32860" t="s">
        <v>32</v>
      </c>
      <c r="M32860" t="s">
        <v>36034</v>
      </c>
      <c r="N32860" t="s">
        <v>36035</v>
      </c>
      <c r="O32860" t="s">
        <v>33411</v>
      </c>
      <c r="P32860" t="s">
        <v>7967</v>
      </c>
      <c r="Q32860" t="s">
        <v>7968</v>
      </c>
      <c r="R32860" t="s">
        <v>10875</v>
      </c>
      <c r="S32860" t="s">
        <v>55</v>
      </c>
      <c r="T32860" t="s">
        <v>56</v>
      </c>
      <c r="U32860" t="s">
        <v>10847</v>
      </c>
      <c r="V32860">
        <v>546.94399999999996</v>
      </c>
      <c r="W32860">
        <v>8</v>
      </c>
      <c r="X32860">
        <v>0.2</v>
      </c>
      <c r="Y32860">
        <v>191.42400000000001</v>
      </c>
      <c r="Z32860">
        <v>54.889000000000003</v>
      </c>
      <c r="AA32860" t="s">
        <v>69</v>
      </c>
    </row>
    <row r="32861" spans="1:27" x14ac:dyDescent="0.25">
      <c r="A32861">
        <v>6865</v>
      </c>
      <c r="B32861" t="s">
        <v>36036</v>
      </c>
      <c r="C32861" s="1">
        <v>41495</v>
      </c>
      <c r="D32861" t="s">
        <v>163</v>
      </c>
      <c r="E32861" t="s">
        <v>164</v>
      </c>
      <c r="F32861">
        <v>2013</v>
      </c>
      <c r="G32861" s="1">
        <v>41499</v>
      </c>
      <c r="H32861">
        <v>4</v>
      </c>
      <c r="I32861" t="s">
        <v>108</v>
      </c>
      <c r="J32861" t="s">
        <v>365</v>
      </c>
      <c r="K32861" t="s">
        <v>366</v>
      </c>
      <c r="L32861" t="s">
        <v>32</v>
      </c>
      <c r="M32861" t="s">
        <v>8732</v>
      </c>
      <c r="N32861" t="s">
        <v>8732</v>
      </c>
      <c r="O32861" t="s">
        <v>7966</v>
      </c>
      <c r="P32861" t="s">
        <v>7967</v>
      </c>
      <c r="Q32861" t="s">
        <v>7968</v>
      </c>
      <c r="R32861" t="s">
        <v>34188</v>
      </c>
      <c r="S32861" t="s">
        <v>39</v>
      </c>
      <c r="T32861" t="s">
        <v>89</v>
      </c>
      <c r="U32861" t="s">
        <v>13378</v>
      </c>
      <c r="V32861">
        <v>877.1422</v>
      </c>
      <c r="W32861">
        <v>5</v>
      </c>
      <c r="X32861">
        <v>2E-3</v>
      </c>
      <c r="Y32861">
        <v>50.9422</v>
      </c>
      <c r="Z32861">
        <v>39.496000000000002</v>
      </c>
      <c r="AA32861" t="s">
        <v>69</v>
      </c>
    </row>
    <row r="32862" spans="1:27" x14ac:dyDescent="0.25">
      <c r="A32862">
        <v>4149</v>
      </c>
      <c r="B32862" t="s">
        <v>18301</v>
      </c>
      <c r="C32862" s="1">
        <v>41850</v>
      </c>
      <c r="D32862" t="s">
        <v>114</v>
      </c>
      <c r="E32862" t="s">
        <v>28</v>
      </c>
      <c r="F32862">
        <v>2014</v>
      </c>
      <c r="G32862" s="1">
        <v>41854</v>
      </c>
      <c r="H32862">
        <v>4</v>
      </c>
      <c r="I32862" t="s">
        <v>108</v>
      </c>
      <c r="J32862" t="s">
        <v>903</v>
      </c>
      <c r="K32862" t="s">
        <v>904</v>
      </c>
      <c r="L32862" t="s">
        <v>32</v>
      </c>
      <c r="M32862" t="s">
        <v>8838</v>
      </c>
      <c r="N32862" t="s">
        <v>8838</v>
      </c>
      <c r="O32862" t="s">
        <v>7966</v>
      </c>
      <c r="P32862" t="s">
        <v>7967</v>
      </c>
      <c r="Q32862" t="s">
        <v>7968</v>
      </c>
      <c r="R32862" t="s">
        <v>36030</v>
      </c>
      <c r="S32862" t="s">
        <v>39</v>
      </c>
      <c r="T32862" t="s">
        <v>89</v>
      </c>
      <c r="U32862" t="s">
        <v>15240</v>
      </c>
      <c r="V32862">
        <v>501.47500000000002</v>
      </c>
      <c r="W32862">
        <v>2</v>
      </c>
      <c r="X32862">
        <v>2E-3</v>
      </c>
      <c r="Y32862">
        <v>84.394999999999996</v>
      </c>
      <c r="Z32862">
        <v>39.439</v>
      </c>
      <c r="AA32862" t="s">
        <v>69</v>
      </c>
    </row>
    <row r="32863" spans="1:27" x14ac:dyDescent="0.25">
      <c r="A32863">
        <v>784</v>
      </c>
      <c r="B32863" t="s">
        <v>36031</v>
      </c>
      <c r="C32863" s="1">
        <v>41919</v>
      </c>
      <c r="D32863" t="s">
        <v>27</v>
      </c>
      <c r="E32863" t="s">
        <v>60</v>
      </c>
      <c r="F32863">
        <v>2014</v>
      </c>
      <c r="G32863" s="1">
        <v>41924</v>
      </c>
      <c r="H32863">
        <v>5</v>
      </c>
      <c r="I32863" t="s">
        <v>108</v>
      </c>
      <c r="J32863" t="s">
        <v>7191</v>
      </c>
      <c r="K32863" t="s">
        <v>7192</v>
      </c>
      <c r="L32863" t="s">
        <v>32</v>
      </c>
      <c r="M32863" t="s">
        <v>33628</v>
      </c>
      <c r="N32863" t="s">
        <v>8485</v>
      </c>
      <c r="O32863" t="s">
        <v>33411</v>
      </c>
      <c r="P32863" t="s">
        <v>7967</v>
      </c>
      <c r="Q32863" t="s">
        <v>7968</v>
      </c>
      <c r="R32863" t="s">
        <v>34477</v>
      </c>
      <c r="S32863" t="s">
        <v>39</v>
      </c>
      <c r="T32863" t="s">
        <v>89</v>
      </c>
      <c r="U32863" t="s">
        <v>13258</v>
      </c>
      <c r="V32863">
        <v>509.36340000000001</v>
      </c>
      <c r="W32863">
        <v>5</v>
      </c>
      <c r="X32863">
        <v>0.20200000000000001</v>
      </c>
      <c r="Y32863">
        <v>-58.736600000000003</v>
      </c>
      <c r="Z32863">
        <v>36.203000000000003</v>
      </c>
      <c r="AA32863" t="s">
        <v>69</v>
      </c>
    </row>
    <row r="32864" spans="1:27" x14ac:dyDescent="0.25">
      <c r="A32864">
        <v>4632</v>
      </c>
      <c r="B32864" t="s">
        <v>36037</v>
      </c>
      <c r="C32864" s="1">
        <v>41744</v>
      </c>
      <c r="D32864" t="s">
        <v>27</v>
      </c>
      <c r="E32864" t="s">
        <v>234</v>
      </c>
      <c r="F32864">
        <v>2014</v>
      </c>
      <c r="G32864" s="1">
        <v>41748</v>
      </c>
      <c r="H32864">
        <v>4</v>
      </c>
      <c r="I32864" t="s">
        <v>108</v>
      </c>
      <c r="J32864" t="s">
        <v>128</v>
      </c>
      <c r="K32864" t="s">
        <v>129</v>
      </c>
      <c r="L32864" t="s">
        <v>32</v>
      </c>
      <c r="M32864" t="s">
        <v>35131</v>
      </c>
      <c r="N32864" t="s">
        <v>35131</v>
      </c>
      <c r="O32864" t="s">
        <v>33411</v>
      </c>
      <c r="P32864" t="s">
        <v>7967</v>
      </c>
      <c r="Q32864" t="s">
        <v>7968</v>
      </c>
      <c r="R32864" t="s">
        <v>26250</v>
      </c>
      <c r="S32864" t="s">
        <v>99</v>
      </c>
      <c r="T32864" t="s">
        <v>824</v>
      </c>
      <c r="U32864" t="s">
        <v>23612</v>
      </c>
      <c r="V32864">
        <v>292.928</v>
      </c>
      <c r="W32864">
        <v>4</v>
      </c>
      <c r="X32864">
        <v>0.2</v>
      </c>
      <c r="Y32864">
        <v>-22.032</v>
      </c>
      <c r="Z32864">
        <v>32.765000000000001</v>
      </c>
      <c r="AA32864" t="s">
        <v>69</v>
      </c>
    </row>
    <row r="32865" spans="1:27" x14ac:dyDescent="0.25">
      <c r="A32865">
        <v>7498</v>
      </c>
      <c r="B32865" t="s">
        <v>20231</v>
      </c>
      <c r="C32865" s="1">
        <v>41246</v>
      </c>
      <c r="D32865" t="s">
        <v>71</v>
      </c>
      <c r="E32865" t="s">
        <v>157</v>
      </c>
      <c r="F32865">
        <v>2012</v>
      </c>
      <c r="G32865" s="1">
        <v>41252</v>
      </c>
      <c r="H32865">
        <v>6</v>
      </c>
      <c r="I32865" t="s">
        <v>108</v>
      </c>
      <c r="J32865" t="s">
        <v>1024</v>
      </c>
      <c r="K32865" t="s">
        <v>1025</v>
      </c>
      <c r="L32865" t="s">
        <v>32</v>
      </c>
      <c r="M32865" t="s">
        <v>10316</v>
      </c>
      <c r="N32865" t="s">
        <v>10316</v>
      </c>
      <c r="O32865" t="s">
        <v>7966</v>
      </c>
      <c r="P32865" t="s">
        <v>7967</v>
      </c>
      <c r="Q32865" t="s">
        <v>7968</v>
      </c>
      <c r="R32865" t="s">
        <v>35215</v>
      </c>
      <c r="S32865" t="s">
        <v>39</v>
      </c>
      <c r="T32865" t="s">
        <v>89</v>
      </c>
      <c r="U32865" t="s">
        <v>13018</v>
      </c>
      <c r="V32865">
        <v>392.01440000000002</v>
      </c>
      <c r="W32865">
        <v>4</v>
      </c>
      <c r="X32865">
        <v>2E-3</v>
      </c>
      <c r="Y32865">
        <v>65.934399999999997</v>
      </c>
      <c r="Z32865">
        <v>30.219000000000001</v>
      </c>
      <c r="AA32865" t="s">
        <v>69</v>
      </c>
    </row>
    <row r="32866" spans="1:27" x14ac:dyDescent="0.25">
      <c r="A32866">
        <v>1807</v>
      </c>
      <c r="B32866" t="s">
        <v>36038</v>
      </c>
      <c r="C32866" s="1">
        <v>41222</v>
      </c>
      <c r="D32866" t="s">
        <v>163</v>
      </c>
      <c r="E32866" t="s">
        <v>83</v>
      </c>
      <c r="F32866">
        <v>2012</v>
      </c>
      <c r="G32866" s="1">
        <v>41227</v>
      </c>
      <c r="H32866">
        <v>5</v>
      </c>
      <c r="I32866" t="s">
        <v>108</v>
      </c>
      <c r="J32866" t="s">
        <v>2562</v>
      </c>
      <c r="K32866" t="s">
        <v>2563</v>
      </c>
      <c r="L32866" t="s">
        <v>32</v>
      </c>
      <c r="M32866" t="s">
        <v>34235</v>
      </c>
      <c r="N32866" t="s">
        <v>34236</v>
      </c>
      <c r="O32866" t="s">
        <v>33411</v>
      </c>
      <c r="P32866" t="s">
        <v>7967</v>
      </c>
      <c r="Q32866" t="s">
        <v>7968</v>
      </c>
      <c r="R32866" t="s">
        <v>11857</v>
      </c>
      <c r="S32866" t="s">
        <v>39</v>
      </c>
      <c r="T32866" t="s">
        <v>67</v>
      </c>
      <c r="U32866" t="s">
        <v>11775</v>
      </c>
      <c r="V32866">
        <v>597.74400000000003</v>
      </c>
      <c r="W32866">
        <v>9</v>
      </c>
      <c r="X32866">
        <v>0.2</v>
      </c>
      <c r="Y32866">
        <v>209.124</v>
      </c>
      <c r="Z32866">
        <v>29.795000000000002</v>
      </c>
      <c r="AA32866" t="s">
        <v>69</v>
      </c>
    </row>
    <row r="32867" spans="1:27" x14ac:dyDescent="0.25">
      <c r="A32867">
        <v>4223</v>
      </c>
      <c r="B32867" t="s">
        <v>31752</v>
      </c>
      <c r="C32867" s="1">
        <v>40889</v>
      </c>
      <c r="D32867" t="s">
        <v>71</v>
      </c>
      <c r="E32867" t="s">
        <v>157</v>
      </c>
      <c r="F32867">
        <v>2011</v>
      </c>
      <c r="G32867" s="1">
        <v>40894</v>
      </c>
      <c r="H32867">
        <v>5</v>
      </c>
      <c r="I32867" t="s">
        <v>108</v>
      </c>
      <c r="J32867" t="s">
        <v>1244</v>
      </c>
      <c r="K32867" t="s">
        <v>1245</v>
      </c>
      <c r="L32867" t="s">
        <v>32</v>
      </c>
      <c r="M32867" t="s">
        <v>8061</v>
      </c>
      <c r="N32867" t="s">
        <v>8061</v>
      </c>
      <c r="O32867" t="s">
        <v>7966</v>
      </c>
      <c r="P32867" t="s">
        <v>7967</v>
      </c>
      <c r="Q32867" t="s">
        <v>7968</v>
      </c>
      <c r="R32867" t="s">
        <v>34279</v>
      </c>
      <c r="S32867" t="s">
        <v>39</v>
      </c>
      <c r="T32867" t="s">
        <v>89</v>
      </c>
      <c r="U32867" t="s">
        <v>13141</v>
      </c>
      <c r="V32867">
        <v>348.54149999999998</v>
      </c>
      <c r="W32867">
        <v>2</v>
      </c>
      <c r="X32867">
        <v>2E-3</v>
      </c>
      <c r="Y32867">
        <v>166.9015</v>
      </c>
      <c r="Z32867">
        <v>28.972999999999999</v>
      </c>
      <c r="AA32867" t="s">
        <v>69</v>
      </c>
    </row>
    <row r="32868" spans="1:27" x14ac:dyDescent="0.25">
      <c r="A32868">
        <v>1584</v>
      </c>
      <c r="B32868" t="s">
        <v>36039</v>
      </c>
      <c r="C32868" s="1">
        <v>41254</v>
      </c>
      <c r="D32868" t="s">
        <v>27</v>
      </c>
      <c r="E32868" t="s">
        <v>157</v>
      </c>
      <c r="F32868">
        <v>2012</v>
      </c>
      <c r="G32868" s="1">
        <v>41260</v>
      </c>
      <c r="H32868">
        <v>6</v>
      </c>
      <c r="I32868" t="s">
        <v>108</v>
      </c>
      <c r="J32868" t="s">
        <v>870</v>
      </c>
      <c r="K32868" t="s">
        <v>871</v>
      </c>
      <c r="L32868" t="s">
        <v>32</v>
      </c>
      <c r="M32868" t="s">
        <v>33628</v>
      </c>
      <c r="N32868" t="s">
        <v>8485</v>
      </c>
      <c r="O32868" t="s">
        <v>33411</v>
      </c>
      <c r="P32868" t="s">
        <v>7967</v>
      </c>
      <c r="Q32868" t="s">
        <v>7968</v>
      </c>
      <c r="R32868" t="s">
        <v>14782</v>
      </c>
      <c r="S32868" t="s">
        <v>39</v>
      </c>
      <c r="T32868" t="s">
        <v>40</v>
      </c>
      <c r="U32868" t="s">
        <v>14234</v>
      </c>
      <c r="V32868">
        <v>276.24</v>
      </c>
      <c r="W32868">
        <v>5</v>
      </c>
      <c r="X32868">
        <v>0.2</v>
      </c>
      <c r="Y32868">
        <v>55.24</v>
      </c>
      <c r="Z32868">
        <v>25.184999999999999</v>
      </c>
      <c r="AA32868" t="s">
        <v>69</v>
      </c>
    </row>
    <row r="32869" spans="1:27" x14ac:dyDescent="0.25">
      <c r="A32869">
        <v>6272</v>
      </c>
      <c r="B32869" t="s">
        <v>36040</v>
      </c>
      <c r="C32869" s="1">
        <v>41397</v>
      </c>
      <c r="D32869" t="s">
        <v>163</v>
      </c>
      <c r="E32869" t="s">
        <v>115</v>
      </c>
      <c r="F32869">
        <v>2013</v>
      </c>
      <c r="G32869" s="1">
        <v>41401</v>
      </c>
      <c r="H32869">
        <v>4</v>
      </c>
      <c r="I32869" t="s">
        <v>108</v>
      </c>
      <c r="J32869" t="s">
        <v>1687</v>
      </c>
      <c r="K32869" t="s">
        <v>1688</v>
      </c>
      <c r="L32869" t="s">
        <v>32</v>
      </c>
      <c r="M32869" t="s">
        <v>33628</v>
      </c>
      <c r="N32869" t="s">
        <v>8485</v>
      </c>
      <c r="O32869" t="s">
        <v>33411</v>
      </c>
      <c r="P32869" t="s">
        <v>7967</v>
      </c>
      <c r="Q32869" t="s">
        <v>7968</v>
      </c>
      <c r="R32869" t="s">
        <v>14190</v>
      </c>
      <c r="S32869" t="s">
        <v>39</v>
      </c>
      <c r="T32869" t="s">
        <v>40</v>
      </c>
      <c r="U32869" t="s">
        <v>14159</v>
      </c>
      <c r="V32869">
        <v>260.28800000000001</v>
      </c>
      <c r="W32869">
        <v>2</v>
      </c>
      <c r="X32869">
        <v>0.2</v>
      </c>
      <c r="Y32869">
        <v>84.567999999999998</v>
      </c>
      <c r="Z32869">
        <v>24.684000000000001</v>
      </c>
      <c r="AA32869" t="s">
        <v>69</v>
      </c>
    </row>
    <row r="32870" spans="1:27" x14ac:dyDescent="0.25">
      <c r="A32870">
        <v>2534</v>
      </c>
      <c r="B32870" t="s">
        <v>36041</v>
      </c>
      <c r="C32870" s="1">
        <v>41632</v>
      </c>
      <c r="D32870" t="s">
        <v>27</v>
      </c>
      <c r="E32870" t="s">
        <v>157</v>
      </c>
      <c r="F32870">
        <v>2013</v>
      </c>
      <c r="G32870" s="1">
        <v>41639</v>
      </c>
      <c r="H32870">
        <v>7</v>
      </c>
      <c r="I32870" t="s">
        <v>108</v>
      </c>
      <c r="J32870" t="s">
        <v>1734</v>
      </c>
      <c r="K32870" t="s">
        <v>1735</v>
      </c>
      <c r="L32870" t="s">
        <v>32</v>
      </c>
      <c r="M32870" t="s">
        <v>34235</v>
      </c>
      <c r="N32870" t="s">
        <v>34236</v>
      </c>
      <c r="O32870" t="s">
        <v>33411</v>
      </c>
      <c r="P32870" t="s">
        <v>7967</v>
      </c>
      <c r="Q32870" t="s">
        <v>7968</v>
      </c>
      <c r="R32870" t="s">
        <v>26288</v>
      </c>
      <c r="S32870" t="s">
        <v>99</v>
      </c>
      <c r="T32870" t="s">
        <v>824</v>
      </c>
      <c r="U32870" t="s">
        <v>21260</v>
      </c>
      <c r="V32870">
        <v>205.85599999999999</v>
      </c>
      <c r="W32870">
        <v>7</v>
      </c>
      <c r="X32870">
        <v>0.2</v>
      </c>
      <c r="Y32870">
        <v>5.0960000000000001</v>
      </c>
      <c r="Z32870">
        <v>22.513999999999999</v>
      </c>
      <c r="AA32870" t="s">
        <v>69</v>
      </c>
    </row>
    <row r="32871" spans="1:27" x14ac:dyDescent="0.25">
      <c r="A32871">
        <v>7994</v>
      </c>
      <c r="B32871" t="s">
        <v>36042</v>
      </c>
      <c r="C32871" s="1">
        <v>42002</v>
      </c>
      <c r="D32871" t="s">
        <v>71</v>
      </c>
      <c r="E32871" t="s">
        <v>157</v>
      </c>
      <c r="F32871">
        <v>2014</v>
      </c>
      <c r="G32871" s="1">
        <v>42008</v>
      </c>
      <c r="H32871">
        <v>6</v>
      </c>
      <c r="I32871" t="s">
        <v>108</v>
      </c>
      <c r="J32871" t="s">
        <v>7234</v>
      </c>
      <c r="K32871" t="s">
        <v>7235</v>
      </c>
      <c r="L32871" t="s">
        <v>32</v>
      </c>
      <c r="M32871" t="s">
        <v>33897</v>
      </c>
      <c r="N32871" t="s">
        <v>9271</v>
      </c>
      <c r="O32871" t="s">
        <v>33898</v>
      </c>
      <c r="P32871" t="s">
        <v>7967</v>
      </c>
      <c r="Q32871" t="s">
        <v>7968</v>
      </c>
      <c r="R32871" t="s">
        <v>35013</v>
      </c>
      <c r="S32871" t="s">
        <v>39</v>
      </c>
      <c r="T32871" t="s">
        <v>89</v>
      </c>
      <c r="U32871" t="s">
        <v>12965</v>
      </c>
      <c r="V32871">
        <v>380.54329999999999</v>
      </c>
      <c r="W32871">
        <v>3</v>
      </c>
      <c r="X32871">
        <v>0.40200000000000002</v>
      </c>
      <c r="Y32871">
        <v>-52.236699999999999</v>
      </c>
      <c r="Z32871">
        <v>22.27</v>
      </c>
      <c r="AA32871" t="s">
        <v>69</v>
      </c>
    </row>
    <row r="32872" spans="1:27" x14ac:dyDescent="0.25">
      <c r="A32872">
        <v>1581</v>
      </c>
      <c r="B32872" t="s">
        <v>36039</v>
      </c>
      <c r="C32872" s="1">
        <v>41254</v>
      </c>
      <c r="D32872" t="s">
        <v>27</v>
      </c>
      <c r="E32872" t="s">
        <v>157</v>
      </c>
      <c r="F32872">
        <v>2012</v>
      </c>
      <c r="G32872" s="1">
        <v>41260</v>
      </c>
      <c r="H32872">
        <v>6</v>
      </c>
      <c r="I32872" t="s">
        <v>108</v>
      </c>
      <c r="J32872" t="s">
        <v>870</v>
      </c>
      <c r="K32872" t="s">
        <v>871</v>
      </c>
      <c r="L32872" t="s">
        <v>32</v>
      </c>
      <c r="M32872" t="s">
        <v>33628</v>
      </c>
      <c r="N32872" t="s">
        <v>8485</v>
      </c>
      <c r="O32872" t="s">
        <v>33411</v>
      </c>
      <c r="P32872" t="s">
        <v>7967</v>
      </c>
      <c r="Q32872" t="s">
        <v>7968</v>
      </c>
      <c r="R32872" t="s">
        <v>34152</v>
      </c>
      <c r="S32872" t="s">
        <v>39</v>
      </c>
      <c r="T32872" t="s">
        <v>89</v>
      </c>
      <c r="U32872" t="s">
        <v>12914</v>
      </c>
      <c r="V32872">
        <v>338.47969999999998</v>
      </c>
      <c r="W32872">
        <v>2</v>
      </c>
      <c r="X32872">
        <v>0.20200000000000001</v>
      </c>
      <c r="Y32872">
        <v>-85.680300000000003</v>
      </c>
      <c r="Z32872">
        <v>22.013999999999999</v>
      </c>
      <c r="AA32872" t="s">
        <v>69</v>
      </c>
    </row>
    <row r="32873" spans="1:27" x14ac:dyDescent="0.25">
      <c r="A32873">
        <v>4895</v>
      </c>
      <c r="B32873" t="s">
        <v>36043</v>
      </c>
      <c r="C32873" s="1">
        <v>41054</v>
      </c>
      <c r="D32873" t="s">
        <v>163</v>
      </c>
      <c r="E32873" t="s">
        <v>115</v>
      </c>
      <c r="F32873">
        <v>2012</v>
      </c>
      <c r="G32873" s="1">
        <v>41060</v>
      </c>
      <c r="H32873">
        <v>6</v>
      </c>
      <c r="I32873" t="s">
        <v>108</v>
      </c>
      <c r="J32873" t="s">
        <v>3112</v>
      </c>
      <c r="K32873" t="s">
        <v>3113</v>
      </c>
      <c r="L32873" t="s">
        <v>32</v>
      </c>
      <c r="M32873" t="s">
        <v>33628</v>
      </c>
      <c r="N32873" t="s">
        <v>8485</v>
      </c>
      <c r="O32873" t="s">
        <v>33411</v>
      </c>
      <c r="P32873" t="s">
        <v>7967</v>
      </c>
      <c r="Q32873" t="s">
        <v>7968</v>
      </c>
      <c r="R32873" t="s">
        <v>18359</v>
      </c>
      <c r="S32873" t="s">
        <v>55</v>
      </c>
      <c r="T32873" t="s">
        <v>56</v>
      </c>
      <c r="U32873" t="s">
        <v>10923</v>
      </c>
      <c r="V32873">
        <v>194.78399999999999</v>
      </c>
      <c r="W32873">
        <v>2</v>
      </c>
      <c r="X32873">
        <v>0.2</v>
      </c>
      <c r="Y32873">
        <v>53.543999999999997</v>
      </c>
      <c r="Z32873">
        <v>20.972999999999999</v>
      </c>
      <c r="AA32873" t="s">
        <v>69</v>
      </c>
    </row>
    <row r="32874" spans="1:27" x14ac:dyDescent="0.25">
      <c r="A32874">
        <v>9761</v>
      </c>
      <c r="B32874" t="s">
        <v>36044</v>
      </c>
      <c r="C32874" s="1">
        <v>41537</v>
      </c>
      <c r="D32874" t="s">
        <v>163</v>
      </c>
      <c r="E32874" t="s">
        <v>122</v>
      </c>
      <c r="F32874">
        <v>2013</v>
      </c>
      <c r="G32874" s="1">
        <v>41541</v>
      </c>
      <c r="H32874">
        <v>4</v>
      </c>
      <c r="I32874" t="s">
        <v>108</v>
      </c>
      <c r="J32874" t="s">
        <v>2993</v>
      </c>
      <c r="K32874" t="s">
        <v>2994</v>
      </c>
      <c r="L32874" t="s">
        <v>32</v>
      </c>
      <c r="M32874" t="s">
        <v>8017</v>
      </c>
      <c r="N32874" t="s">
        <v>8017</v>
      </c>
      <c r="O32874" t="s">
        <v>7966</v>
      </c>
      <c r="P32874" t="s">
        <v>7967</v>
      </c>
      <c r="Q32874" t="s">
        <v>7968</v>
      </c>
      <c r="R32874" t="s">
        <v>34477</v>
      </c>
      <c r="S32874" t="s">
        <v>39</v>
      </c>
      <c r="T32874" t="s">
        <v>89</v>
      </c>
      <c r="U32874" t="s">
        <v>13258</v>
      </c>
      <c r="V32874">
        <v>382.214</v>
      </c>
      <c r="W32874">
        <v>3</v>
      </c>
      <c r="X32874">
        <v>2E-3</v>
      </c>
      <c r="Y32874">
        <v>41.353999999999999</v>
      </c>
      <c r="Z32874">
        <v>20.789000000000001</v>
      </c>
      <c r="AA32874" t="s">
        <v>69</v>
      </c>
    </row>
    <row r="32875" spans="1:27" x14ac:dyDescent="0.25">
      <c r="A32875">
        <v>8923</v>
      </c>
      <c r="B32875" t="s">
        <v>36045</v>
      </c>
      <c r="C32875" s="1">
        <v>41412</v>
      </c>
      <c r="D32875" t="s">
        <v>133</v>
      </c>
      <c r="E32875" t="s">
        <v>115</v>
      </c>
      <c r="F32875">
        <v>2013</v>
      </c>
      <c r="G32875" s="1">
        <v>41417</v>
      </c>
      <c r="H32875">
        <v>5</v>
      </c>
      <c r="I32875" t="s">
        <v>108</v>
      </c>
      <c r="J32875" t="s">
        <v>3669</v>
      </c>
      <c r="K32875" t="s">
        <v>3670</v>
      </c>
      <c r="L32875" t="s">
        <v>32</v>
      </c>
      <c r="M32875" t="s">
        <v>7965</v>
      </c>
      <c r="N32875" t="s">
        <v>7965</v>
      </c>
      <c r="O32875" t="s">
        <v>7966</v>
      </c>
      <c r="P32875" t="s">
        <v>7967</v>
      </c>
      <c r="Q32875" t="s">
        <v>7968</v>
      </c>
      <c r="R32875" t="s">
        <v>34890</v>
      </c>
      <c r="S32875" t="s">
        <v>39</v>
      </c>
      <c r="T32875" t="s">
        <v>89</v>
      </c>
      <c r="U32875" t="s">
        <v>13223</v>
      </c>
      <c r="V32875">
        <v>248.08279999999999</v>
      </c>
      <c r="W32875">
        <v>3</v>
      </c>
      <c r="X32875">
        <v>2E-3</v>
      </c>
      <c r="Y32875">
        <v>108.8228</v>
      </c>
      <c r="Z32875">
        <v>20.736999999999998</v>
      </c>
      <c r="AA32875" t="s">
        <v>69</v>
      </c>
    </row>
    <row r="32876" spans="1:27" x14ac:dyDescent="0.25">
      <c r="A32876">
        <v>8633</v>
      </c>
      <c r="B32876" t="s">
        <v>36046</v>
      </c>
      <c r="C32876" s="1">
        <v>41983</v>
      </c>
      <c r="D32876" t="s">
        <v>114</v>
      </c>
      <c r="E32876" t="s">
        <v>157</v>
      </c>
      <c r="F32876">
        <v>2014</v>
      </c>
      <c r="G32876" s="1">
        <v>41988</v>
      </c>
      <c r="H32876">
        <v>5</v>
      </c>
      <c r="I32876" t="s">
        <v>108</v>
      </c>
      <c r="J32876" t="s">
        <v>6458</v>
      </c>
      <c r="K32876" t="s">
        <v>6459</v>
      </c>
      <c r="L32876" t="s">
        <v>32</v>
      </c>
      <c r="M32876" t="s">
        <v>36047</v>
      </c>
      <c r="N32876" t="s">
        <v>36047</v>
      </c>
      <c r="O32876" t="s">
        <v>33411</v>
      </c>
      <c r="P32876" t="s">
        <v>7967</v>
      </c>
      <c r="Q32876" t="s">
        <v>7968</v>
      </c>
      <c r="R32876" t="s">
        <v>36048</v>
      </c>
      <c r="S32876" t="s">
        <v>55</v>
      </c>
      <c r="T32876" t="s">
        <v>5059</v>
      </c>
      <c r="U32876" t="s">
        <v>8252</v>
      </c>
      <c r="V32876">
        <v>494.1</v>
      </c>
      <c r="W32876">
        <v>3</v>
      </c>
      <c r="X32876">
        <v>0.4</v>
      </c>
      <c r="Y32876">
        <v>-197.64</v>
      </c>
      <c r="Z32876">
        <v>17.478999999999999</v>
      </c>
      <c r="AA32876" t="s">
        <v>69</v>
      </c>
    </row>
    <row r="32877" spans="1:27" x14ac:dyDescent="0.25">
      <c r="A32877">
        <v>1583</v>
      </c>
      <c r="B32877" t="s">
        <v>36039</v>
      </c>
      <c r="C32877" s="1">
        <v>41254</v>
      </c>
      <c r="D32877" t="s">
        <v>27</v>
      </c>
      <c r="E32877" t="s">
        <v>157</v>
      </c>
      <c r="F32877">
        <v>2012</v>
      </c>
      <c r="G32877" s="1">
        <v>41260</v>
      </c>
      <c r="H32877">
        <v>6</v>
      </c>
      <c r="I32877" t="s">
        <v>108</v>
      </c>
      <c r="J32877" t="s">
        <v>870</v>
      </c>
      <c r="K32877" t="s">
        <v>871</v>
      </c>
      <c r="L32877" t="s">
        <v>32</v>
      </c>
      <c r="M32877" t="s">
        <v>33628</v>
      </c>
      <c r="N32877" t="s">
        <v>8485</v>
      </c>
      <c r="O32877" t="s">
        <v>33411</v>
      </c>
      <c r="P32877" t="s">
        <v>7967</v>
      </c>
      <c r="Q32877" t="s">
        <v>7968</v>
      </c>
      <c r="R32877" t="s">
        <v>34180</v>
      </c>
      <c r="S32877" t="s">
        <v>39</v>
      </c>
      <c r="T32877" t="s">
        <v>89</v>
      </c>
      <c r="U32877" t="s">
        <v>13310</v>
      </c>
      <c r="V32877">
        <v>258.90309999999999</v>
      </c>
      <c r="W32877">
        <v>2</v>
      </c>
      <c r="X32877">
        <v>0.20200000000000001</v>
      </c>
      <c r="Y32877">
        <v>-59.056899999999999</v>
      </c>
      <c r="Z32877">
        <v>16.084</v>
      </c>
      <c r="AA32877" t="s">
        <v>69</v>
      </c>
    </row>
    <row r="32878" spans="1:27" x14ac:dyDescent="0.25">
      <c r="A32878">
        <v>1578</v>
      </c>
      <c r="B32878" t="s">
        <v>36039</v>
      </c>
      <c r="C32878" s="1">
        <v>41254</v>
      </c>
      <c r="D32878" t="s">
        <v>27</v>
      </c>
      <c r="E32878" t="s">
        <v>157</v>
      </c>
      <c r="F32878">
        <v>2012</v>
      </c>
      <c r="G32878" s="1">
        <v>41260</v>
      </c>
      <c r="H32878">
        <v>6</v>
      </c>
      <c r="I32878" t="s">
        <v>108</v>
      </c>
      <c r="J32878" t="s">
        <v>870</v>
      </c>
      <c r="K32878" t="s">
        <v>871</v>
      </c>
      <c r="L32878" t="s">
        <v>32</v>
      </c>
      <c r="M32878" t="s">
        <v>33628</v>
      </c>
      <c r="N32878" t="s">
        <v>8485</v>
      </c>
      <c r="O32878" t="s">
        <v>33411</v>
      </c>
      <c r="P32878" t="s">
        <v>7967</v>
      </c>
      <c r="Q32878" t="s">
        <v>7968</v>
      </c>
      <c r="R32878" t="s">
        <v>26835</v>
      </c>
      <c r="S32878" t="s">
        <v>99</v>
      </c>
      <c r="T32878" t="s">
        <v>878</v>
      </c>
      <c r="U32878" t="s">
        <v>26438</v>
      </c>
      <c r="V32878">
        <v>173.376</v>
      </c>
      <c r="W32878">
        <v>7</v>
      </c>
      <c r="X32878">
        <v>0.2</v>
      </c>
      <c r="Y32878">
        <v>-39.143999999999998</v>
      </c>
      <c r="Z32878">
        <v>14.731999999999999</v>
      </c>
      <c r="AA32878" t="s">
        <v>69</v>
      </c>
    </row>
    <row r="32879" spans="1:27" x14ac:dyDescent="0.25">
      <c r="A32879">
        <v>7122</v>
      </c>
      <c r="B32879" t="s">
        <v>18379</v>
      </c>
      <c r="C32879" s="1">
        <v>41562</v>
      </c>
      <c r="D32879" t="s">
        <v>27</v>
      </c>
      <c r="E32879" t="s">
        <v>60</v>
      </c>
      <c r="F32879">
        <v>2013</v>
      </c>
      <c r="G32879" s="1">
        <v>41566</v>
      </c>
      <c r="H32879">
        <v>4</v>
      </c>
      <c r="I32879" t="s">
        <v>108</v>
      </c>
      <c r="J32879" t="s">
        <v>3652</v>
      </c>
      <c r="K32879" t="s">
        <v>3653</v>
      </c>
      <c r="L32879" t="s">
        <v>32</v>
      </c>
      <c r="M32879" t="s">
        <v>9939</v>
      </c>
      <c r="N32879" t="s">
        <v>9939</v>
      </c>
      <c r="O32879" t="s">
        <v>7966</v>
      </c>
      <c r="P32879" t="s">
        <v>7967</v>
      </c>
      <c r="Q32879" t="s">
        <v>7968</v>
      </c>
      <c r="R32879" t="s">
        <v>34197</v>
      </c>
      <c r="S32879" t="s">
        <v>39</v>
      </c>
      <c r="T32879" t="s">
        <v>89</v>
      </c>
      <c r="U32879" t="s">
        <v>16918</v>
      </c>
      <c r="V32879">
        <v>189.46029999999999</v>
      </c>
      <c r="W32879">
        <v>2</v>
      </c>
      <c r="X32879">
        <v>2E-3</v>
      </c>
      <c r="Y32879">
        <v>31.860299999999999</v>
      </c>
      <c r="Z32879">
        <v>14.613</v>
      </c>
      <c r="AA32879" t="s">
        <v>69</v>
      </c>
    </row>
    <row r="32880" spans="1:27" x14ac:dyDescent="0.25">
      <c r="A32880">
        <v>7123</v>
      </c>
      <c r="B32880" t="s">
        <v>18379</v>
      </c>
      <c r="C32880" s="1">
        <v>41562</v>
      </c>
      <c r="D32880" t="s">
        <v>27</v>
      </c>
      <c r="E32880" t="s">
        <v>60</v>
      </c>
      <c r="F32880">
        <v>2013</v>
      </c>
      <c r="G32880" s="1">
        <v>41566</v>
      </c>
      <c r="H32880">
        <v>4</v>
      </c>
      <c r="I32880" t="s">
        <v>108</v>
      </c>
      <c r="J32880" t="s">
        <v>3652</v>
      </c>
      <c r="K32880" t="s">
        <v>3653</v>
      </c>
      <c r="L32880" t="s">
        <v>32</v>
      </c>
      <c r="M32880" t="s">
        <v>9939</v>
      </c>
      <c r="N32880" t="s">
        <v>9939</v>
      </c>
      <c r="O32880" t="s">
        <v>7966</v>
      </c>
      <c r="P32880" t="s">
        <v>7967</v>
      </c>
      <c r="Q32880" t="s">
        <v>7968</v>
      </c>
      <c r="R32880" t="s">
        <v>20127</v>
      </c>
      <c r="S32880" t="s">
        <v>39</v>
      </c>
      <c r="T32880" t="s">
        <v>89</v>
      </c>
      <c r="U32880" t="s">
        <v>13562</v>
      </c>
      <c r="V32880">
        <v>253.29239999999999</v>
      </c>
      <c r="W32880">
        <v>3</v>
      </c>
      <c r="X32880">
        <v>2E-3</v>
      </c>
      <c r="Y32880">
        <v>83.192400000000006</v>
      </c>
      <c r="Z32880">
        <v>14.581</v>
      </c>
      <c r="AA32880" t="s">
        <v>69</v>
      </c>
    </row>
    <row r="32881" spans="1:27" x14ac:dyDescent="0.25">
      <c r="A32881">
        <v>1701</v>
      </c>
      <c r="B32881" t="s">
        <v>36049</v>
      </c>
      <c r="C32881" s="1">
        <v>41390</v>
      </c>
      <c r="D32881" t="s">
        <v>163</v>
      </c>
      <c r="E32881" t="s">
        <v>234</v>
      </c>
      <c r="F32881">
        <v>2013</v>
      </c>
      <c r="G32881" s="1">
        <v>41396</v>
      </c>
      <c r="H32881">
        <v>6</v>
      </c>
      <c r="I32881" t="s">
        <v>108</v>
      </c>
      <c r="J32881" t="s">
        <v>2229</v>
      </c>
      <c r="K32881" t="s">
        <v>2230</v>
      </c>
      <c r="L32881" t="s">
        <v>32</v>
      </c>
      <c r="M32881" t="s">
        <v>33628</v>
      </c>
      <c r="N32881" t="s">
        <v>8485</v>
      </c>
      <c r="O32881" t="s">
        <v>33411</v>
      </c>
      <c r="P32881" t="s">
        <v>7967</v>
      </c>
      <c r="Q32881" t="s">
        <v>7968</v>
      </c>
      <c r="R32881" t="s">
        <v>12831</v>
      </c>
      <c r="S32881" t="s">
        <v>39</v>
      </c>
      <c r="T32881" t="s">
        <v>67</v>
      </c>
      <c r="U32881" t="s">
        <v>12593</v>
      </c>
      <c r="V32881">
        <v>271.488</v>
      </c>
      <c r="W32881">
        <v>3</v>
      </c>
      <c r="X32881">
        <v>0.2</v>
      </c>
      <c r="Y32881">
        <v>84.828000000000003</v>
      </c>
      <c r="Z32881">
        <v>14.196999999999999</v>
      </c>
      <c r="AA32881" t="s">
        <v>69</v>
      </c>
    </row>
    <row r="32882" spans="1:27" x14ac:dyDescent="0.25">
      <c r="A32882">
        <v>7990</v>
      </c>
      <c r="B32882" t="s">
        <v>36042</v>
      </c>
      <c r="C32882" s="1">
        <v>42002</v>
      </c>
      <c r="D32882" t="s">
        <v>71</v>
      </c>
      <c r="E32882" t="s">
        <v>157</v>
      </c>
      <c r="F32882">
        <v>2014</v>
      </c>
      <c r="G32882" s="1">
        <v>42008</v>
      </c>
      <c r="H32882">
        <v>6</v>
      </c>
      <c r="I32882" t="s">
        <v>108</v>
      </c>
      <c r="J32882" t="s">
        <v>7234</v>
      </c>
      <c r="K32882" t="s">
        <v>7235</v>
      </c>
      <c r="L32882" t="s">
        <v>32</v>
      </c>
      <c r="M32882" t="s">
        <v>33897</v>
      </c>
      <c r="N32882" t="s">
        <v>9271</v>
      </c>
      <c r="O32882" t="s">
        <v>33898</v>
      </c>
      <c r="P32882" t="s">
        <v>7967</v>
      </c>
      <c r="Q32882" t="s">
        <v>7968</v>
      </c>
      <c r="R32882" t="s">
        <v>23342</v>
      </c>
      <c r="S32882" t="s">
        <v>99</v>
      </c>
      <c r="T32882" t="s">
        <v>824</v>
      </c>
      <c r="U32882" t="s">
        <v>22326</v>
      </c>
      <c r="V32882">
        <v>172.78800000000001</v>
      </c>
      <c r="W32882">
        <v>7</v>
      </c>
      <c r="X32882">
        <v>0.4</v>
      </c>
      <c r="Y32882">
        <v>-57.652000000000001</v>
      </c>
      <c r="Z32882">
        <v>13.96</v>
      </c>
      <c r="AA32882" t="s">
        <v>69</v>
      </c>
    </row>
    <row r="32883" spans="1:27" x14ac:dyDescent="0.25">
      <c r="A32883">
        <v>1810</v>
      </c>
      <c r="B32883" t="s">
        <v>36038</v>
      </c>
      <c r="C32883" s="1">
        <v>41222</v>
      </c>
      <c r="D32883" t="s">
        <v>163</v>
      </c>
      <c r="E32883" t="s">
        <v>83</v>
      </c>
      <c r="F32883">
        <v>2012</v>
      </c>
      <c r="G32883" s="1">
        <v>41227</v>
      </c>
      <c r="H32883">
        <v>5</v>
      </c>
      <c r="I32883" t="s">
        <v>108</v>
      </c>
      <c r="J32883" t="s">
        <v>2562</v>
      </c>
      <c r="K32883" t="s">
        <v>2563</v>
      </c>
      <c r="L32883" t="s">
        <v>32</v>
      </c>
      <c r="M32883" t="s">
        <v>34235</v>
      </c>
      <c r="N32883" t="s">
        <v>34236</v>
      </c>
      <c r="O32883" t="s">
        <v>33411</v>
      </c>
      <c r="P32883" t="s">
        <v>7967</v>
      </c>
      <c r="Q32883" t="s">
        <v>7968</v>
      </c>
      <c r="R32883" t="s">
        <v>9422</v>
      </c>
      <c r="S32883" t="s">
        <v>55</v>
      </c>
      <c r="T32883" t="s">
        <v>5059</v>
      </c>
      <c r="U32883" t="s">
        <v>9038</v>
      </c>
      <c r="V32883">
        <v>118.752</v>
      </c>
      <c r="W32883">
        <v>2</v>
      </c>
      <c r="X32883">
        <v>0.4</v>
      </c>
      <c r="Y32883">
        <v>-33.648000000000003</v>
      </c>
      <c r="Z32883">
        <v>13.18</v>
      </c>
      <c r="AA32883" t="s">
        <v>69</v>
      </c>
    </row>
    <row r="32884" spans="1:27" x14ac:dyDescent="0.25">
      <c r="A32884">
        <v>4063</v>
      </c>
      <c r="B32884" t="s">
        <v>36050</v>
      </c>
      <c r="C32884" s="1">
        <v>41337</v>
      </c>
      <c r="D32884" t="s">
        <v>71</v>
      </c>
      <c r="E32884" t="s">
        <v>280</v>
      </c>
      <c r="F32884">
        <v>2013</v>
      </c>
      <c r="G32884" s="1">
        <v>41341</v>
      </c>
      <c r="H32884">
        <v>4</v>
      </c>
      <c r="I32884" t="s">
        <v>108</v>
      </c>
      <c r="J32884" t="s">
        <v>303</v>
      </c>
      <c r="K32884" t="s">
        <v>304</v>
      </c>
      <c r="L32884" t="s">
        <v>32</v>
      </c>
      <c r="M32884" t="s">
        <v>35131</v>
      </c>
      <c r="N32884" t="s">
        <v>35131</v>
      </c>
      <c r="O32884" t="s">
        <v>33411</v>
      </c>
      <c r="P32884" t="s">
        <v>7967</v>
      </c>
      <c r="Q32884" t="s">
        <v>7968</v>
      </c>
      <c r="R32884" t="s">
        <v>14289</v>
      </c>
      <c r="S32884" t="s">
        <v>39</v>
      </c>
      <c r="T32884" t="s">
        <v>40</v>
      </c>
      <c r="U32884" t="s">
        <v>14290</v>
      </c>
      <c r="V32884">
        <v>121.92</v>
      </c>
      <c r="W32884">
        <v>6</v>
      </c>
      <c r="X32884">
        <v>0.2</v>
      </c>
      <c r="Y32884">
        <v>36.479999999999997</v>
      </c>
      <c r="Z32884">
        <v>12.898</v>
      </c>
      <c r="AA32884" t="s">
        <v>69</v>
      </c>
    </row>
    <row r="32885" spans="1:27" x14ac:dyDescent="0.25">
      <c r="A32885">
        <v>7069</v>
      </c>
      <c r="B32885" t="s">
        <v>18657</v>
      </c>
      <c r="C32885" s="1">
        <v>41814</v>
      </c>
      <c r="D32885" t="s">
        <v>27</v>
      </c>
      <c r="E32885" t="s">
        <v>92</v>
      </c>
      <c r="F32885">
        <v>2014</v>
      </c>
      <c r="G32885" s="1">
        <v>41820</v>
      </c>
      <c r="H32885">
        <v>6</v>
      </c>
      <c r="I32885" t="s">
        <v>108</v>
      </c>
      <c r="J32885" t="s">
        <v>103</v>
      </c>
      <c r="K32885" t="s">
        <v>104</v>
      </c>
      <c r="L32885" t="s">
        <v>32</v>
      </c>
      <c r="M32885" t="s">
        <v>10056</v>
      </c>
      <c r="N32885" t="s">
        <v>10057</v>
      </c>
      <c r="O32885" t="s">
        <v>7966</v>
      </c>
      <c r="P32885" t="s">
        <v>7967</v>
      </c>
      <c r="Q32885" t="s">
        <v>7968</v>
      </c>
      <c r="R32885" t="s">
        <v>36051</v>
      </c>
      <c r="S32885" t="s">
        <v>39</v>
      </c>
      <c r="T32885" t="s">
        <v>89</v>
      </c>
      <c r="U32885" t="s">
        <v>13168</v>
      </c>
      <c r="V32885">
        <v>256.16660000000002</v>
      </c>
      <c r="W32885">
        <v>3</v>
      </c>
      <c r="X32885">
        <v>2E-3</v>
      </c>
      <c r="Y32885">
        <v>86.726600000000005</v>
      </c>
      <c r="Z32885">
        <v>12.513</v>
      </c>
      <c r="AA32885" t="s">
        <v>69</v>
      </c>
    </row>
    <row r="32886" spans="1:27" x14ac:dyDescent="0.25">
      <c r="A32886">
        <v>1580</v>
      </c>
      <c r="B32886" t="s">
        <v>36039</v>
      </c>
      <c r="C32886" s="1">
        <v>41254</v>
      </c>
      <c r="D32886" t="s">
        <v>27</v>
      </c>
      <c r="E32886" t="s">
        <v>157</v>
      </c>
      <c r="F32886">
        <v>2012</v>
      </c>
      <c r="G32886" s="1">
        <v>41260</v>
      </c>
      <c r="H32886">
        <v>6</v>
      </c>
      <c r="I32886" t="s">
        <v>108</v>
      </c>
      <c r="J32886" t="s">
        <v>870</v>
      </c>
      <c r="K32886" t="s">
        <v>871</v>
      </c>
      <c r="L32886" t="s">
        <v>32</v>
      </c>
      <c r="M32886" t="s">
        <v>33628</v>
      </c>
      <c r="N32886" t="s">
        <v>8485</v>
      </c>
      <c r="O32886" t="s">
        <v>33411</v>
      </c>
      <c r="P32886" t="s">
        <v>7967</v>
      </c>
      <c r="Q32886" t="s">
        <v>7968</v>
      </c>
      <c r="R32886" t="s">
        <v>8802</v>
      </c>
      <c r="S32886" t="s">
        <v>55</v>
      </c>
      <c r="T32886" t="s">
        <v>5059</v>
      </c>
      <c r="U32886" t="s">
        <v>8748</v>
      </c>
      <c r="V32886">
        <v>136.584</v>
      </c>
      <c r="W32886">
        <v>2</v>
      </c>
      <c r="X32886">
        <v>0.4</v>
      </c>
      <c r="Y32886">
        <v>-20.495999999999999</v>
      </c>
      <c r="Z32886">
        <v>11.965</v>
      </c>
      <c r="AA32886" t="s">
        <v>69</v>
      </c>
    </row>
    <row r="32887" spans="1:27" x14ac:dyDescent="0.25">
      <c r="A32887">
        <v>6273</v>
      </c>
      <c r="B32887" t="s">
        <v>36040</v>
      </c>
      <c r="C32887" s="1">
        <v>41397</v>
      </c>
      <c r="D32887" t="s">
        <v>163</v>
      </c>
      <c r="E32887" t="s">
        <v>115</v>
      </c>
      <c r="F32887">
        <v>2013</v>
      </c>
      <c r="G32887" s="1">
        <v>41401</v>
      </c>
      <c r="H32887">
        <v>4</v>
      </c>
      <c r="I32887" t="s">
        <v>108</v>
      </c>
      <c r="J32887" t="s">
        <v>1687</v>
      </c>
      <c r="K32887" t="s">
        <v>1688</v>
      </c>
      <c r="L32887" t="s">
        <v>32</v>
      </c>
      <c r="M32887" t="s">
        <v>33628</v>
      </c>
      <c r="N32887" t="s">
        <v>8485</v>
      </c>
      <c r="O32887" t="s">
        <v>33411</v>
      </c>
      <c r="P32887" t="s">
        <v>7967</v>
      </c>
      <c r="Q32887" t="s">
        <v>7968</v>
      </c>
      <c r="R32887" t="s">
        <v>26790</v>
      </c>
      <c r="S32887" t="s">
        <v>99</v>
      </c>
      <c r="T32887" t="s">
        <v>830</v>
      </c>
      <c r="U32887" t="s">
        <v>26645</v>
      </c>
      <c r="V32887">
        <v>96.256</v>
      </c>
      <c r="W32887">
        <v>2</v>
      </c>
      <c r="X32887">
        <v>0.2</v>
      </c>
      <c r="Y32887">
        <v>19.216000000000001</v>
      </c>
      <c r="Z32887">
        <v>10.859</v>
      </c>
      <c r="AA32887" t="s">
        <v>69</v>
      </c>
    </row>
    <row r="32888" spans="1:27" x14ac:dyDescent="0.25">
      <c r="A32888">
        <v>1265</v>
      </c>
      <c r="B32888" t="s">
        <v>36052</v>
      </c>
      <c r="C32888" s="1">
        <v>40737</v>
      </c>
      <c r="D32888" t="s">
        <v>114</v>
      </c>
      <c r="E32888" t="s">
        <v>28</v>
      </c>
      <c r="F32888">
        <v>2011</v>
      </c>
      <c r="G32888" s="1">
        <v>40742</v>
      </c>
      <c r="H32888">
        <v>5</v>
      </c>
      <c r="I32888" t="s">
        <v>108</v>
      </c>
      <c r="J32888" t="s">
        <v>691</v>
      </c>
      <c r="K32888" t="s">
        <v>692</v>
      </c>
      <c r="L32888" t="s">
        <v>32</v>
      </c>
      <c r="M32888" t="s">
        <v>35131</v>
      </c>
      <c r="N32888" t="s">
        <v>35131</v>
      </c>
      <c r="O32888" t="s">
        <v>33411</v>
      </c>
      <c r="P32888" t="s">
        <v>7967</v>
      </c>
      <c r="Q32888" t="s">
        <v>7968</v>
      </c>
      <c r="R32888" t="s">
        <v>25438</v>
      </c>
      <c r="S32888" t="s">
        <v>99</v>
      </c>
      <c r="T32888" t="s">
        <v>824</v>
      </c>
      <c r="U32888" t="s">
        <v>21053</v>
      </c>
      <c r="V32888">
        <v>137.47200000000001</v>
      </c>
      <c r="W32888">
        <v>2</v>
      </c>
      <c r="X32888">
        <v>0.2</v>
      </c>
      <c r="Y32888">
        <v>30.911999999999999</v>
      </c>
      <c r="Z32888">
        <v>10.348000000000001</v>
      </c>
      <c r="AA32888" t="s">
        <v>69</v>
      </c>
    </row>
    <row r="32889" spans="1:27" x14ac:dyDescent="0.25">
      <c r="A32889">
        <v>979</v>
      </c>
      <c r="B32889" t="s">
        <v>18656</v>
      </c>
      <c r="C32889" s="1">
        <v>41626</v>
      </c>
      <c r="D32889" t="s">
        <v>114</v>
      </c>
      <c r="E32889" t="s">
        <v>157</v>
      </c>
      <c r="F32889">
        <v>2013</v>
      </c>
      <c r="G32889" s="1">
        <v>41631</v>
      </c>
      <c r="H32889">
        <v>5</v>
      </c>
      <c r="I32889" t="s">
        <v>108</v>
      </c>
      <c r="J32889" t="s">
        <v>1816</v>
      </c>
      <c r="K32889" t="s">
        <v>1817</v>
      </c>
      <c r="L32889" t="s">
        <v>32</v>
      </c>
      <c r="M32889" t="s">
        <v>8838</v>
      </c>
      <c r="N32889" t="s">
        <v>8838</v>
      </c>
      <c r="O32889" t="s">
        <v>7966</v>
      </c>
      <c r="P32889" t="s">
        <v>7967</v>
      </c>
      <c r="Q32889" t="s">
        <v>7968</v>
      </c>
      <c r="R32889" t="s">
        <v>36053</v>
      </c>
      <c r="S32889" t="s">
        <v>39</v>
      </c>
      <c r="T32889" t="s">
        <v>89</v>
      </c>
      <c r="U32889" t="s">
        <v>13448</v>
      </c>
      <c r="V32889">
        <v>157.28479999999999</v>
      </c>
      <c r="W32889">
        <v>2</v>
      </c>
      <c r="X32889">
        <v>2E-3</v>
      </c>
      <c r="Y32889">
        <v>35.924799999999998</v>
      </c>
      <c r="Z32889">
        <v>9.8650000000000002</v>
      </c>
      <c r="AA32889" t="s">
        <v>69</v>
      </c>
    </row>
    <row r="32890" spans="1:27" x14ac:dyDescent="0.25">
      <c r="A32890">
        <v>5263</v>
      </c>
      <c r="B32890" t="s">
        <v>36033</v>
      </c>
      <c r="C32890" s="1">
        <v>40794</v>
      </c>
      <c r="D32890" t="s">
        <v>59</v>
      </c>
      <c r="E32890" t="s">
        <v>122</v>
      </c>
      <c r="F32890">
        <v>2011</v>
      </c>
      <c r="G32890" s="1">
        <v>40799</v>
      </c>
      <c r="H32890">
        <v>5</v>
      </c>
      <c r="I32890" t="s">
        <v>108</v>
      </c>
      <c r="J32890" t="s">
        <v>2753</v>
      </c>
      <c r="K32890" t="s">
        <v>2754</v>
      </c>
      <c r="L32890" t="s">
        <v>32</v>
      </c>
      <c r="M32890" t="s">
        <v>36034</v>
      </c>
      <c r="N32890" t="s">
        <v>36035</v>
      </c>
      <c r="O32890" t="s">
        <v>33411</v>
      </c>
      <c r="P32890" t="s">
        <v>7967</v>
      </c>
      <c r="Q32890" t="s">
        <v>7968</v>
      </c>
      <c r="R32890" t="s">
        <v>36012</v>
      </c>
      <c r="S32890" t="s">
        <v>39</v>
      </c>
      <c r="T32890" t="s">
        <v>89</v>
      </c>
      <c r="U32890" t="s">
        <v>13297</v>
      </c>
      <c r="V32890">
        <v>156.28030000000001</v>
      </c>
      <c r="W32890">
        <v>2</v>
      </c>
      <c r="X32890">
        <v>0.20200000000000001</v>
      </c>
      <c r="Y32890">
        <v>-21.959700000000002</v>
      </c>
      <c r="Z32890">
        <v>9.3770000000000007</v>
      </c>
      <c r="AA32890" t="s">
        <v>69</v>
      </c>
    </row>
    <row r="32891" spans="1:27" x14ac:dyDescent="0.25">
      <c r="A32891">
        <v>9278</v>
      </c>
      <c r="B32891" t="s">
        <v>36054</v>
      </c>
      <c r="C32891" s="1">
        <v>41986</v>
      </c>
      <c r="D32891" t="s">
        <v>133</v>
      </c>
      <c r="E32891" t="s">
        <v>157</v>
      </c>
      <c r="F32891">
        <v>2014</v>
      </c>
      <c r="G32891" s="1">
        <v>41990</v>
      </c>
      <c r="H32891">
        <v>4</v>
      </c>
      <c r="I32891" t="s">
        <v>108</v>
      </c>
      <c r="J32891" t="s">
        <v>6480</v>
      </c>
      <c r="K32891" t="s">
        <v>6481</v>
      </c>
      <c r="L32891" t="s">
        <v>32</v>
      </c>
      <c r="M32891" t="s">
        <v>34235</v>
      </c>
      <c r="N32891" t="s">
        <v>34236</v>
      </c>
      <c r="O32891" t="s">
        <v>33411</v>
      </c>
      <c r="P32891" t="s">
        <v>7967</v>
      </c>
      <c r="Q32891" t="s">
        <v>7968</v>
      </c>
      <c r="R32891" t="s">
        <v>26102</v>
      </c>
      <c r="S32891" t="s">
        <v>99</v>
      </c>
      <c r="T32891" t="s">
        <v>100</v>
      </c>
      <c r="U32891" t="s">
        <v>25497</v>
      </c>
      <c r="V32891">
        <v>129.12</v>
      </c>
      <c r="W32891">
        <v>5</v>
      </c>
      <c r="X32891">
        <v>0.2</v>
      </c>
      <c r="Y32891">
        <v>48.42</v>
      </c>
      <c r="Z32891">
        <v>9.0749999999999993</v>
      </c>
      <c r="AA32891" t="s">
        <v>69</v>
      </c>
    </row>
    <row r="32892" spans="1:27" x14ac:dyDescent="0.25">
      <c r="A32892">
        <v>1079</v>
      </c>
      <c r="B32892" t="s">
        <v>36055</v>
      </c>
      <c r="C32892" s="1">
        <v>41625</v>
      </c>
      <c r="D32892" t="s">
        <v>27</v>
      </c>
      <c r="E32892" t="s">
        <v>157</v>
      </c>
      <c r="F32892">
        <v>2013</v>
      </c>
      <c r="G32892" s="1">
        <v>41632</v>
      </c>
      <c r="H32892">
        <v>7</v>
      </c>
      <c r="I32892" t="s">
        <v>108</v>
      </c>
      <c r="J32892" t="s">
        <v>1024</v>
      </c>
      <c r="K32892" t="s">
        <v>1025</v>
      </c>
      <c r="L32892" t="s">
        <v>32</v>
      </c>
      <c r="M32892" t="s">
        <v>9939</v>
      </c>
      <c r="N32892" t="s">
        <v>9939</v>
      </c>
      <c r="O32892" t="s">
        <v>7966</v>
      </c>
      <c r="P32892" t="s">
        <v>7967</v>
      </c>
      <c r="Q32892" t="s">
        <v>7968</v>
      </c>
      <c r="R32892" t="s">
        <v>34178</v>
      </c>
      <c r="S32892" t="s">
        <v>39</v>
      </c>
      <c r="T32892" t="s">
        <v>89</v>
      </c>
      <c r="U32892" t="s">
        <v>12894</v>
      </c>
      <c r="V32892">
        <v>175.36859999999999</v>
      </c>
      <c r="W32892">
        <v>1</v>
      </c>
      <c r="X32892">
        <v>2E-3</v>
      </c>
      <c r="Y32892">
        <v>75.188599999999994</v>
      </c>
      <c r="Z32892">
        <v>9.0670000000000002</v>
      </c>
      <c r="AA32892" t="s">
        <v>69</v>
      </c>
    </row>
    <row r="32893" spans="1:27" x14ac:dyDescent="0.25">
      <c r="A32893">
        <v>9280</v>
      </c>
      <c r="B32893" t="s">
        <v>36054</v>
      </c>
      <c r="C32893" s="1">
        <v>41986</v>
      </c>
      <c r="D32893" t="s">
        <v>133</v>
      </c>
      <c r="E32893" t="s">
        <v>157</v>
      </c>
      <c r="F32893">
        <v>2014</v>
      </c>
      <c r="G32893" s="1">
        <v>41990</v>
      </c>
      <c r="H32893">
        <v>4</v>
      </c>
      <c r="I32893" t="s">
        <v>108</v>
      </c>
      <c r="J32893" t="s">
        <v>6480</v>
      </c>
      <c r="K32893" t="s">
        <v>6481</v>
      </c>
      <c r="L32893" t="s">
        <v>32</v>
      </c>
      <c r="M32893" t="s">
        <v>34235</v>
      </c>
      <c r="N32893" t="s">
        <v>34236</v>
      </c>
      <c r="O32893" t="s">
        <v>33411</v>
      </c>
      <c r="P32893" t="s">
        <v>7967</v>
      </c>
      <c r="Q32893" t="s">
        <v>7968</v>
      </c>
      <c r="R32893" t="s">
        <v>30373</v>
      </c>
      <c r="S32893" t="s">
        <v>99</v>
      </c>
      <c r="T32893" t="s">
        <v>830</v>
      </c>
      <c r="U32893" t="s">
        <v>21235</v>
      </c>
      <c r="V32893">
        <v>107.184</v>
      </c>
      <c r="W32893">
        <v>3</v>
      </c>
      <c r="X32893">
        <v>0.2</v>
      </c>
      <c r="Y32893">
        <v>-22.835999999999999</v>
      </c>
      <c r="Z32893">
        <v>6.7629999999999999</v>
      </c>
      <c r="AA32893" t="s">
        <v>69</v>
      </c>
    </row>
    <row r="32894" spans="1:27" x14ac:dyDescent="0.25">
      <c r="A32894">
        <v>2592</v>
      </c>
      <c r="B32894" t="s">
        <v>36056</v>
      </c>
      <c r="C32894" s="1">
        <v>40746</v>
      </c>
      <c r="D32894" t="s">
        <v>163</v>
      </c>
      <c r="E32894" t="s">
        <v>28</v>
      </c>
      <c r="F32894">
        <v>2011</v>
      </c>
      <c r="G32894" s="1">
        <v>40751</v>
      </c>
      <c r="H32894">
        <v>5</v>
      </c>
      <c r="I32894" t="s">
        <v>108</v>
      </c>
      <c r="J32894" t="s">
        <v>2565</v>
      </c>
      <c r="K32894" t="s">
        <v>2566</v>
      </c>
      <c r="L32894" t="s">
        <v>32</v>
      </c>
      <c r="M32894" t="s">
        <v>33897</v>
      </c>
      <c r="N32894" t="s">
        <v>9271</v>
      </c>
      <c r="O32894" t="s">
        <v>33898</v>
      </c>
      <c r="P32894" t="s">
        <v>7967</v>
      </c>
      <c r="Q32894" t="s">
        <v>7968</v>
      </c>
      <c r="R32894" t="s">
        <v>22795</v>
      </c>
      <c r="S32894" t="s">
        <v>99</v>
      </c>
      <c r="T32894" t="s">
        <v>878</v>
      </c>
      <c r="U32894" t="s">
        <v>22796</v>
      </c>
      <c r="V32894">
        <v>147.41999999999999</v>
      </c>
      <c r="W32894">
        <v>9</v>
      </c>
      <c r="X32894">
        <v>0.4</v>
      </c>
      <c r="Y32894">
        <v>0</v>
      </c>
      <c r="Z32894">
        <v>6.6029999999999998</v>
      </c>
      <c r="AA32894" t="s">
        <v>69</v>
      </c>
    </row>
    <row r="32895" spans="1:27" x14ac:dyDescent="0.25">
      <c r="A32895">
        <v>4867</v>
      </c>
      <c r="B32895" t="s">
        <v>36057</v>
      </c>
      <c r="C32895" s="1">
        <v>41443</v>
      </c>
      <c r="D32895" t="s">
        <v>27</v>
      </c>
      <c r="E32895" t="s">
        <v>92</v>
      </c>
      <c r="F32895">
        <v>2013</v>
      </c>
      <c r="G32895" s="1">
        <v>41450</v>
      </c>
      <c r="H32895">
        <v>7</v>
      </c>
      <c r="I32895" t="s">
        <v>108</v>
      </c>
      <c r="J32895" t="s">
        <v>3965</v>
      </c>
      <c r="K32895" t="s">
        <v>3966</v>
      </c>
      <c r="L32895" t="s">
        <v>32</v>
      </c>
      <c r="M32895" t="s">
        <v>36047</v>
      </c>
      <c r="N32895" t="s">
        <v>36047</v>
      </c>
      <c r="O32895" t="s">
        <v>33411</v>
      </c>
      <c r="P32895" t="s">
        <v>7967</v>
      </c>
      <c r="Q32895" t="s">
        <v>7968</v>
      </c>
      <c r="R32895" t="s">
        <v>11543</v>
      </c>
      <c r="S32895" t="s">
        <v>55</v>
      </c>
      <c r="T32895" t="s">
        <v>56</v>
      </c>
      <c r="U32895" t="s">
        <v>11043</v>
      </c>
      <c r="V32895">
        <v>96.32</v>
      </c>
      <c r="W32895">
        <v>4</v>
      </c>
      <c r="X32895">
        <v>0.2</v>
      </c>
      <c r="Y32895">
        <v>-19.28</v>
      </c>
      <c r="Z32895">
        <v>6.6029999999999998</v>
      </c>
      <c r="AA32895" t="s">
        <v>69</v>
      </c>
    </row>
    <row r="32896" spans="1:27" x14ac:dyDescent="0.25">
      <c r="A32896">
        <v>7993</v>
      </c>
      <c r="B32896" t="s">
        <v>36042</v>
      </c>
      <c r="C32896" s="1">
        <v>42002</v>
      </c>
      <c r="D32896" t="s">
        <v>71</v>
      </c>
      <c r="E32896" t="s">
        <v>157</v>
      </c>
      <c r="F32896">
        <v>2014</v>
      </c>
      <c r="G32896" s="1">
        <v>42008</v>
      </c>
      <c r="H32896">
        <v>6</v>
      </c>
      <c r="I32896" t="s">
        <v>108</v>
      </c>
      <c r="J32896" t="s">
        <v>7234</v>
      </c>
      <c r="K32896" t="s">
        <v>7235</v>
      </c>
      <c r="L32896" t="s">
        <v>32</v>
      </c>
      <c r="M32896" t="s">
        <v>33897</v>
      </c>
      <c r="N32896" t="s">
        <v>9271</v>
      </c>
      <c r="O32896" t="s">
        <v>33898</v>
      </c>
      <c r="P32896" t="s">
        <v>7967</v>
      </c>
      <c r="Q32896" t="s">
        <v>7968</v>
      </c>
      <c r="R32896" t="s">
        <v>36058</v>
      </c>
      <c r="S32896" t="s">
        <v>99</v>
      </c>
      <c r="T32896" t="s">
        <v>878</v>
      </c>
      <c r="U32896" t="s">
        <v>21527</v>
      </c>
      <c r="V32896">
        <v>99.96</v>
      </c>
      <c r="W32896">
        <v>5</v>
      </c>
      <c r="X32896">
        <v>0.4</v>
      </c>
      <c r="Y32896">
        <v>-30.04</v>
      </c>
      <c r="Z32896">
        <v>6.4690000000000003</v>
      </c>
      <c r="AA32896" t="s">
        <v>69</v>
      </c>
    </row>
    <row r="32897" spans="1:27" x14ac:dyDescent="0.25">
      <c r="A32897">
        <v>1579</v>
      </c>
      <c r="B32897" t="s">
        <v>36039</v>
      </c>
      <c r="C32897" s="1">
        <v>41254</v>
      </c>
      <c r="D32897" t="s">
        <v>27</v>
      </c>
      <c r="E32897" t="s">
        <v>157</v>
      </c>
      <c r="F32897">
        <v>2012</v>
      </c>
      <c r="G32897" s="1">
        <v>41260</v>
      </c>
      <c r="H32897">
        <v>6</v>
      </c>
      <c r="I32897" t="s">
        <v>108</v>
      </c>
      <c r="J32897" t="s">
        <v>870</v>
      </c>
      <c r="K32897" t="s">
        <v>871</v>
      </c>
      <c r="L32897" t="s">
        <v>32</v>
      </c>
      <c r="M32897" t="s">
        <v>33628</v>
      </c>
      <c r="N32897" t="s">
        <v>8485</v>
      </c>
      <c r="O32897" t="s">
        <v>33411</v>
      </c>
      <c r="P32897" t="s">
        <v>7967</v>
      </c>
      <c r="Q32897" t="s">
        <v>7968</v>
      </c>
      <c r="R32897" t="s">
        <v>21866</v>
      </c>
      <c r="S32897" t="s">
        <v>99</v>
      </c>
      <c r="T32897" t="s">
        <v>601</v>
      </c>
      <c r="U32897" t="s">
        <v>22716</v>
      </c>
      <c r="V32897">
        <v>55.887999999999998</v>
      </c>
      <c r="W32897">
        <v>7</v>
      </c>
      <c r="X32897">
        <v>0.2</v>
      </c>
      <c r="Y32897">
        <v>-9.2119999999999997</v>
      </c>
      <c r="Z32897">
        <v>6.0250000000000004</v>
      </c>
      <c r="AA32897" t="s">
        <v>69</v>
      </c>
    </row>
    <row r="32898" spans="1:27" x14ac:dyDescent="0.25">
      <c r="A32898">
        <v>7987</v>
      </c>
      <c r="B32898" t="s">
        <v>36042</v>
      </c>
      <c r="C32898" s="1">
        <v>42002</v>
      </c>
      <c r="D32898" t="s">
        <v>71</v>
      </c>
      <c r="E32898" t="s">
        <v>157</v>
      </c>
      <c r="F32898">
        <v>2014</v>
      </c>
      <c r="G32898" s="1">
        <v>42008</v>
      </c>
      <c r="H32898">
        <v>6</v>
      </c>
      <c r="I32898" t="s">
        <v>108</v>
      </c>
      <c r="J32898" t="s">
        <v>7234</v>
      </c>
      <c r="K32898" t="s">
        <v>7235</v>
      </c>
      <c r="L32898" t="s">
        <v>32</v>
      </c>
      <c r="M32898" t="s">
        <v>33897</v>
      </c>
      <c r="N32898" t="s">
        <v>9271</v>
      </c>
      <c r="O32898" t="s">
        <v>33898</v>
      </c>
      <c r="P32898" t="s">
        <v>7967</v>
      </c>
      <c r="Q32898" t="s">
        <v>7968</v>
      </c>
      <c r="R32898" t="s">
        <v>26288</v>
      </c>
      <c r="S32898" t="s">
        <v>99</v>
      </c>
      <c r="T32898" t="s">
        <v>824</v>
      </c>
      <c r="U32898" t="s">
        <v>21260</v>
      </c>
      <c r="V32898">
        <v>88.224000000000004</v>
      </c>
      <c r="W32898">
        <v>4</v>
      </c>
      <c r="X32898">
        <v>0.4</v>
      </c>
      <c r="Y32898">
        <v>-26.495999999999999</v>
      </c>
      <c r="Z32898">
        <v>5.7880000000000003</v>
      </c>
      <c r="AA32898" t="s">
        <v>69</v>
      </c>
    </row>
    <row r="32899" spans="1:27" x14ac:dyDescent="0.25">
      <c r="A32899">
        <v>4630</v>
      </c>
      <c r="B32899" t="s">
        <v>36037</v>
      </c>
      <c r="C32899" s="1">
        <v>41744</v>
      </c>
      <c r="D32899" t="s">
        <v>27</v>
      </c>
      <c r="E32899" t="s">
        <v>234</v>
      </c>
      <c r="F32899">
        <v>2014</v>
      </c>
      <c r="G32899" s="1">
        <v>41748</v>
      </c>
      <c r="H32899">
        <v>4</v>
      </c>
      <c r="I32899" t="s">
        <v>108</v>
      </c>
      <c r="J32899" t="s">
        <v>128</v>
      </c>
      <c r="K32899" t="s">
        <v>129</v>
      </c>
      <c r="L32899" t="s">
        <v>32</v>
      </c>
      <c r="M32899" t="s">
        <v>35131</v>
      </c>
      <c r="N32899" t="s">
        <v>35131</v>
      </c>
      <c r="O32899" t="s">
        <v>33411</v>
      </c>
      <c r="P32899" t="s">
        <v>7967</v>
      </c>
      <c r="Q32899" t="s">
        <v>7968</v>
      </c>
      <c r="R32899" t="s">
        <v>11480</v>
      </c>
      <c r="S32899" t="s">
        <v>55</v>
      </c>
      <c r="T32899" t="s">
        <v>56</v>
      </c>
      <c r="U32899" t="s">
        <v>11481</v>
      </c>
      <c r="V32899">
        <v>126.4</v>
      </c>
      <c r="W32899">
        <v>5</v>
      </c>
      <c r="X32899">
        <v>0.2</v>
      </c>
      <c r="Y32899">
        <v>14.2</v>
      </c>
      <c r="Z32899">
        <v>5.6020000000000003</v>
      </c>
      <c r="AA32899" t="s">
        <v>69</v>
      </c>
    </row>
    <row r="32900" spans="1:27" x14ac:dyDescent="0.25">
      <c r="A32900">
        <v>2294</v>
      </c>
      <c r="B32900" t="s">
        <v>36059</v>
      </c>
      <c r="C32900" s="1">
        <v>41719</v>
      </c>
      <c r="D32900" t="s">
        <v>163</v>
      </c>
      <c r="E32900" t="s">
        <v>280</v>
      </c>
      <c r="F32900">
        <v>2014</v>
      </c>
      <c r="G32900" s="1">
        <v>41723</v>
      </c>
      <c r="H32900">
        <v>4</v>
      </c>
      <c r="I32900" t="s">
        <v>108</v>
      </c>
      <c r="J32900" t="s">
        <v>1315</v>
      </c>
      <c r="K32900" t="s">
        <v>1316</v>
      </c>
      <c r="L32900" t="s">
        <v>32</v>
      </c>
      <c r="M32900" t="s">
        <v>33897</v>
      </c>
      <c r="N32900" t="s">
        <v>9271</v>
      </c>
      <c r="O32900" t="s">
        <v>33898</v>
      </c>
      <c r="P32900" t="s">
        <v>7967</v>
      </c>
      <c r="Q32900" t="s">
        <v>7968</v>
      </c>
      <c r="R32900" t="s">
        <v>21675</v>
      </c>
      <c r="S32900" t="s">
        <v>99</v>
      </c>
      <c r="T32900" t="s">
        <v>5509</v>
      </c>
      <c r="U32900" t="s">
        <v>21676</v>
      </c>
      <c r="V32900">
        <v>84.84</v>
      </c>
      <c r="W32900">
        <v>14</v>
      </c>
      <c r="X32900">
        <v>0.4</v>
      </c>
      <c r="Y32900">
        <v>-14.28</v>
      </c>
      <c r="Z32900">
        <v>5.3049999999999997</v>
      </c>
      <c r="AA32900" t="s">
        <v>69</v>
      </c>
    </row>
    <row r="32901" spans="1:27" x14ac:dyDescent="0.25">
      <c r="A32901">
        <v>1715</v>
      </c>
      <c r="B32901" t="s">
        <v>36060</v>
      </c>
      <c r="C32901" s="1">
        <v>41561</v>
      </c>
      <c r="D32901" t="s">
        <v>71</v>
      </c>
      <c r="E32901" t="s">
        <v>60</v>
      </c>
      <c r="F32901">
        <v>2013</v>
      </c>
      <c r="G32901" s="1">
        <v>41565</v>
      </c>
      <c r="H32901">
        <v>4</v>
      </c>
      <c r="I32901" t="s">
        <v>108</v>
      </c>
      <c r="J32901" t="s">
        <v>1889</v>
      </c>
      <c r="K32901" t="s">
        <v>1890</v>
      </c>
      <c r="L32901" t="s">
        <v>32</v>
      </c>
      <c r="M32901" t="s">
        <v>34235</v>
      </c>
      <c r="N32901" t="s">
        <v>34236</v>
      </c>
      <c r="O32901" t="s">
        <v>33411</v>
      </c>
      <c r="P32901" t="s">
        <v>7967</v>
      </c>
      <c r="Q32901" t="s">
        <v>7968</v>
      </c>
      <c r="R32901" t="s">
        <v>24228</v>
      </c>
      <c r="S32901" t="s">
        <v>99</v>
      </c>
      <c r="T32901" t="s">
        <v>5509</v>
      </c>
      <c r="U32901" t="s">
        <v>21798</v>
      </c>
      <c r="V32901">
        <v>60.031999999999996</v>
      </c>
      <c r="W32901">
        <v>14</v>
      </c>
      <c r="X32901">
        <v>0.2</v>
      </c>
      <c r="Y32901">
        <v>16.352</v>
      </c>
      <c r="Z32901">
        <v>5.2709999999999999</v>
      </c>
      <c r="AA32901" t="s">
        <v>69</v>
      </c>
    </row>
    <row r="32902" spans="1:27" x14ac:dyDescent="0.25">
      <c r="A32902">
        <v>1716</v>
      </c>
      <c r="B32902" t="s">
        <v>36060</v>
      </c>
      <c r="C32902" s="1">
        <v>41561</v>
      </c>
      <c r="D32902" t="s">
        <v>71</v>
      </c>
      <c r="E32902" t="s">
        <v>60</v>
      </c>
      <c r="F32902">
        <v>2013</v>
      </c>
      <c r="G32902" s="1">
        <v>41565</v>
      </c>
      <c r="H32902">
        <v>4</v>
      </c>
      <c r="I32902" t="s">
        <v>108</v>
      </c>
      <c r="J32902" t="s">
        <v>1889</v>
      </c>
      <c r="K32902" t="s">
        <v>1890</v>
      </c>
      <c r="L32902" t="s">
        <v>32</v>
      </c>
      <c r="M32902" t="s">
        <v>34235</v>
      </c>
      <c r="N32902" t="s">
        <v>34236</v>
      </c>
      <c r="O32902" t="s">
        <v>33411</v>
      </c>
      <c r="P32902" t="s">
        <v>7967</v>
      </c>
      <c r="Q32902" t="s">
        <v>7968</v>
      </c>
      <c r="R32902" t="s">
        <v>24536</v>
      </c>
      <c r="S32902" t="s">
        <v>99</v>
      </c>
      <c r="T32902" t="s">
        <v>100</v>
      </c>
      <c r="U32902" t="s">
        <v>21735</v>
      </c>
      <c r="V32902">
        <v>56.031999999999996</v>
      </c>
      <c r="W32902">
        <v>2</v>
      </c>
      <c r="X32902">
        <v>0.2</v>
      </c>
      <c r="Y32902">
        <v>10.472</v>
      </c>
      <c r="Z32902">
        <v>5.2190000000000003</v>
      </c>
      <c r="AA32902" t="s">
        <v>69</v>
      </c>
    </row>
    <row r="32903" spans="1:27" x14ac:dyDescent="0.25">
      <c r="A32903">
        <v>6248</v>
      </c>
      <c r="B32903" t="s">
        <v>36061</v>
      </c>
      <c r="C32903" s="1">
        <v>41986</v>
      </c>
      <c r="D32903" t="s">
        <v>133</v>
      </c>
      <c r="E32903" t="s">
        <v>157</v>
      </c>
      <c r="F32903">
        <v>2014</v>
      </c>
      <c r="G32903" s="1">
        <v>41992</v>
      </c>
      <c r="H32903">
        <v>6</v>
      </c>
      <c r="I32903" t="s">
        <v>108</v>
      </c>
      <c r="J32903" t="s">
        <v>2061</v>
      </c>
      <c r="K32903" t="s">
        <v>2062</v>
      </c>
      <c r="L32903" t="s">
        <v>32</v>
      </c>
      <c r="M32903" t="s">
        <v>33897</v>
      </c>
      <c r="N32903" t="s">
        <v>9271</v>
      </c>
      <c r="O32903" t="s">
        <v>33898</v>
      </c>
      <c r="P32903" t="s">
        <v>7967</v>
      </c>
      <c r="Q32903" t="s">
        <v>7968</v>
      </c>
      <c r="R32903" t="s">
        <v>28397</v>
      </c>
      <c r="S32903" t="s">
        <v>99</v>
      </c>
      <c r="T32903" t="s">
        <v>878</v>
      </c>
      <c r="U32903" t="s">
        <v>25047</v>
      </c>
      <c r="V32903">
        <v>49.176000000000002</v>
      </c>
      <c r="W32903">
        <v>6</v>
      </c>
      <c r="X32903">
        <v>0.4</v>
      </c>
      <c r="Y32903">
        <v>-0.86399999999999999</v>
      </c>
      <c r="Z32903">
        <v>4.8079999999999998</v>
      </c>
      <c r="AA32903" t="s">
        <v>69</v>
      </c>
    </row>
    <row r="32904" spans="1:27" x14ac:dyDescent="0.25">
      <c r="A32904">
        <v>7989</v>
      </c>
      <c r="B32904" t="s">
        <v>36042</v>
      </c>
      <c r="C32904" s="1">
        <v>42002</v>
      </c>
      <c r="D32904" t="s">
        <v>71</v>
      </c>
      <c r="E32904" t="s">
        <v>157</v>
      </c>
      <c r="F32904">
        <v>2014</v>
      </c>
      <c r="G32904" s="1">
        <v>42008</v>
      </c>
      <c r="H32904">
        <v>6</v>
      </c>
      <c r="I32904" t="s">
        <v>108</v>
      </c>
      <c r="J32904" t="s">
        <v>7234</v>
      </c>
      <c r="K32904" t="s">
        <v>7235</v>
      </c>
      <c r="L32904" t="s">
        <v>32</v>
      </c>
      <c r="M32904" t="s">
        <v>33897</v>
      </c>
      <c r="N32904" t="s">
        <v>9271</v>
      </c>
      <c r="O32904" t="s">
        <v>33898</v>
      </c>
      <c r="P32904" t="s">
        <v>7967</v>
      </c>
      <c r="Q32904" t="s">
        <v>7968</v>
      </c>
      <c r="R32904" t="s">
        <v>27176</v>
      </c>
      <c r="S32904" t="s">
        <v>99</v>
      </c>
      <c r="T32904" t="s">
        <v>878</v>
      </c>
      <c r="U32904" t="s">
        <v>22852</v>
      </c>
      <c r="V32904">
        <v>61.08</v>
      </c>
      <c r="W32904">
        <v>5</v>
      </c>
      <c r="X32904">
        <v>0.4</v>
      </c>
      <c r="Y32904">
        <v>-30.62</v>
      </c>
      <c r="Z32904">
        <v>4.6059999999999999</v>
      </c>
      <c r="AA32904" t="s">
        <v>69</v>
      </c>
    </row>
    <row r="32905" spans="1:27" x14ac:dyDescent="0.25">
      <c r="A32905">
        <v>4884</v>
      </c>
      <c r="B32905" t="s">
        <v>36062</v>
      </c>
      <c r="C32905" s="1">
        <v>40780</v>
      </c>
      <c r="D32905" t="s">
        <v>59</v>
      </c>
      <c r="E32905" t="s">
        <v>164</v>
      </c>
      <c r="F32905">
        <v>2011</v>
      </c>
      <c r="G32905" s="1">
        <v>40787</v>
      </c>
      <c r="H32905">
        <v>7</v>
      </c>
      <c r="I32905" t="s">
        <v>108</v>
      </c>
      <c r="J32905" t="s">
        <v>820</v>
      </c>
      <c r="K32905" t="s">
        <v>821</v>
      </c>
      <c r="L32905" t="s">
        <v>32</v>
      </c>
      <c r="M32905" t="s">
        <v>33628</v>
      </c>
      <c r="N32905" t="s">
        <v>8485</v>
      </c>
      <c r="O32905" t="s">
        <v>33411</v>
      </c>
      <c r="P32905" t="s">
        <v>7967</v>
      </c>
      <c r="Q32905" t="s">
        <v>7968</v>
      </c>
      <c r="R32905" t="s">
        <v>27933</v>
      </c>
      <c r="S32905" t="s">
        <v>99</v>
      </c>
      <c r="T32905" t="s">
        <v>5509</v>
      </c>
      <c r="U32905" t="s">
        <v>23989</v>
      </c>
      <c r="V32905">
        <v>60.335999999999999</v>
      </c>
      <c r="W32905">
        <v>9</v>
      </c>
      <c r="X32905">
        <v>0.2</v>
      </c>
      <c r="Y32905">
        <v>12.816000000000001</v>
      </c>
      <c r="Z32905">
        <v>4.4889999999999999</v>
      </c>
      <c r="AA32905" t="s">
        <v>69</v>
      </c>
    </row>
    <row r="32906" spans="1:27" x14ac:dyDescent="0.25">
      <c r="A32906">
        <v>4619</v>
      </c>
      <c r="B32906" t="s">
        <v>36063</v>
      </c>
      <c r="C32906" s="1">
        <v>40722</v>
      </c>
      <c r="D32906" t="s">
        <v>27</v>
      </c>
      <c r="E32906" t="s">
        <v>92</v>
      </c>
      <c r="F32906">
        <v>2011</v>
      </c>
      <c r="G32906" s="1">
        <v>40727</v>
      </c>
      <c r="H32906">
        <v>5</v>
      </c>
      <c r="I32906" t="s">
        <v>108</v>
      </c>
      <c r="J32906" t="s">
        <v>2061</v>
      </c>
      <c r="K32906" t="s">
        <v>2062</v>
      </c>
      <c r="L32906" t="s">
        <v>32</v>
      </c>
      <c r="M32906" t="s">
        <v>33897</v>
      </c>
      <c r="N32906" t="s">
        <v>9271</v>
      </c>
      <c r="O32906" t="s">
        <v>33898</v>
      </c>
      <c r="P32906" t="s">
        <v>7967</v>
      </c>
      <c r="Q32906" t="s">
        <v>7968</v>
      </c>
      <c r="R32906" t="s">
        <v>18345</v>
      </c>
      <c r="S32906" t="s">
        <v>55</v>
      </c>
      <c r="T32906" t="s">
        <v>56</v>
      </c>
      <c r="U32906" t="s">
        <v>11021</v>
      </c>
      <c r="V32906">
        <v>66.36</v>
      </c>
      <c r="W32906">
        <v>1</v>
      </c>
      <c r="X32906">
        <v>0.4</v>
      </c>
      <c r="Y32906">
        <v>-14.38</v>
      </c>
      <c r="Z32906">
        <v>4.4539999999999997</v>
      </c>
      <c r="AA32906" t="s">
        <v>69</v>
      </c>
    </row>
    <row r="32907" spans="1:27" x14ac:dyDescent="0.25">
      <c r="A32907">
        <v>9675</v>
      </c>
      <c r="B32907" t="s">
        <v>36064</v>
      </c>
      <c r="C32907" s="1">
        <v>41808</v>
      </c>
      <c r="D32907" t="s">
        <v>114</v>
      </c>
      <c r="E32907" t="s">
        <v>92</v>
      </c>
      <c r="F32907">
        <v>2014</v>
      </c>
      <c r="G32907" s="1">
        <v>41812</v>
      </c>
      <c r="H32907">
        <v>4</v>
      </c>
      <c r="I32907" t="s">
        <v>108</v>
      </c>
      <c r="J32907" t="s">
        <v>4781</v>
      </c>
      <c r="K32907" t="s">
        <v>4782</v>
      </c>
      <c r="L32907" t="s">
        <v>32</v>
      </c>
      <c r="M32907" t="s">
        <v>36047</v>
      </c>
      <c r="N32907" t="s">
        <v>36047</v>
      </c>
      <c r="O32907" t="s">
        <v>33411</v>
      </c>
      <c r="P32907" t="s">
        <v>7967</v>
      </c>
      <c r="Q32907" t="s">
        <v>7968</v>
      </c>
      <c r="R32907" t="s">
        <v>23375</v>
      </c>
      <c r="S32907" t="s">
        <v>99</v>
      </c>
      <c r="T32907" t="s">
        <v>5509</v>
      </c>
      <c r="U32907" t="s">
        <v>21338</v>
      </c>
      <c r="V32907">
        <v>64.64</v>
      </c>
      <c r="W32907">
        <v>4</v>
      </c>
      <c r="X32907">
        <v>0.2</v>
      </c>
      <c r="Y32907">
        <v>2.4</v>
      </c>
      <c r="Z32907">
        <v>4.4269999999999996</v>
      </c>
      <c r="AA32907" t="s">
        <v>69</v>
      </c>
    </row>
    <row r="32908" spans="1:27" x14ac:dyDescent="0.25">
      <c r="A32908">
        <v>888</v>
      </c>
      <c r="B32908" t="s">
        <v>36065</v>
      </c>
      <c r="C32908" s="1">
        <v>40824</v>
      </c>
      <c r="D32908" t="s">
        <v>133</v>
      </c>
      <c r="E32908" t="s">
        <v>60</v>
      </c>
      <c r="F32908">
        <v>2011</v>
      </c>
      <c r="G32908" s="1">
        <v>40829</v>
      </c>
      <c r="H32908">
        <v>5</v>
      </c>
      <c r="I32908" t="s">
        <v>108</v>
      </c>
      <c r="J32908" t="s">
        <v>5048</v>
      </c>
      <c r="K32908" t="s">
        <v>5049</v>
      </c>
      <c r="L32908" t="s">
        <v>32</v>
      </c>
      <c r="M32908" t="s">
        <v>33628</v>
      </c>
      <c r="N32908" t="s">
        <v>8485</v>
      </c>
      <c r="O32908" t="s">
        <v>33411</v>
      </c>
      <c r="P32908" t="s">
        <v>7967</v>
      </c>
      <c r="Q32908" t="s">
        <v>7968</v>
      </c>
      <c r="R32908" t="s">
        <v>23569</v>
      </c>
      <c r="S32908" t="s">
        <v>99</v>
      </c>
      <c r="T32908" t="s">
        <v>100</v>
      </c>
      <c r="U32908" t="s">
        <v>23570</v>
      </c>
      <c r="V32908">
        <v>63.36</v>
      </c>
      <c r="W32908">
        <v>4</v>
      </c>
      <c r="X32908">
        <v>0.2</v>
      </c>
      <c r="Y32908">
        <v>-4.8</v>
      </c>
      <c r="Z32908">
        <v>4.2220000000000004</v>
      </c>
      <c r="AA32908" t="s">
        <v>69</v>
      </c>
    </row>
    <row r="32909" spans="1:27" x14ac:dyDescent="0.25">
      <c r="A32909">
        <v>2295</v>
      </c>
      <c r="B32909" t="s">
        <v>36059</v>
      </c>
      <c r="C32909" s="1">
        <v>41719</v>
      </c>
      <c r="D32909" t="s">
        <v>163</v>
      </c>
      <c r="E32909" t="s">
        <v>280</v>
      </c>
      <c r="F32909">
        <v>2014</v>
      </c>
      <c r="G32909" s="1">
        <v>41723</v>
      </c>
      <c r="H32909">
        <v>4</v>
      </c>
      <c r="I32909" t="s">
        <v>108</v>
      </c>
      <c r="J32909" t="s">
        <v>1315</v>
      </c>
      <c r="K32909" t="s">
        <v>1316</v>
      </c>
      <c r="L32909" t="s">
        <v>32</v>
      </c>
      <c r="M32909" t="s">
        <v>33897</v>
      </c>
      <c r="N32909" t="s">
        <v>9271</v>
      </c>
      <c r="O32909" t="s">
        <v>33898</v>
      </c>
      <c r="P32909" t="s">
        <v>7967</v>
      </c>
      <c r="Q32909" t="s">
        <v>7968</v>
      </c>
      <c r="R32909" t="s">
        <v>28624</v>
      </c>
      <c r="S32909" t="s">
        <v>99</v>
      </c>
      <c r="T32909" t="s">
        <v>100</v>
      </c>
      <c r="U32909" t="s">
        <v>23956</v>
      </c>
      <c r="V32909">
        <v>63.072000000000003</v>
      </c>
      <c r="W32909">
        <v>3</v>
      </c>
      <c r="X32909">
        <v>0.4</v>
      </c>
      <c r="Y32909">
        <v>-36.828000000000003</v>
      </c>
      <c r="Z32909">
        <v>4.0350000000000001</v>
      </c>
      <c r="AA32909" t="s">
        <v>69</v>
      </c>
    </row>
    <row r="32910" spans="1:27" x14ac:dyDescent="0.25">
      <c r="A32910">
        <v>4631</v>
      </c>
      <c r="B32910" t="s">
        <v>36037</v>
      </c>
      <c r="C32910" s="1">
        <v>41744</v>
      </c>
      <c r="D32910" t="s">
        <v>27</v>
      </c>
      <c r="E32910" t="s">
        <v>234</v>
      </c>
      <c r="F32910">
        <v>2014</v>
      </c>
      <c r="G32910" s="1">
        <v>41748</v>
      </c>
      <c r="H32910">
        <v>4</v>
      </c>
      <c r="I32910" t="s">
        <v>108</v>
      </c>
      <c r="J32910" t="s">
        <v>128</v>
      </c>
      <c r="K32910" t="s">
        <v>129</v>
      </c>
      <c r="L32910" t="s">
        <v>32</v>
      </c>
      <c r="M32910" t="s">
        <v>35131</v>
      </c>
      <c r="N32910" t="s">
        <v>35131</v>
      </c>
      <c r="O32910" t="s">
        <v>33411</v>
      </c>
      <c r="P32910" t="s">
        <v>7967</v>
      </c>
      <c r="Q32910" t="s">
        <v>7968</v>
      </c>
      <c r="R32910" t="s">
        <v>34185</v>
      </c>
      <c r="S32910" t="s">
        <v>39</v>
      </c>
      <c r="T32910" t="s">
        <v>89</v>
      </c>
      <c r="U32910" t="s">
        <v>13381</v>
      </c>
      <c r="V32910">
        <v>149.96019999999999</v>
      </c>
      <c r="W32910">
        <v>2</v>
      </c>
      <c r="X32910">
        <v>0.20200000000000001</v>
      </c>
      <c r="Y32910">
        <v>-13.559799999999999</v>
      </c>
      <c r="Z32910">
        <v>3.5379999999999998</v>
      </c>
      <c r="AA32910" t="s">
        <v>69</v>
      </c>
    </row>
    <row r="32911" spans="1:27" x14ac:dyDescent="0.25">
      <c r="A32911">
        <v>1576</v>
      </c>
      <c r="B32911" t="s">
        <v>36039</v>
      </c>
      <c r="C32911" s="1">
        <v>41254</v>
      </c>
      <c r="D32911" t="s">
        <v>27</v>
      </c>
      <c r="E32911" t="s">
        <v>157</v>
      </c>
      <c r="F32911">
        <v>2012</v>
      </c>
      <c r="G32911" s="1">
        <v>41260</v>
      </c>
      <c r="H32911">
        <v>6</v>
      </c>
      <c r="I32911" t="s">
        <v>108</v>
      </c>
      <c r="J32911" t="s">
        <v>870</v>
      </c>
      <c r="K32911" t="s">
        <v>871</v>
      </c>
      <c r="L32911" t="s">
        <v>32</v>
      </c>
      <c r="M32911" t="s">
        <v>33628</v>
      </c>
      <c r="N32911" t="s">
        <v>8485</v>
      </c>
      <c r="O32911" t="s">
        <v>33411</v>
      </c>
      <c r="P32911" t="s">
        <v>7967</v>
      </c>
      <c r="Q32911" t="s">
        <v>7968</v>
      </c>
      <c r="R32911" t="s">
        <v>27555</v>
      </c>
      <c r="S32911" t="s">
        <v>99</v>
      </c>
      <c r="T32911" t="s">
        <v>601</v>
      </c>
      <c r="U32911" t="s">
        <v>22145</v>
      </c>
      <c r="V32911">
        <v>60.576000000000001</v>
      </c>
      <c r="W32911">
        <v>6</v>
      </c>
      <c r="X32911">
        <v>0.2</v>
      </c>
      <c r="Y32911">
        <v>-8.4239999999999995</v>
      </c>
      <c r="Z32911">
        <v>3.5070000000000001</v>
      </c>
      <c r="AA32911" t="s">
        <v>69</v>
      </c>
    </row>
    <row r="32912" spans="1:27" x14ac:dyDescent="0.25">
      <c r="A32912">
        <v>786</v>
      </c>
      <c r="B32912" t="s">
        <v>36031</v>
      </c>
      <c r="C32912" s="1">
        <v>41919</v>
      </c>
      <c r="D32912" t="s">
        <v>27</v>
      </c>
      <c r="E32912" t="s">
        <v>60</v>
      </c>
      <c r="F32912">
        <v>2014</v>
      </c>
      <c r="G32912" s="1">
        <v>41924</v>
      </c>
      <c r="H32912">
        <v>5</v>
      </c>
      <c r="I32912" t="s">
        <v>108</v>
      </c>
      <c r="J32912" t="s">
        <v>7191</v>
      </c>
      <c r="K32912" t="s">
        <v>7192</v>
      </c>
      <c r="L32912" t="s">
        <v>32</v>
      </c>
      <c r="M32912" t="s">
        <v>33628</v>
      </c>
      <c r="N32912" t="s">
        <v>8485</v>
      </c>
      <c r="O32912" t="s">
        <v>33411</v>
      </c>
      <c r="P32912" t="s">
        <v>7967</v>
      </c>
      <c r="Q32912" t="s">
        <v>7968</v>
      </c>
      <c r="R32912" t="s">
        <v>15121</v>
      </c>
      <c r="S32912" t="s">
        <v>39</v>
      </c>
      <c r="T32912" t="s">
        <v>40</v>
      </c>
      <c r="U32912" t="s">
        <v>14940</v>
      </c>
      <c r="V32912">
        <v>155.00800000000001</v>
      </c>
      <c r="W32912">
        <v>4</v>
      </c>
      <c r="X32912">
        <v>0.2</v>
      </c>
      <c r="Y32912">
        <v>-19.391999999999999</v>
      </c>
      <c r="Z32912">
        <v>2.7250000000000001</v>
      </c>
      <c r="AA32912" t="s">
        <v>69</v>
      </c>
    </row>
    <row r="32913" spans="1:27" x14ac:dyDescent="0.25">
      <c r="A32913">
        <v>8498</v>
      </c>
      <c r="B32913" t="s">
        <v>36066</v>
      </c>
      <c r="C32913" s="1">
        <v>41184</v>
      </c>
      <c r="D32913" t="s">
        <v>27</v>
      </c>
      <c r="E32913" t="s">
        <v>60</v>
      </c>
      <c r="F32913">
        <v>2012</v>
      </c>
      <c r="G32913" s="1">
        <v>41188</v>
      </c>
      <c r="H32913">
        <v>4</v>
      </c>
      <c r="I32913" t="s">
        <v>108</v>
      </c>
      <c r="J32913" t="s">
        <v>3029</v>
      </c>
      <c r="K32913" t="s">
        <v>3030</v>
      </c>
      <c r="L32913" t="s">
        <v>32</v>
      </c>
      <c r="M32913" t="s">
        <v>33410</v>
      </c>
      <c r="N32913" t="s">
        <v>33410</v>
      </c>
      <c r="O32913" t="s">
        <v>33411</v>
      </c>
      <c r="P32913" t="s">
        <v>7967</v>
      </c>
      <c r="Q32913" t="s">
        <v>7968</v>
      </c>
      <c r="R32913" t="s">
        <v>10237</v>
      </c>
      <c r="S32913" t="s">
        <v>55</v>
      </c>
      <c r="T32913" t="s">
        <v>1357</v>
      </c>
      <c r="U32913" t="s">
        <v>9700</v>
      </c>
      <c r="V32913">
        <v>30.02</v>
      </c>
      <c r="W32913">
        <v>2</v>
      </c>
      <c r="X32913">
        <v>0.5</v>
      </c>
      <c r="Y32913">
        <v>-10.220000000000001</v>
      </c>
      <c r="Z32913">
        <v>2.5710000000000002</v>
      </c>
      <c r="AA32913" t="s">
        <v>69</v>
      </c>
    </row>
    <row r="32914" spans="1:27" x14ac:dyDescent="0.25">
      <c r="A32914">
        <v>7432</v>
      </c>
      <c r="B32914" t="s">
        <v>36067</v>
      </c>
      <c r="C32914" s="1">
        <v>40890</v>
      </c>
      <c r="D32914" t="s">
        <v>27</v>
      </c>
      <c r="E32914" t="s">
        <v>157</v>
      </c>
      <c r="F32914">
        <v>2011</v>
      </c>
      <c r="G32914" s="1">
        <v>40895</v>
      </c>
      <c r="H32914">
        <v>5</v>
      </c>
      <c r="I32914" t="s">
        <v>108</v>
      </c>
      <c r="J32914" t="s">
        <v>3930</v>
      </c>
      <c r="K32914" t="s">
        <v>3931</v>
      </c>
      <c r="L32914" t="s">
        <v>32</v>
      </c>
      <c r="M32914" t="s">
        <v>33897</v>
      </c>
      <c r="N32914" t="s">
        <v>9271</v>
      </c>
      <c r="O32914" t="s">
        <v>33898</v>
      </c>
      <c r="P32914" t="s">
        <v>7967</v>
      </c>
      <c r="Q32914" t="s">
        <v>7968</v>
      </c>
      <c r="R32914" t="s">
        <v>25473</v>
      </c>
      <c r="S32914" t="s">
        <v>99</v>
      </c>
      <c r="T32914" t="s">
        <v>824</v>
      </c>
      <c r="U32914" t="s">
        <v>22382</v>
      </c>
      <c r="V32914">
        <v>55.103999999999999</v>
      </c>
      <c r="W32914">
        <v>7</v>
      </c>
      <c r="X32914">
        <v>0.4</v>
      </c>
      <c r="Y32914">
        <v>-1.8759999999999999</v>
      </c>
      <c r="Z32914">
        <v>2.5169999999999999</v>
      </c>
      <c r="AA32914" t="s">
        <v>69</v>
      </c>
    </row>
    <row r="32915" spans="1:27" x14ac:dyDescent="0.25">
      <c r="A32915">
        <v>7991</v>
      </c>
      <c r="B32915" t="s">
        <v>36042</v>
      </c>
      <c r="C32915" s="1">
        <v>42002</v>
      </c>
      <c r="D32915" t="s">
        <v>71</v>
      </c>
      <c r="E32915" t="s">
        <v>157</v>
      </c>
      <c r="F32915">
        <v>2014</v>
      </c>
      <c r="G32915" s="1">
        <v>42008</v>
      </c>
      <c r="H32915">
        <v>6</v>
      </c>
      <c r="I32915" t="s">
        <v>108</v>
      </c>
      <c r="J32915" t="s">
        <v>7234</v>
      </c>
      <c r="K32915" t="s">
        <v>7235</v>
      </c>
      <c r="L32915" t="s">
        <v>32</v>
      </c>
      <c r="M32915" t="s">
        <v>33897</v>
      </c>
      <c r="N32915" t="s">
        <v>9271</v>
      </c>
      <c r="O32915" t="s">
        <v>33898</v>
      </c>
      <c r="P32915" t="s">
        <v>7967</v>
      </c>
      <c r="Q32915" t="s">
        <v>7968</v>
      </c>
      <c r="R32915" t="s">
        <v>24521</v>
      </c>
      <c r="S32915" t="s">
        <v>99</v>
      </c>
      <c r="T32915" t="s">
        <v>878</v>
      </c>
      <c r="U32915" t="s">
        <v>22634</v>
      </c>
      <c r="V32915">
        <v>39.456000000000003</v>
      </c>
      <c r="W32915">
        <v>2</v>
      </c>
      <c r="X32915">
        <v>0.4</v>
      </c>
      <c r="Y32915">
        <v>3.2559999999999998</v>
      </c>
      <c r="Z32915">
        <v>2.3380000000000001</v>
      </c>
      <c r="AA32915" t="s">
        <v>69</v>
      </c>
    </row>
    <row r="32916" spans="1:27" x14ac:dyDescent="0.25">
      <c r="A32916">
        <v>2591</v>
      </c>
      <c r="B32916" t="s">
        <v>36056</v>
      </c>
      <c r="C32916" s="1">
        <v>40746</v>
      </c>
      <c r="D32916" t="s">
        <v>163</v>
      </c>
      <c r="E32916" t="s">
        <v>28</v>
      </c>
      <c r="F32916">
        <v>2011</v>
      </c>
      <c r="G32916" s="1">
        <v>40751</v>
      </c>
      <c r="H32916">
        <v>5</v>
      </c>
      <c r="I32916" t="s">
        <v>108</v>
      </c>
      <c r="J32916" t="s">
        <v>2565</v>
      </c>
      <c r="K32916" t="s">
        <v>2566</v>
      </c>
      <c r="L32916" t="s">
        <v>32</v>
      </c>
      <c r="M32916" t="s">
        <v>33897</v>
      </c>
      <c r="N32916" t="s">
        <v>9271</v>
      </c>
      <c r="O32916" t="s">
        <v>33898</v>
      </c>
      <c r="P32916" t="s">
        <v>7967</v>
      </c>
      <c r="Q32916" t="s">
        <v>7968</v>
      </c>
      <c r="R32916" t="s">
        <v>19060</v>
      </c>
      <c r="S32916" t="s">
        <v>55</v>
      </c>
      <c r="T32916" t="s">
        <v>1357</v>
      </c>
      <c r="U32916" t="s">
        <v>9574</v>
      </c>
      <c r="V32916">
        <v>30.222000000000001</v>
      </c>
      <c r="W32916">
        <v>3</v>
      </c>
      <c r="X32916">
        <v>0.7</v>
      </c>
      <c r="Y32916">
        <v>-70.518000000000001</v>
      </c>
      <c r="Z32916">
        <v>2.3039999999999998</v>
      </c>
      <c r="AA32916" t="s">
        <v>69</v>
      </c>
    </row>
    <row r="32917" spans="1:27" x14ac:dyDescent="0.25">
      <c r="A32917">
        <v>9281</v>
      </c>
      <c r="B32917" t="s">
        <v>36054</v>
      </c>
      <c r="C32917" s="1">
        <v>41986</v>
      </c>
      <c r="D32917" t="s">
        <v>133</v>
      </c>
      <c r="E32917" t="s">
        <v>157</v>
      </c>
      <c r="F32917">
        <v>2014</v>
      </c>
      <c r="G32917" s="1">
        <v>41990</v>
      </c>
      <c r="H32917">
        <v>4</v>
      </c>
      <c r="I32917" t="s">
        <v>108</v>
      </c>
      <c r="J32917" t="s">
        <v>6480</v>
      </c>
      <c r="K32917" t="s">
        <v>6481</v>
      </c>
      <c r="L32917" t="s">
        <v>32</v>
      </c>
      <c r="M32917" t="s">
        <v>34235</v>
      </c>
      <c r="N32917" t="s">
        <v>34236</v>
      </c>
      <c r="O32917" t="s">
        <v>33411</v>
      </c>
      <c r="P32917" t="s">
        <v>7967</v>
      </c>
      <c r="Q32917" t="s">
        <v>7968</v>
      </c>
      <c r="R32917" t="s">
        <v>12739</v>
      </c>
      <c r="S32917" t="s">
        <v>39</v>
      </c>
      <c r="T32917" t="s">
        <v>67</v>
      </c>
      <c r="U32917" t="s">
        <v>11813</v>
      </c>
      <c r="V32917">
        <v>40.591999999999999</v>
      </c>
      <c r="W32917">
        <v>1</v>
      </c>
      <c r="X32917">
        <v>0.2</v>
      </c>
      <c r="Y32917">
        <v>-1.528</v>
      </c>
      <c r="Z32917">
        <v>2.1739999999999999</v>
      </c>
      <c r="AA32917" t="s">
        <v>69</v>
      </c>
    </row>
    <row r="32918" spans="1:27" x14ac:dyDescent="0.25">
      <c r="A32918">
        <v>1808</v>
      </c>
      <c r="B32918" t="s">
        <v>36038</v>
      </c>
      <c r="C32918" s="1">
        <v>41222</v>
      </c>
      <c r="D32918" t="s">
        <v>163</v>
      </c>
      <c r="E32918" t="s">
        <v>83</v>
      </c>
      <c r="F32918">
        <v>2012</v>
      </c>
      <c r="G32918" s="1">
        <v>41227</v>
      </c>
      <c r="H32918">
        <v>5</v>
      </c>
      <c r="I32918" t="s">
        <v>108</v>
      </c>
      <c r="J32918" t="s">
        <v>2562</v>
      </c>
      <c r="K32918" t="s">
        <v>2563</v>
      </c>
      <c r="L32918" t="s">
        <v>32</v>
      </c>
      <c r="M32918" t="s">
        <v>34235</v>
      </c>
      <c r="N32918" t="s">
        <v>34236</v>
      </c>
      <c r="O32918" t="s">
        <v>33411</v>
      </c>
      <c r="P32918" t="s">
        <v>7967</v>
      </c>
      <c r="Q32918" t="s">
        <v>7968</v>
      </c>
      <c r="R32918" t="s">
        <v>26856</v>
      </c>
      <c r="S32918" t="s">
        <v>99</v>
      </c>
      <c r="T32918" t="s">
        <v>878</v>
      </c>
      <c r="U32918" t="s">
        <v>22831</v>
      </c>
      <c r="V32918">
        <v>37.68</v>
      </c>
      <c r="W32918">
        <v>3</v>
      </c>
      <c r="X32918">
        <v>0.2</v>
      </c>
      <c r="Y32918">
        <v>-0.48</v>
      </c>
      <c r="Z32918">
        <v>2.1509999999999998</v>
      </c>
      <c r="AA32918" t="s">
        <v>69</v>
      </c>
    </row>
    <row r="32919" spans="1:27" x14ac:dyDescent="0.25">
      <c r="A32919">
        <v>1582</v>
      </c>
      <c r="B32919" t="s">
        <v>36039</v>
      </c>
      <c r="C32919" s="1">
        <v>41254</v>
      </c>
      <c r="D32919" t="s">
        <v>27</v>
      </c>
      <c r="E32919" t="s">
        <v>157</v>
      </c>
      <c r="F32919">
        <v>2012</v>
      </c>
      <c r="G32919" s="1">
        <v>41260</v>
      </c>
      <c r="H32919">
        <v>6</v>
      </c>
      <c r="I32919" t="s">
        <v>108</v>
      </c>
      <c r="J32919" t="s">
        <v>870</v>
      </c>
      <c r="K32919" t="s">
        <v>871</v>
      </c>
      <c r="L32919" t="s">
        <v>32</v>
      </c>
      <c r="M32919" t="s">
        <v>33628</v>
      </c>
      <c r="N32919" t="s">
        <v>8485</v>
      </c>
      <c r="O32919" t="s">
        <v>33411</v>
      </c>
      <c r="P32919" t="s">
        <v>7967</v>
      </c>
      <c r="Q32919" t="s">
        <v>7968</v>
      </c>
      <c r="R32919" t="s">
        <v>24433</v>
      </c>
      <c r="S32919" t="s">
        <v>99</v>
      </c>
      <c r="T32919" t="s">
        <v>601</v>
      </c>
      <c r="U32919" t="s">
        <v>22534</v>
      </c>
      <c r="V32919">
        <v>30.192</v>
      </c>
      <c r="W32919">
        <v>3</v>
      </c>
      <c r="X32919">
        <v>0.2</v>
      </c>
      <c r="Y32919">
        <v>-2.2679999999999998</v>
      </c>
      <c r="Z32919">
        <v>2.0699999999999998</v>
      </c>
      <c r="AA32919" t="s">
        <v>69</v>
      </c>
    </row>
    <row r="32920" spans="1:27" x14ac:dyDescent="0.25">
      <c r="A32920">
        <v>7988</v>
      </c>
      <c r="B32920" t="s">
        <v>36042</v>
      </c>
      <c r="C32920" s="1">
        <v>42002</v>
      </c>
      <c r="D32920" t="s">
        <v>71</v>
      </c>
      <c r="E32920" t="s">
        <v>157</v>
      </c>
      <c r="F32920">
        <v>2014</v>
      </c>
      <c r="G32920" s="1">
        <v>42008</v>
      </c>
      <c r="H32920">
        <v>6</v>
      </c>
      <c r="I32920" t="s">
        <v>108</v>
      </c>
      <c r="J32920" t="s">
        <v>7234</v>
      </c>
      <c r="K32920" t="s">
        <v>7235</v>
      </c>
      <c r="L32920" t="s">
        <v>32</v>
      </c>
      <c r="M32920" t="s">
        <v>33897</v>
      </c>
      <c r="N32920" t="s">
        <v>9271</v>
      </c>
      <c r="O32920" t="s">
        <v>33898</v>
      </c>
      <c r="P32920" t="s">
        <v>7967</v>
      </c>
      <c r="Q32920" t="s">
        <v>7968</v>
      </c>
      <c r="R32920" t="s">
        <v>36068</v>
      </c>
      <c r="S32920" t="s">
        <v>55</v>
      </c>
      <c r="T32920" t="s">
        <v>5043</v>
      </c>
      <c r="U32920" t="s">
        <v>17222</v>
      </c>
      <c r="V32920">
        <v>172.21199999999999</v>
      </c>
      <c r="W32920">
        <v>2</v>
      </c>
      <c r="X32920">
        <v>0.7</v>
      </c>
      <c r="Y32920">
        <v>-327.22800000000001</v>
      </c>
      <c r="Z32920">
        <v>2.036</v>
      </c>
      <c r="AA32920" t="s">
        <v>69</v>
      </c>
    </row>
    <row r="32921" spans="1:27" x14ac:dyDescent="0.25">
      <c r="A32921">
        <v>9770</v>
      </c>
      <c r="B32921" t="s">
        <v>36069</v>
      </c>
      <c r="C32921" s="1">
        <v>40570</v>
      </c>
      <c r="D32921" t="s">
        <v>59</v>
      </c>
      <c r="E32921" t="s">
        <v>72</v>
      </c>
      <c r="F32921">
        <v>2011</v>
      </c>
      <c r="G32921" s="1">
        <v>40574</v>
      </c>
      <c r="H32921">
        <v>4</v>
      </c>
      <c r="I32921" t="s">
        <v>108</v>
      </c>
      <c r="J32921" t="s">
        <v>4825</v>
      </c>
      <c r="K32921" t="s">
        <v>4826</v>
      </c>
      <c r="L32921" t="s">
        <v>32</v>
      </c>
      <c r="M32921" t="s">
        <v>33712</v>
      </c>
      <c r="N32921" t="s">
        <v>33713</v>
      </c>
      <c r="O32921" t="s">
        <v>33411</v>
      </c>
      <c r="P32921" t="s">
        <v>7967</v>
      </c>
      <c r="Q32921" t="s">
        <v>7968</v>
      </c>
      <c r="R32921" t="s">
        <v>29200</v>
      </c>
      <c r="S32921" t="s">
        <v>99</v>
      </c>
      <c r="T32921" t="s">
        <v>948</v>
      </c>
      <c r="U32921" t="s">
        <v>22297</v>
      </c>
      <c r="V32921">
        <v>34.56</v>
      </c>
      <c r="W32921">
        <v>5</v>
      </c>
      <c r="X32921">
        <v>0.2</v>
      </c>
      <c r="Y32921">
        <v>7.26</v>
      </c>
      <c r="Z32921">
        <v>1.976</v>
      </c>
      <c r="AA32921" t="s">
        <v>69</v>
      </c>
    </row>
    <row r="32922" spans="1:27" x14ac:dyDescent="0.25">
      <c r="A32922">
        <v>1809</v>
      </c>
      <c r="B32922" t="s">
        <v>36038</v>
      </c>
      <c r="C32922" s="1">
        <v>41222</v>
      </c>
      <c r="D32922" t="s">
        <v>163</v>
      </c>
      <c r="E32922" t="s">
        <v>83</v>
      </c>
      <c r="F32922">
        <v>2012</v>
      </c>
      <c r="G32922" s="1">
        <v>41227</v>
      </c>
      <c r="H32922">
        <v>5</v>
      </c>
      <c r="I32922" t="s">
        <v>108</v>
      </c>
      <c r="J32922" t="s">
        <v>2562</v>
      </c>
      <c r="K32922" t="s">
        <v>2563</v>
      </c>
      <c r="L32922" t="s">
        <v>32</v>
      </c>
      <c r="M32922" t="s">
        <v>34235</v>
      </c>
      <c r="N32922" t="s">
        <v>34236</v>
      </c>
      <c r="O32922" t="s">
        <v>33411</v>
      </c>
      <c r="P32922" t="s">
        <v>7967</v>
      </c>
      <c r="Q32922" t="s">
        <v>7968</v>
      </c>
      <c r="R32922" t="s">
        <v>23535</v>
      </c>
      <c r="S32922" t="s">
        <v>99</v>
      </c>
      <c r="T32922" t="s">
        <v>5509</v>
      </c>
      <c r="U32922" t="s">
        <v>21834</v>
      </c>
      <c r="V32922">
        <v>22.128</v>
      </c>
      <c r="W32922">
        <v>3</v>
      </c>
      <c r="X32922">
        <v>0.2</v>
      </c>
      <c r="Y32922">
        <v>7.968</v>
      </c>
      <c r="Z32922">
        <v>1.861</v>
      </c>
      <c r="AA32922" t="s">
        <v>69</v>
      </c>
    </row>
    <row r="32923" spans="1:27" x14ac:dyDescent="0.25">
      <c r="A32923">
        <v>5272</v>
      </c>
      <c r="B32923" t="s">
        <v>36070</v>
      </c>
      <c r="C32923" s="1">
        <v>41940</v>
      </c>
      <c r="D32923" t="s">
        <v>27</v>
      </c>
      <c r="E32923" t="s">
        <v>60</v>
      </c>
      <c r="F32923">
        <v>2014</v>
      </c>
      <c r="G32923" s="1">
        <v>41947</v>
      </c>
      <c r="H32923">
        <v>7</v>
      </c>
      <c r="I32923" t="s">
        <v>108</v>
      </c>
      <c r="J32923" t="s">
        <v>741</v>
      </c>
      <c r="K32923" t="s">
        <v>742</v>
      </c>
      <c r="L32923" t="s">
        <v>32</v>
      </c>
      <c r="M32923" t="s">
        <v>33628</v>
      </c>
      <c r="N32923" t="s">
        <v>8485</v>
      </c>
      <c r="O32923" t="s">
        <v>33411</v>
      </c>
      <c r="P32923" t="s">
        <v>7967</v>
      </c>
      <c r="Q32923" t="s">
        <v>7968</v>
      </c>
      <c r="R32923" t="s">
        <v>27950</v>
      </c>
      <c r="S32923" t="s">
        <v>99</v>
      </c>
      <c r="T32923" t="s">
        <v>5509</v>
      </c>
      <c r="U32923" t="s">
        <v>23322</v>
      </c>
      <c r="V32923">
        <v>82.272000000000006</v>
      </c>
      <c r="W32923">
        <v>3</v>
      </c>
      <c r="X32923">
        <v>0.2</v>
      </c>
      <c r="Y32923">
        <v>18.492000000000001</v>
      </c>
      <c r="Z32923">
        <v>1.8340000000000001</v>
      </c>
      <c r="AA32923" t="s">
        <v>69</v>
      </c>
    </row>
    <row r="32924" spans="1:27" x14ac:dyDescent="0.25">
      <c r="A32924">
        <v>4883</v>
      </c>
      <c r="B32924" t="s">
        <v>36062</v>
      </c>
      <c r="C32924" s="1">
        <v>40780</v>
      </c>
      <c r="D32924" t="s">
        <v>59</v>
      </c>
      <c r="E32924" t="s">
        <v>164</v>
      </c>
      <c r="F32924">
        <v>2011</v>
      </c>
      <c r="G32924" s="1">
        <v>40787</v>
      </c>
      <c r="H32924">
        <v>7</v>
      </c>
      <c r="I32924" t="s">
        <v>108</v>
      </c>
      <c r="J32924" t="s">
        <v>820</v>
      </c>
      <c r="K32924" t="s">
        <v>821</v>
      </c>
      <c r="L32924" t="s">
        <v>32</v>
      </c>
      <c r="M32924" t="s">
        <v>33628</v>
      </c>
      <c r="N32924" t="s">
        <v>8485</v>
      </c>
      <c r="O32924" t="s">
        <v>33411</v>
      </c>
      <c r="P32924" t="s">
        <v>7967</v>
      </c>
      <c r="Q32924" t="s">
        <v>7968</v>
      </c>
      <c r="R32924" t="s">
        <v>23567</v>
      </c>
      <c r="S32924" t="s">
        <v>99</v>
      </c>
      <c r="T32924" t="s">
        <v>858</v>
      </c>
      <c r="U32924" t="s">
        <v>23456</v>
      </c>
      <c r="V32924">
        <v>26.495999999999999</v>
      </c>
      <c r="W32924">
        <v>2</v>
      </c>
      <c r="X32924">
        <v>0.2</v>
      </c>
      <c r="Y32924">
        <v>4.2960000000000003</v>
      </c>
      <c r="Z32924">
        <v>1.79</v>
      </c>
      <c r="AA32924" t="s">
        <v>69</v>
      </c>
    </row>
    <row r="32925" spans="1:27" x14ac:dyDescent="0.25">
      <c r="A32925">
        <v>1915</v>
      </c>
      <c r="B32925" t="s">
        <v>36071</v>
      </c>
      <c r="C32925" s="1">
        <v>41261</v>
      </c>
      <c r="D32925" t="s">
        <v>27</v>
      </c>
      <c r="E32925" t="s">
        <v>157</v>
      </c>
      <c r="F32925">
        <v>2012</v>
      </c>
      <c r="G32925" s="1">
        <v>41268</v>
      </c>
      <c r="H32925">
        <v>7</v>
      </c>
      <c r="I32925" t="s">
        <v>108</v>
      </c>
      <c r="J32925" t="s">
        <v>2637</v>
      </c>
      <c r="K32925" t="s">
        <v>2638</v>
      </c>
      <c r="L32925" t="s">
        <v>32</v>
      </c>
      <c r="M32925" t="s">
        <v>35284</v>
      </c>
      <c r="N32925" t="s">
        <v>35285</v>
      </c>
      <c r="O32925" t="s">
        <v>33411</v>
      </c>
      <c r="P32925" t="s">
        <v>7967</v>
      </c>
      <c r="Q32925" t="s">
        <v>7968</v>
      </c>
      <c r="R32925" t="s">
        <v>26112</v>
      </c>
      <c r="S32925" t="s">
        <v>99</v>
      </c>
      <c r="T32925" t="s">
        <v>858</v>
      </c>
      <c r="U32925" t="s">
        <v>21644</v>
      </c>
      <c r="V32925">
        <v>14.576000000000001</v>
      </c>
      <c r="W32925">
        <v>1</v>
      </c>
      <c r="X32925">
        <v>0.2</v>
      </c>
      <c r="Y32925">
        <v>3.0960000000000001</v>
      </c>
      <c r="Z32925">
        <v>1.74</v>
      </c>
      <c r="AA32925" t="s">
        <v>69</v>
      </c>
    </row>
    <row r="32926" spans="1:27" x14ac:dyDescent="0.25">
      <c r="A32926">
        <v>116</v>
      </c>
      <c r="B32926" t="s">
        <v>36072</v>
      </c>
      <c r="C32926" s="1">
        <v>41694</v>
      </c>
      <c r="D32926" t="s">
        <v>71</v>
      </c>
      <c r="E32926" t="s">
        <v>44</v>
      </c>
      <c r="F32926">
        <v>2014</v>
      </c>
      <c r="G32926" s="1">
        <v>41700</v>
      </c>
      <c r="H32926">
        <v>6</v>
      </c>
      <c r="I32926" t="s">
        <v>108</v>
      </c>
      <c r="J32926" t="s">
        <v>17775</v>
      </c>
      <c r="K32926" t="s">
        <v>12855</v>
      </c>
      <c r="L32926" t="s">
        <v>32</v>
      </c>
      <c r="M32926" t="s">
        <v>33609</v>
      </c>
      <c r="N32926" t="s">
        <v>33610</v>
      </c>
      <c r="O32926" t="s">
        <v>33411</v>
      </c>
      <c r="P32926" t="s">
        <v>7967</v>
      </c>
      <c r="Q32926" t="s">
        <v>7968</v>
      </c>
      <c r="R32926" t="s">
        <v>29514</v>
      </c>
      <c r="S32926" t="s">
        <v>99</v>
      </c>
      <c r="T32926" t="s">
        <v>948</v>
      </c>
      <c r="U32926" t="s">
        <v>22991</v>
      </c>
      <c r="V32926">
        <v>27.76</v>
      </c>
      <c r="W32926">
        <v>5</v>
      </c>
      <c r="X32926">
        <v>0.2</v>
      </c>
      <c r="Y32926">
        <v>1.36</v>
      </c>
      <c r="Z32926">
        <v>1.61</v>
      </c>
      <c r="AA32926" t="s">
        <v>69</v>
      </c>
    </row>
    <row r="32927" spans="1:27" x14ac:dyDescent="0.25">
      <c r="A32927">
        <v>4032</v>
      </c>
      <c r="B32927" t="s">
        <v>36073</v>
      </c>
      <c r="C32927" s="1">
        <v>41360</v>
      </c>
      <c r="D32927" t="s">
        <v>114</v>
      </c>
      <c r="E32927" t="s">
        <v>280</v>
      </c>
      <c r="F32927">
        <v>2013</v>
      </c>
      <c r="G32927" s="1">
        <v>41365</v>
      </c>
      <c r="H32927">
        <v>5</v>
      </c>
      <c r="I32927" t="s">
        <v>108</v>
      </c>
      <c r="J32927" t="s">
        <v>2673</v>
      </c>
      <c r="K32927" t="s">
        <v>2674</v>
      </c>
      <c r="L32927" t="s">
        <v>32</v>
      </c>
      <c r="M32927" t="s">
        <v>36047</v>
      </c>
      <c r="N32927" t="s">
        <v>36047</v>
      </c>
      <c r="O32927" t="s">
        <v>33411</v>
      </c>
      <c r="P32927" t="s">
        <v>7967</v>
      </c>
      <c r="Q32927" t="s">
        <v>7968</v>
      </c>
      <c r="R32927" t="s">
        <v>24738</v>
      </c>
      <c r="S32927" t="s">
        <v>99</v>
      </c>
      <c r="T32927" t="s">
        <v>948</v>
      </c>
      <c r="U32927" t="s">
        <v>21377</v>
      </c>
      <c r="V32927">
        <v>35.584000000000003</v>
      </c>
      <c r="W32927">
        <v>4</v>
      </c>
      <c r="X32927">
        <v>0.2</v>
      </c>
      <c r="Y32927">
        <v>7.5039999999999996</v>
      </c>
      <c r="Z32927">
        <v>1.55</v>
      </c>
      <c r="AA32927" t="s">
        <v>69</v>
      </c>
    </row>
    <row r="32928" spans="1:27" x14ac:dyDescent="0.25">
      <c r="A32928">
        <v>5915</v>
      </c>
      <c r="B32928" t="s">
        <v>17501</v>
      </c>
      <c r="C32928" s="1">
        <v>41039</v>
      </c>
      <c r="D32928" t="s">
        <v>59</v>
      </c>
      <c r="E32928" t="s">
        <v>115</v>
      </c>
      <c r="F32928">
        <v>2012</v>
      </c>
      <c r="G32928" s="1">
        <v>41045</v>
      </c>
      <c r="H32928">
        <v>6</v>
      </c>
      <c r="I32928" t="s">
        <v>108</v>
      </c>
      <c r="J32928" t="s">
        <v>2715</v>
      </c>
      <c r="K32928" t="s">
        <v>2716</v>
      </c>
      <c r="L32928" t="s">
        <v>32</v>
      </c>
      <c r="M32928" t="s">
        <v>8030</v>
      </c>
      <c r="N32928" t="s">
        <v>8030</v>
      </c>
      <c r="O32928" t="s">
        <v>8031</v>
      </c>
      <c r="P32928" t="s">
        <v>7967</v>
      </c>
      <c r="Q32928" t="s">
        <v>7968</v>
      </c>
      <c r="R32928" t="s">
        <v>14353</v>
      </c>
      <c r="S32928" t="s">
        <v>39</v>
      </c>
      <c r="T32928" t="s">
        <v>40</v>
      </c>
      <c r="U32928" t="s">
        <v>14354</v>
      </c>
      <c r="V32928">
        <v>16.818000000000001</v>
      </c>
      <c r="W32928">
        <v>1</v>
      </c>
      <c r="X32928">
        <v>0.7</v>
      </c>
      <c r="Y32928">
        <v>-12.901999999999999</v>
      </c>
      <c r="Z32928">
        <v>1.4810000000000001</v>
      </c>
      <c r="AA32928" t="s">
        <v>69</v>
      </c>
    </row>
    <row r="32929" spans="1:27" x14ac:dyDescent="0.25">
      <c r="A32929">
        <v>5507</v>
      </c>
      <c r="B32929" t="s">
        <v>36074</v>
      </c>
      <c r="C32929" s="1">
        <v>41508</v>
      </c>
      <c r="D32929" t="s">
        <v>59</v>
      </c>
      <c r="E32929" t="s">
        <v>164</v>
      </c>
      <c r="F32929">
        <v>2013</v>
      </c>
      <c r="G32929" s="1">
        <v>41514</v>
      </c>
      <c r="H32929">
        <v>6</v>
      </c>
      <c r="I32929" t="s">
        <v>108</v>
      </c>
      <c r="J32929" t="s">
        <v>691</v>
      </c>
      <c r="K32929" t="s">
        <v>692</v>
      </c>
      <c r="L32929" t="s">
        <v>32</v>
      </c>
      <c r="M32929" t="s">
        <v>33628</v>
      </c>
      <c r="N32929" t="s">
        <v>8485</v>
      </c>
      <c r="O32929" t="s">
        <v>33411</v>
      </c>
      <c r="P32929" t="s">
        <v>7967</v>
      </c>
      <c r="Q32929" t="s">
        <v>7968</v>
      </c>
      <c r="R32929" t="s">
        <v>26846</v>
      </c>
      <c r="S32929" t="s">
        <v>99</v>
      </c>
      <c r="T32929" t="s">
        <v>948</v>
      </c>
      <c r="U32929" t="s">
        <v>24452</v>
      </c>
      <c r="V32929">
        <v>22.175999999999998</v>
      </c>
      <c r="W32929">
        <v>3</v>
      </c>
      <c r="X32929">
        <v>0.2</v>
      </c>
      <c r="Y32929">
        <v>3.2759999999999998</v>
      </c>
      <c r="Z32929">
        <v>1.446</v>
      </c>
      <c r="AA32929" t="s">
        <v>69</v>
      </c>
    </row>
    <row r="32930" spans="1:27" x14ac:dyDescent="0.25">
      <c r="A32930">
        <v>7992</v>
      </c>
      <c r="B32930" t="s">
        <v>36042</v>
      </c>
      <c r="C32930" s="1">
        <v>42002</v>
      </c>
      <c r="D32930" t="s">
        <v>71</v>
      </c>
      <c r="E32930" t="s">
        <v>157</v>
      </c>
      <c r="F32930">
        <v>2014</v>
      </c>
      <c r="G32930" s="1">
        <v>42008</v>
      </c>
      <c r="H32930">
        <v>6</v>
      </c>
      <c r="I32930" t="s">
        <v>108</v>
      </c>
      <c r="J32930" t="s">
        <v>7234</v>
      </c>
      <c r="K32930" t="s">
        <v>7235</v>
      </c>
      <c r="L32930" t="s">
        <v>32</v>
      </c>
      <c r="M32930" t="s">
        <v>33897</v>
      </c>
      <c r="N32930" t="s">
        <v>9271</v>
      </c>
      <c r="O32930" t="s">
        <v>33898</v>
      </c>
      <c r="P32930" t="s">
        <v>7967</v>
      </c>
      <c r="Q32930" t="s">
        <v>7968</v>
      </c>
      <c r="R32930" t="s">
        <v>26255</v>
      </c>
      <c r="S32930" t="s">
        <v>99</v>
      </c>
      <c r="T32930" t="s">
        <v>824</v>
      </c>
      <c r="U32930" t="s">
        <v>21083</v>
      </c>
      <c r="V32930">
        <v>247.68</v>
      </c>
      <c r="W32930">
        <v>3</v>
      </c>
      <c r="X32930">
        <v>0.4</v>
      </c>
      <c r="Y32930">
        <v>16.5</v>
      </c>
      <c r="Z32930">
        <v>1.3320000000000001</v>
      </c>
      <c r="AA32930" t="s">
        <v>69</v>
      </c>
    </row>
    <row r="32931" spans="1:27" x14ac:dyDescent="0.25">
      <c r="A32931">
        <v>6544</v>
      </c>
      <c r="B32931" t="s">
        <v>36075</v>
      </c>
      <c r="C32931" s="1">
        <v>41619</v>
      </c>
      <c r="D32931" t="s">
        <v>114</v>
      </c>
      <c r="E32931" t="s">
        <v>157</v>
      </c>
      <c r="F32931">
        <v>2013</v>
      </c>
      <c r="G32931" s="1">
        <v>41624</v>
      </c>
      <c r="H32931">
        <v>5</v>
      </c>
      <c r="I32931" t="s">
        <v>108</v>
      </c>
      <c r="J32931" t="s">
        <v>4277</v>
      </c>
      <c r="K32931" t="s">
        <v>4278</v>
      </c>
      <c r="L32931" t="s">
        <v>32</v>
      </c>
      <c r="M32931" t="s">
        <v>33897</v>
      </c>
      <c r="N32931" t="s">
        <v>9271</v>
      </c>
      <c r="O32931" t="s">
        <v>33898</v>
      </c>
      <c r="P32931" t="s">
        <v>7967</v>
      </c>
      <c r="Q32931" t="s">
        <v>7968</v>
      </c>
      <c r="R32931" t="s">
        <v>10414</v>
      </c>
      <c r="S32931" t="s">
        <v>55</v>
      </c>
      <c r="T32931" t="s">
        <v>1357</v>
      </c>
      <c r="U32931" t="s">
        <v>10351</v>
      </c>
      <c r="V32931">
        <v>18.899999999999999</v>
      </c>
      <c r="W32931">
        <v>3</v>
      </c>
      <c r="X32931">
        <v>0.7</v>
      </c>
      <c r="Y32931">
        <v>-34.020000000000003</v>
      </c>
      <c r="Z32931">
        <v>1.302</v>
      </c>
      <c r="AA32931" t="s">
        <v>69</v>
      </c>
    </row>
    <row r="32932" spans="1:27" x14ac:dyDescent="0.25">
      <c r="A32932">
        <v>9279</v>
      </c>
      <c r="B32932" t="s">
        <v>36054</v>
      </c>
      <c r="C32932" s="1">
        <v>41986</v>
      </c>
      <c r="D32932" t="s">
        <v>133</v>
      </c>
      <c r="E32932" t="s">
        <v>157</v>
      </c>
      <c r="F32932">
        <v>2014</v>
      </c>
      <c r="G32932" s="1">
        <v>41990</v>
      </c>
      <c r="H32932">
        <v>4</v>
      </c>
      <c r="I32932" t="s">
        <v>108</v>
      </c>
      <c r="J32932" t="s">
        <v>6480</v>
      </c>
      <c r="K32932" t="s">
        <v>6481</v>
      </c>
      <c r="L32932" t="s">
        <v>32</v>
      </c>
      <c r="M32932" t="s">
        <v>34235</v>
      </c>
      <c r="N32932" t="s">
        <v>34236</v>
      </c>
      <c r="O32932" t="s">
        <v>33411</v>
      </c>
      <c r="P32932" t="s">
        <v>7967</v>
      </c>
      <c r="Q32932" t="s">
        <v>7968</v>
      </c>
      <c r="R32932" t="s">
        <v>23998</v>
      </c>
      <c r="S32932" t="s">
        <v>99</v>
      </c>
      <c r="T32932" t="s">
        <v>601</v>
      </c>
      <c r="U32932" t="s">
        <v>22306</v>
      </c>
      <c r="V32932">
        <v>11.84</v>
      </c>
      <c r="W32932">
        <v>2</v>
      </c>
      <c r="X32932">
        <v>0.2</v>
      </c>
      <c r="Y32932">
        <v>2.48</v>
      </c>
      <c r="Z32932">
        <v>1.2629999999999999</v>
      </c>
      <c r="AA32932" t="s">
        <v>69</v>
      </c>
    </row>
    <row r="32933" spans="1:27" x14ac:dyDescent="0.25">
      <c r="A32933">
        <v>4894</v>
      </c>
      <c r="B32933" t="s">
        <v>36043</v>
      </c>
      <c r="C32933" s="1">
        <v>41054</v>
      </c>
      <c r="D32933" t="s">
        <v>163</v>
      </c>
      <c r="E32933" t="s">
        <v>115</v>
      </c>
      <c r="F32933">
        <v>2012</v>
      </c>
      <c r="G32933" s="1">
        <v>41060</v>
      </c>
      <c r="H32933">
        <v>6</v>
      </c>
      <c r="I32933" t="s">
        <v>108</v>
      </c>
      <c r="J32933" t="s">
        <v>3112</v>
      </c>
      <c r="K32933" t="s">
        <v>3113</v>
      </c>
      <c r="L32933" t="s">
        <v>32</v>
      </c>
      <c r="M32933" t="s">
        <v>33628</v>
      </c>
      <c r="N32933" t="s">
        <v>8485</v>
      </c>
      <c r="O32933" t="s">
        <v>33411</v>
      </c>
      <c r="P32933" t="s">
        <v>7967</v>
      </c>
      <c r="Q32933" t="s">
        <v>7968</v>
      </c>
      <c r="R32933" t="s">
        <v>28388</v>
      </c>
      <c r="S32933" t="s">
        <v>99</v>
      </c>
      <c r="T32933" t="s">
        <v>878</v>
      </c>
      <c r="U32933" t="s">
        <v>22657</v>
      </c>
      <c r="V32933">
        <v>21.36</v>
      </c>
      <c r="W32933">
        <v>1</v>
      </c>
      <c r="X32933">
        <v>0.2</v>
      </c>
      <c r="Y32933">
        <v>7.2</v>
      </c>
      <c r="Z32933">
        <v>1.173</v>
      </c>
      <c r="AA32933" t="s">
        <v>69</v>
      </c>
    </row>
    <row r="32934" spans="1:27" x14ac:dyDescent="0.25">
      <c r="A32934">
        <v>2358</v>
      </c>
      <c r="B32934" t="s">
        <v>36076</v>
      </c>
      <c r="C32934" s="1">
        <v>41752</v>
      </c>
      <c r="D32934" t="s">
        <v>114</v>
      </c>
      <c r="E32934" t="s">
        <v>234</v>
      </c>
      <c r="F32934">
        <v>2014</v>
      </c>
      <c r="G32934" s="1">
        <v>41756</v>
      </c>
      <c r="H32934">
        <v>4</v>
      </c>
      <c r="I32934" t="s">
        <v>108</v>
      </c>
      <c r="J32934" t="s">
        <v>2229</v>
      </c>
      <c r="K32934" t="s">
        <v>2230</v>
      </c>
      <c r="L32934" t="s">
        <v>32</v>
      </c>
      <c r="M32934" t="s">
        <v>35131</v>
      </c>
      <c r="N32934" t="s">
        <v>35131</v>
      </c>
      <c r="O32934" t="s">
        <v>33411</v>
      </c>
      <c r="P32934" t="s">
        <v>7967</v>
      </c>
      <c r="Q32934" t="s">
        <v>7968</v>
      </c>
      <c r="R32934" t="s">
        <v>26900</v>
      </c>
      <c r="S32934" t="s">
        <v>99</v>
      </c>
      <c r="T32934" t="s">
        <v>924</v>
      </c>
      <c r="U32934" t="s">
        <v>21764</v>
      </c>
      <c r="V32934">
        <v>17.184000000000001</v>
      </c>
      <c r="W32934">
        <v>3</v>
      </c>
      <c r="X32934">
        <v>0.2</v>
      </c>
      <c r="Y32934">
        <v>-0.216</v>
      </c>
      <c r="Z32934">
        <v>1.1539999999999999</v>
      </c>
      <c r="AA32934" t="s">
        <v>69</v>
      </c>
    </row>
    <row r="32935" spans="1:27" x14ac:dyDescent="0.25">
      <c r="A32935">
        <v>327</v>
      </c>
      <c r="B32935" t="s">
        <v>36077</v>
      </c>
      <c r="C32935" s="1">
        <v>42001</v>
      </c>
      <c r="D32935" t="s">
        <v>186</v>
      </c>
      <c r="E32935" t="s">
        <v>157</v>
      </c>
      <c r="F32935">
        <v>2014</v>
      </c>
      <c r="G32935" s="1">
        <v>42005</v>
      </c>
      <c r="H32935">
        <v>4</v>
      </c>
      <c r="I32935" t="s">
        <v>108</v>
      </c>
      <c r="J32935" t="s">
        <v>3217</v>
      </c>
      <c r="K32935" t="s">
        <v>3218</v>
      </c>
      <c r="L32935" t="s">
        <v>32</v>
      </c>
      <c r="M32935" t="s">
        <v>33897</v>
      </c>
      <c r="N32935" t="s">
        <v>9271</v>
      </c>
      <c r="O32935" t="s">
        <v>33898</v>
      </c>
      <c r="P32935" t="s">
        <v>7967</v>
      </c>
      <c r="Q32935" t="s">
        <v>7968</v>
      </c>
      <c r="R32935" t="s">
        <v>14336</v>
      </c>
      <c r="S32935" t="s">
        <v>39</v>
      </c>
      <c r="T32935" t="s">
        <v>40</v>
      </c>
      <c r="U32935" t="s">
        <v>14337</v>
      </c>
      <c r="V32935">
        <v>31.847999999999999</v>
      </c>
      <c r="W32935">
        <v>2</v>
      </c>
      <c r="X32935">
        <v>0.4</v>
      </c>
      <c r="Y32935">
        <v>-6.3920000000000003</v>
      </c>
      <c r="Z32935">
        <v>1.109</v>
      </c>
      <c r="AA32935" t="s">
        <v>69</v>
      </c>
    </row>
    <row r="32936" spans="1:27" x14ac:dyDescent="0.25">
      <c r="A32936">
        <v>6249</v>
      </c>
      <c r="B32936" t="s">
        <v>36061</v>
      </c>
      <c r="C32936" s="1">
        <v>41986</v>
      </c>
      <c r="D32936" t="s">
        <v>133</v>
      </c>
      <c r="E32936" t="s">
        <v>157</v>
      </c>
      <c r="F32936">
        <v>2014</v>
      </c>
      <c r="G32936" s="1">
        <v>41992</v>
      </c>
      <c r="H32936">
        <v>6</v>
      </c>
      <c r="I32936" t="s">
        <v>108</v>
      </c>
      <c r="J32936" t="s">
        <v>2061</v>
      </c>
      <c r="K32936" t="s">
        <v>2062</v>
      </c>
      <c r="L32936" t="s">
        <v>32</v>
      </c>
      <c r="M32936" t="s">
        <v>33897</v>
      </c>
      <c r="N32936" t="s">
        <v>9271</v>
      </c>
      <c r="O32936" t="s">
        <v>33898</v>
      </c>
      <c r="P32936" t="s">
        <v>7967</v>
      </c>
      <c r="Q32936" t="s">
        <v>7968</v>
      </c>
      <c r="R32936" t="s">
        <v>18774</v>
      </c>
      <c r="S32936" t="s">
        <v>55</v>
      </c>
      <c r="T32936" t="s">
        <v>1357</v>
      </c>
      <c r="U32936" t="s">
        <v>9810</v>
      </c>
      <c r="V32936">
        <v>15.96</v>
      </c>
      <c r="W32936">
        <v>5</v>
      </c>
      <c r="X32936">
        <v>0.7</v>
      </c>
      <c r="Y32936">
        <v>-35.74</v>
      </c>
      <c r="Z32936">
        <v>1.0509999999999999</v>
      </c>
      <c r="AA32936" t="s">
        <v>69</v>
      </c>
    </row>
    <row r="32937" spans="1:27" x14ac:dyDescent="0.25">
      <c r="A32937">
        <v>5264</v>
      </c>
      <c r="B32937" t="s">
        <v>36033</v>
      </c>
      <c r="C32937" s="1">
        <v>40794</v>
      </c>
      <c r="D32937" t="s">
        <v>59</v>
      </c>
      <c r="E32937" t="s">
        <v>122</v>
      </c>
      <c r="F32937">
        <v>2011</v>
      </c>
      <c r="G32937" s="1">
        <v>40799</v>
      </c>
      <c r="H32937">
        <v>5</v>
      </c>
      <c r="I32937" t="s">
        <v>108</v>
      </c>
      <c r="J32937" t="s">
        <v>2753</v>
      </c>
      <c r="K32937" t="s">
        <v>2754</v>
      </c>
      <c r="L32937" t="s">
        <v>32</v>
      </c>
      <c r="M32937" t="s">
        <v>36034</v>
      </c>
      <c r="N32937" t="s">
        <v>36035</v>
      </c>
      <c r="O32937" t="s">
        <v>33411</v>
      </c>
      <c r="P32937" t="s">
        <v>7967</v>
      </c>
      <c r="Q32937" t="s">
        <v>7968</v>
      </c>
      <c r="R32937" t="s">
        <v>26214</v>
      </c>
      <c r="S32937" t="s">
        <v>99</v>
      </c>
      <c r="T32937" t="s">
        <v>948</v>
      </c>
      <c r="U32937" t="s">
        <v>26215</v>
      </c>
      <c r="V32937">
        <v>13.295999999999999</v>
      </c>
      <c r="W32937">
        <v>3</v>
      </c>
      <c r="X32937">
        <v>0.2</v>
      </c>
      <c r="Y32937">
        <v>4.1159999999999997</v>
      </c>
      <c r="Z32937">
        <v>0.98699999999999999</v>
      </c>
      <c r="AA32937" t="s">
        <v>69</v>
      </c>
    </row>
    <row r="32938" spans="1:27" x14ac:dyDescent="0.25">
      <c r="A32938">
        <v>1266</v>
      </c>
      <c r="B32938" t="s">
        <v>36052</v>
      </c>
      <c r="C32938" s="1">
        <v>40737</v>
      </c>
      <c r="D32938" t="s">
        <v>114</v>
      </c>
      <c r="E32938" t="s">
        <v>28</v>
      </c>
      <c r="F32938">
        <v>2011</v>
      </c>
      <c r="G32938" s="1">
        <v>40742</v>
      </c>
      <c r="H32938">
        <v>5</v>
      </c>
      <c r="I32938" t="s">
        <v>108</v>
      </c>
      <c r="J32938" t="s">
        <v>691</v>
      </c>
      <c r="K32938" t="s">
        <v>692</v>
      </c>
      <c r="L32938" t="s">
        <v>32</v>
      </c>
      <c r="M32938" t="s">
        <v>35131</v>
      </c>
      <c r="N32938" t="s">
        <v>35131</v>
      </c>
      <c r="O32938" t="s">
        <v>33411</v>
      </c>
      <c r="P32938" t="s">
        <v>7967</v>
      </c>
      <c r="Q32938" t="s">
        <v>7968</v>
      </c>
      <c r="R32938" t="s">
        <v>29416</v>
      </c>
      <c r="S32938" t="s">
        <v>99</v>
      </c>
      <c r="T32938" t="s">
        <v>878</v>
      </c>
      <c r="U32938" t="s">
        <v>25086</v>
      </c>
      <c r="V32938">
        <v>12.16</v>
      </c>
      <c r="W32938">
        <v>2</v>
      </c>
      <c r="X32938">
        <v>0.2</v>
      </c>
      <c r="Y32938">
        <v>-1.08</v>
      </c>
      <c r="Z32938">
        <v>0.94899999999999995</v>
      </c>
      <c r="AA32938" t="s">
        <v>69</v>
      </c>
    </row>
    <row r="32939" spans="1:27" x14ac:dyDescent="0.25">
      <c r="A32939">
        <v>2589</v>
      </c>
      <c r="B32939" t="s">
        <v>36056</v>
      </c>
      <c r="C32939" s="1">
        <v>40746</v>
      </c>
      <c r="D32939" t="s">
        <v>163</v>
      </c>
      <c r="E32939" t="s">
        <v>28</v>
      </c>
      <c r="F32939">
        <v>2011</v>
      </c>
      <c r="G32939" s="1">
        <v>40751</v>
      </c>
      <c r="H32939">
        <v>5</v>
      </c>
      <c r="I32939" t="s">
        <v>108</v>
      </c>
      <c r="J32939" t="s">
        <v>2565</v>
      </c>
      <c r="K32939" t="s">
        <v>2566</v>
      </c>
      <c r="L32939" t="s">
        <v>32</v>
      </c>
      <c r="M32939" t="s">
        <v>33897</v>
      </c>
      <c r="N32939" t="s">
        <v>9271</v>
      </c>
      <c r="O32939" t="s">
        <v>33898</v>
      </c>
      <c r="P32939" t="s">
        <v>7967</v>
      </c>
      <c r="Q32939" t="s">
        <v>7968</v>
      </c>
      <c r="R32939" t="s">
        <v>21599</v>
      </c>
      <c r="S32939" t="s">
        <v>99</v>
      </c>
      <c r="T32939" t="s">
        <v>5509</v>
      </c>
      <c r="U32939" t="s">
        <v>21600</v>
      </c>
      <c r="V32939">
        <v>16.776</v>
      </c>
      <c r="W32939">
        <v>6</v>
      </c>
      <c r="X32939">
        <v>0.4</v>
      </c>
      <c r="Y32939">
        <v>-11.183999999999999</v>
      </c>
      <c r="Z32939">
        <v>0.94199999999999995</v>
      </c>
      <c r="AA32939" t="s">
        <v>69</v>
      </c>
    </row>
    <row r="32940" spans="1:27" x14ac:dyDescent="0.25">
      <c r="A32940">
        <v>2837</v>
      </c>
      <c r="B32940" t="s">
        <v>36078</v>
      </c>
      <c r="C32940" s="1">
        <v>41869</v>
      </c>
      <c r="D32940" t="s">
        <v>71</v>
      </c>
      <c r="E32940" t="s">
        <v>164</v>
      </c>
      <c r="F32940">
        <v>2014</v>
      </c>
      <c r="G32940" s="1">
        <v>41873</v>
      </c>
      <c r="H32940">
        <v>4</v>
      </c>
      <c r="I32940" t="s">
        <v>108</v>
      </c>
      <c r="J32940" t="s">
        <v>1756</v>
      </c>
      <c r="K32940" t="s">
        <v>1757</v>
      </c>
      <c r="L32940" t="s">
        <v>32</v>
      </c>
      <c r="M32940" t="s">
        <v>35182</v>
      </c>
      <c r="N32940" t="s">
        <v>35183</v>
      </c>
      <c r="O32940" t="s">
        <v>33411</v>
      </c>
      <c r="P32940" t="s">
        <v>7967</v>
      </c>
      <c r="Q32940" t="s">
        <v>7968</v>
      </c>
      <c r="R32940" t="s">
        <v>26214</v>
      </c>
      <c r="S32940" t="s">
        <v>99</v>
      </c>
      <c r="T32940" t="s">
        <v>948</v>
      </c>
      <c r="U32940" t="s">
        <v>26215</v>
      </c>
      <c r="V32940">
        <v>13.295999999999999</v>
      </c>
      <c r="W32940">
        <v>3</v>
      </c>
      <c r="X32940">
        <v>0.2</v>
      </c>
      <c r="Y32940">
        <v>4.1159999999999997</v>
      </c>
      <c r="Z32940">
        <v>0.52100000000000002</v>
      </c>
      <c r="AA32940" t="s">
        <v>69</v>
      </c>
    </row>
    <row r="32941" spans="1:27" x14ac:dyDescent="0.25">
      <c r="A32941">
        <v>405</v>
      </c>
      <c r="B32941" t="s">
        <v>36079</v>
      </c>
      <c r="C32941" s="1">
        <v>41765</v>
      </c>
      <c r="D32941" t="s">
        <v>27</v>
      </c>
      <c r="E32941" t="s">
        <v>115</v>
      </c>
      <c r="F32941">
        <v>2014</v>
      </c>
      <c r="G32941" s="1">
        <v>41770</v>
      </c>
      <c r="H32941">
        <v>5</v>
      </c>
      <c r="I32941" t="s">
        <v>108</v>
      </c>
      <c r="J32941" t="s">
        <v>3163</v>
      </c>
      <c r="K32941" t="s">
        <v>3164</v>
      </c>
      <c r="L32941" t="s">
        <v>32</v>
      </c>
      <c r="M32941" t="s">
        <v>33410</v>
      </c>
      <c r="N32941" t="s">
        <v>33410</v>
      </c>
      <c r="O32941" t="s">
        <v>33411</v>
      </c>
      <c r="P32941" t="s">
        <v>7967</v>
      </c>
      <c r="Q32941" t="s">
        <v>7968</v>
      </c>
      <c r="R32941" t="s">
        <v>22837</v>
      </c>
      <c r="S32941" t="s">
        <v>99</v>
      </c>
      <c r="T32941" t="s">
        <v>924</v>
      </c>
      <c r="U32941" t="s">
        <v>22838</v>
      </c>
      <c r="V32941">
        <v>5.4880000000000004</v>
      </c>
      <c r="W32941">
        <v>1</v>
      </c>
      <c r="X32941">
        <v>0.2</v>
      </c>
      <c r="Y32941">
        <v>-0.41199999999999998</v>
      </c>
      <c r="Z32941">
        <v>0.49</v>
      </c>
      <c r="AA32941" t="s">
        <v>69</v>
      </c>
    </row>
    <row r="32942" spans="1:27" x14ac:dyDescent="0.25">
      <c r="A32942">
        <v>1577</v>
      </c>
      <c r="B32942" t="s">
        <v>36039</v>
      </c>
      <c r="C32942" s="1">
        <v>41254</v>
      </c>
      <c r="D32942" t="s">
        <v>27</v>
      </c>
      <c r="E32942" t="s">
        <v>157</v>
      </c>
      <c r="F32942">
        <v>2012</v>
      </c>
      <c r="G32942" s="1">
        <v>41260</v>
      </c>
      <c r="H32942">
        <v>6</v>
      </c>
      <c r="I32942" t="s">
        <v>108</v>
      </c>
      <c r="J32942" t="s">
        <v>870</v>
      </c>
      <c r="K32942" t="s">
        <v>871</v>
      </c>
      <c r="L32942" t="s">
        <v>32</v>
      </c>
      <c r="M32942" t="s">
        <v>33628</v>
      </c>
      <c r="N32942" t="s">
        <v>8485</v>
      </c>
      <c r="O32942" t="s">
        <v>33411</v>
      </c>
      <c r="P32942" t="s">
        <v>7967</v>
      </c>
      <c r="Q32942" t="s">
        <v>7968</v>
      </c>
      <c r="R32942" t="s">
        <v>28531</v>
      </c>
      <c r="S32942" t="s">
        <v>99</v>
      </c>
      <c r="T32942" t="s">
        <v>924</v>
      </c>
      <c r="U32942" t="s">
        <v>24864</v>
      </c>
      <c r="V32942">
        <v>6.96</v>
      </c>
      <c r="W32942">
        <v>1</v>
      </c>
      <c r="X32942">
        <v>0.2</v>
      </c>
      <c r="Y32942">
        <v>0.34</v>
      </c>
      <c r="Z32942">
        <v>0.48699999999999999</v>
      </c>
      <c r="AA32942" t="s">
        <v>69</v>
      </c>
    </row>
    <row r="32943" spans="1:27" x14ac:dyDescent="0.25">
      <c r="A32943">
        <v>2593</v>
      </c>
      <c r="B32943" t="s">
        <v>36056</v>
      </c>
      <c r="C32943" s="1">
        <v>40746</v>
      </c>
      <c r="D32943" t="s">
        <v>163</v>
      </c>
      <c r="E32943" t="s">
        <v>28</v>
      </c>
      <c r="F32943">
        <v>2011</v>
      </c>
      <c r="G32943" s="1">
        <v>40751</v>
      </c>
      <c r="H32943">
        <v>5</v>
      </c>
      <c r="I32943" t="s">
        <v>108</v>
      </c>
      <c r="J32943" t="s">
        <v>2565</v>
      </c>
      <c r="K32943" t="s">
        <v>2566</v>
      </c>
      <c r="L32943" t="s">
        <v>32</v>
      </c>
      <c r="M32943" t="s">
        <v>33897</v>
      </c>
      <c r="N32943" t="s">
        <v>9271</v>
      </c>
      <c r="O32943" t="s">
        <v>33898</v>
      </c>
      <c r="P32943" t="s">
        <v>7967</v>
      </c>
      <c r="Q32943" t="s">
        <v>7968</v>
      </c>
      <c r="R32943" t="s">
        <v>21683</v>
      </c>
      <c r="S32943" t="s">
        <v>99</v>
      </c>
      <c r="T32943" t="s">
        <v>948</v>
      </c>
      <c r="U32943" t="s">
        <v>21684</v>
      </c>
      <c r="V32943">
        <v>5.52</v>
      </c>
      <c r="W32943">
        <v>1</v>
      </c>
      <c r="X32943">
        <v>0.4</v>
      </c>
      <c r="Y32943">
        <v>-0.74</v>
      </c>
      <c r="Z32943">
        <v>0.42599999999999999</v>
      </c>
      <c r="AA32943" t="s">
        <v>69</v>
      </c>
    </row>
    <row r="32944" spans="1:27" x14ac:dyDescent="0.25">
      <c r="A32944">
        <v>1264</v>
      </c>
      <c r="B32944" t="s">
        <v>36052</v>
      </c>
      <c r="C32944" s="1">
        <v>40737</v>
      </c>
      <c r="D32944" t="s">
        <v>114</v>
      </c>
      <c r="E32944" t="s">
        <v>28</v>
      </c>
      <c r="F32944">
        <v>2011</v>
      </c>
      <c r="G32944" s="1">
        <v>40742</v>
      </c>
      <c r="H32944">
        <v>5</v>
      </c>
      <c r="I32944" t="s">
        <v>108</v>
      </c>
      <c r="J32944" t="s">
        <v>691</v>
      </c>
      <c r="K32944" t="s">
        <v>692</v>
      </c>
      <c r="L32944" t="s">
        <v>32</v>
      </c>
      <c r="M32944" t="s">
        <v>35131</v>
      </c>
      <c r="N32944" t="s">
        <v>35131</v>
      </c>
      <c r="O32944" t="s">
        <v>33411</v>
      </c>
      <c r="P32944" t="s">
        <v>7967</v>
      </c>
      <c r="Q32944" t="s">
        <v>7968</v>
      </c>
      <c r="R32944" t="s">
        <v>24247</v>
      </c>
      <c r="S32944" t="s">
        <v>99</v>
      </c>
      <c r="T32944" t="s">
        <v>5509</v>
      </c>
      <c r="U32944" t="s">
        <v>24248</v>
      </c>
      <c r="V32944">
        <v>9.3439999999999994</v>
      </c>
      <c r="W32944">
        <v>2</v>
      </c>
      <c r="X32944">
        <v>0.2</v>
      </c>
      <c r="Y32944">
        <v>1.3839999999999999</v>
      </c>
      <c r="Z32944">
        <v>0.41099999999999998</v>
      </c>
      <c r="AA32944" t="s">
        <v>69</v>
      </c>
    </row>
    <row r="32945" spans="1:27" x14ac:dyDescent="0.25">
      <c r="A32945">
        <v>2590</v>
      </c>
      <c r="B32945" t="s">
        <v>36056</v>
      </c>
      <c r="C32945" s="1">
        <v>40746</v>
      </c>
      <c r="D32945" t="s">
        <v>163</v>
      </c>
      <c r="E32945" t="s">
        <v>28</v>
      </c>
      <c r="F32945">
        <v>2011</v>
      </c>
      <c r="G32945" s="1">
        <v>40751</v>
      </c>
      <c r="H32945">
        <v>5</v>
      </c>
      <c r="I32945" t="s">
        <v>108</v>
      </c>
      <c r="J32945" t="s">
        <v>2565</v>
      </c>
      <c r="K32945" t="s">
        <v>2566</v>
      </c>
      <c r="L32945" t="s">
        <v>32</v>
      </c>
      <c r="M32945" t="s">
        <v>33897</v>
      </c>
      <c r="N32945" t="s">
        <v>9271</v>
      </c>
      <c r="O32945" t="s">
        <v>33898</v>
      </c>
      <c r="P32945" t="s">
        <v>7967</v>
      </c>
      <c r="Q32945" t="s">
        <v>7968</v>
      </c>
      <c r="R32945" t="s">
        <v>27988</v>
      </c>
      <c r="S32945" t="s">
        <v>99</v>
      </c>
      <c r="T32945" t="s">
        <v>5509</v>
      </c>
      <c r="U32945" t="s">
        <v>22457</v>
      </c>
      <c r="V32945">
        <v>6.5279999999999996</v>
      </c>
      <c r="W32945">
        <v>2</v>
      </c>
      <c r="X32945">
        <v>0.4</v>
      </c>
      <c r="Y32945">
        <v>-0.872</v>
      </c>
      <c r="Z32945">
        <v>0.35599999999999998</v>
      </c>
      <c r="AA32945" t="s">
        <v>69</v>
      </c>
    </row>
    <row r="32946" spans="1:27" x14ac:dyDescent="0.25">
      <c r="A32946">
        <v>5912</v>
      </c>
      <c r="B32946" t="s">
        <v>17501</v>
      </c>
      <c r="C32946" s="1">
        <v>41039</v>
      </c>
      <c r="D32946" t="s">
        <v>59</v>
      </c>
      <c r="E32946" t="s">
        <v>115</v>
      </c>
      <c r="F32946">
        <v>2012</v>
      </c>
      <c r="G32946" s="1">
        <v>41045</v>
      </c>
      <c r="H32946">
        <v>6</v>
      </c>
      <c r="I32946" t="s">
        <v>108</v>
      </c>
      <c r="J32946" t="s">
        <v>2715</v>
      </c>
      <c r="K32946" t="s">
        <v>2716</v>
      </c>
      <c r="L32946" t="s">
        <v>32</v>
      </c>
      <c r="M32946" t="s">
        <v>8030</v>
      </c>
      <c r="N32946" t="s">
        <v>8030</v>
      </c>
      <c r="O32946" t="s">
        <v>8031</v>
      </c>
      <c r="P32946" t="s">
        <v>7967</v>
      </c>
      <c r="Q32946" t="s">
        <v>7968</v>
      </c>
      <c r="R32946" t="s">
        <v>20767</v>
      </c>
      <c r="S32946" t="s">
        <v>39</v>
      </c>
      <c r="T32946" t="s">
        <v>40</v>
      </c>
      <c r="U32946" t="s">
        <v>14350</v>
      </c>
      <c r="V32946">
        <v>15.731999999999999</v>
      </c>
      <c r="W32946">
        <v>2</v>
      </c>
      <c r="X32946">
        <v>0.7</v>
      </c>
      <c r="Y32946">
        <v>-10.507999999999999</v>
      </c>
      <c r="Z32946">
        <v>0.32</v>
      </c>
      <c r="AA32946" t="s">
        <v>69</v>
      </c>
    </row>
    <row r="32947" spans="1:27" x14ac:dyDescent="0.25">
      <c r="A32947">
        <v>4118</v>
      </c>
      <c r="B32947" t="s">
        <v>36080</v>
      </c>
      <c r="C32947" s="1">
        <v>41244</v>
      </c>
      <c r="D32947" t="s">
        <v>133</v>
      </c>
      <c r="E32947" t="s">
        <v>157</v>
      </c>
      <c r="F32947">
        <v>2012</v>
      </c>
      <c r="G32947" s="1">
        <v>41249</v>
      </c>
      <c r="H32947">
        <v>5</v>
      </c>
      <c r="I32947" t="s">
        <v>108</v>
      </c>
      <c r="J32947" t="s">
        <v>6965</v>
      </c>
      <c r="K32947" t="s">
        <v>6966</v>
      </c>
      <c r="L32947" t="s">
        <v>32</v>
      </c>
      <c r="M32947" t="s">
        <v>36081</v>
      </c>
      <c r="N32947" t="s">
        <v>36082</v>
      </c>
      <c r="O32947" t="s">
        <v>33446</v>
      </c>
      <c r="P32947" t="s">
        <v>7967</v>
      </c>
      <c r="Q32947" t="s">
        <v>6324</v>
      </c>
      <c r="R32947" t="s">
        <v>35011</v>
      </c>
      <c r="S32947" t="s">
        <v>39</v>
      </c>
      <c r="T32947" t="s">
        <v>89</v>
      </c>
      <c r="U32947" t="s">
        <v>12912</v>
      </c>
      <c r="V32947">
        <v>757.84540000000004</v>
      </c>
      <c r="W32947">
        <v>5</v>
      </c>
      <c r="X32947">
        <v>0.40200000000000002</v>
      </c>
      <c r="Y32947">
        <v>-471.45460000000003</v>
      </c>
      <c r="Z32947">
        <v>44.552999999999997</v>
      </c>
      <c r="AA32947" t="s">
        <v>69</v>
      </c>
    </row>
    <row r="32948" spans="1:27" x14ac:dyDescent="0.25">
      <c r="A32948">
        <v>4289</v>
      </c>
      <c r="B32948" t="s">
        <v>36083</v>
      </c>
      <c r="C32948" s="1">
        <v>41262</v>
      </c>
      <c r="D32948" t="s">
        <v>114</v>
      </c>
      <c r="E32948" t="s">
        <v>157</v>
      </c>
      <c r="F32948">
        <v>2012</v>
      </c>
      <c r="G32948" s="1">
        <v>41267</v>
      </c>
      <c r="H32948">
        <v>5</v>
      </c>
      <c r="I32948" t="s">
        <v>108</v>
      </c>
      <c r="J32948" t="s">
        <v>3003</v>
      </c>
      <c r="K32948" t="s">
        <v>3004</v>
      </c>
      <c r="L32948" t="s">
        <v>32</v>
      </c>
      <c r="M32948" t="s">
        <v>36084</v>
      </c>
      <c r="N32948" t="s">
        <v>36085</v>
      </c>
      <c r="O32948" t="s">
        <v>33517</v>
      </c>
      <c r="P32948" t="s">
        <v>7967</v>
      </c>
      <c r="Q32948" t="s">
        <v>6324</v>
      </c>
      <c r="R32948" t="s">
        <v>35127</v>
      </c>
      <c r="S32948" t="s">
        <v>39</v>
      </c>
      <c r="T32948" t="s">
        <v>89</v>
      </c>
      <c r="U32948" t="s">
        <v>13112</v>
      </c>
      <c r="V32948">
        <v>380.3639</v>
      </c>
      <c r="W32948">
        <v>3</v>
      </c>
      <c r="X32948">
        <v>0.40200000000000002</v>
      </c>
      <c r="Y32948">
        <v>-192.09610000000001</v>
      </c>
      <c r="Z32948">
        <v>44.207000000000001</v>
      </c>
      <c r="AA32948" t="s">
        <v>69</v>
      </c>
    </row>
    <row r="32949" spans="1:27" x14ac:dyDescent="0.25">
      <c r="A32949">
        <v>3376</v>
      </c>
      <c r="B32949" t="s">
        <v>36086</v>
      </c>
      <c r="C32949" s="1">
        <v>41443</v>
      </c>
      <c r="D32949" t="s">
        <v>27</v>
      </c>
      <c r="E32949" t="s">
        <v>92</v>
      </c>
      <c r="F32949">
        <v>2013</v>
      </c>
      <c r="G32949" s="1">
        <v>41449</v>
      </c>
      <c r="H32949">
        <v>6</v>
      </c>
      <c r="I32949" t="s">
        <v>108</v>
      </c>
      <c r="J32949" t="s">
        <v>207</v>
      </c>
      <c r="K32949" t="s">
        <v>208</v>
      </c>
      <c r="L32949" t="s">
        <v>32</v>
      </c>
      <c r="M32949" t="s">
        <v>36087</v>
      </c>
      <c r="N32949" t="s">
        <v>36088</v>
      </c>
      <c r="O32949" t="s">
        <v>33517</v>
      </c>
      <c r="P32949" t="s">
        <v>7967</v>
      </c>
      <c r="Q32949" t="s">
        <v>6324</v>
      </c>
      <c r="R32949" t="s">
        <v>36089</v>
      </c>
      <c r="S32949" t="s">
        <v>39</v>
      </c>
      <c r="T32949" t="s">
        <v>89</v>
      </c>
      <c r="U32949" t="s">
        <v>12923</v>
      </c>
      <c r="V32949">
        <v>576.71119999999996</v>
      </c>
      <c r="W32949">
        <v>4</v>
      </c>
      <c r="X32949">
        <v>0.40200000000000002</v>
      </c>
      <c r="Y32949">
        <v>-50.168799999999997</v>
      </c>
      <c r="Z32949">
        <v>44.075000000000003</v>
      </c>
      <c r="AA32949" t="s">
        <v>69</v>
      </c>
    </row>
    <row r="32950" spans="1:27" x14ac:dyDescent="0.25">
      <c r="A32950">
        <v>9440</v>
      </c>
      <c r="B32950" t="s">
        <v>36090</v>
      </c>
      <c r="C32950" s="1">
        <v>41035</v>
      </c>
      <c r="D32950" t="s">
        <v>186</v>
      </c>
      <c r="E32950" t="s">
        <v>115</v>
      </c>
      <c r="F32950">
        <v>2012</v>
      </c>
      <c r="G32950" s="1">
        <v>41039</v>
      </c>
      <c r="H32950">
        <v>4</v>
      </c>
      <c r="I32950" t="s">
        <v>108</v>
      </c>
      <c r="J32950" t="s">
        <v>150</v>
      </c>
      <c r="K32950" t="s">
        <v>151</v>
      </c>
      <c r="L32950" t="s">
        <v>32</v>
      </c>
      <c r="M32950" t="s">
        <v>36091</v>
      </c>
      <c r="N32950" t="s">
        <v>8485</v>
      </c>
      <c r="O32950" t="s">
        <v>8486</v>
      </c>
      <c r="P32950" t="s">
        <v>7967</v>
      </c>
      <c r="Q32950" t="s">
        <v>6324</v>
      </c>
      <c r="R32950" t="s">
        <v>34453</v>
      </c>
      <c r="S32950" t="s">
        <v>39</v>
      </c>
      <c r="T32950" t="s">
        <v>89</v>
      </c>
      <c r="U32950" t="s">
        <v>13196</v>
      </c>
      <c r="V32950">
        <v>529.15959999999995</v>
      </c>
      <c r="W32950">
        <v>3</v>
      </c>
      <c r="X32950">
        <v>2E-3</v>
      </c>
      <c r="Y32950">
        <v>78.439599999999999</v>
      </c>
      <c r="Z32950">
        <v>43.82</v>
      </c>
      <c r="AA32950" t="s">
        <v>69</v>
      </c>
    </row>
    <row r="32951" spans="1:27" x14ac:dyDescent="0.25">
      <c r="A32951">
        <v>3175</v>
      </c>
      <c r="B32951" t="s">
        <v>18261</v>
      </c>
      <c r="C32951" s="1">
        <v>41316</v>
      </c>
      <c r="D32951" t="s">
        <v>71</v>
      </c>
      <c r="E32951" t="s">
        <v>44</v>
      </c>
      <c r="F32951">
        <v>2013</v>
      </c>
      <c r="G32951" s="1">
        <v>41322</v>
      </c>
      <c r="H32951">
        <v>6</v>
      </c>
      <c r="I32951" t="s">
        <v>108</v>
      </c>
      <c r="J32951" t="s">
        <v>991</v>
      </c>
      <c r="K32951" t="s">
        <v>992</v>
      </c>
      <c r="L32951" t="s">
        <v>32</v>
      </c>
      <c r="M32951" t="s">
        <v>9360</v>
      </c>
      <c r="N32951" t="s">
        <v>9361</v>
      </c>
      <c r="O32951" t="s">
        <v>8524</v>
      </c>
      <c r="P32951" t="s">
        <v>7967</v>
      </c>
      <c r="Q32951" t="s">
        <v>6324</v>
      </c>
      <c r="R32951" t="s">
        <v>34168</v>
      </c>
      <c r="S32951" t="s">
        <v>39</v>
      </c>
      <c r="T32951" t="s">
        <v>89</v>
      </c>
      <c r="U32951" t="s">
        <v>12977</v>
      </c>
      <c r="V32951">
        <v>790.65549999999996</v>
      </c>
      <c r="W32951">
        <v>4</v>
      </c>
      <c r="X32951">
        <v>2E-3</v>
      </c>
      <c r="Y32951">
        <v>101.3755</v>
      </c>
      <c r="Z32951">
        <v>43.58</v>
      </c>
      <c r="AA32951" t="s">
        <v>69</v>
      </c>
    </row>
    <row r="32952" spans="1:27" x14ac:dyDescent="0.25">
      <c r="A32952">
        <v>2644</v>
      </c>
      <c r="B32952" t="s">
        <v>36092</v>
      </c>
      <c r="C32952" s="1">
        <v>41053</v>
      </c>
      <c r="D32952" t="s">
        <v>59</v>
      </c>
      <c r="E32952" t="s">
        <v>115</v>
      </c>
      <c r="F32952">
        <v>2012</v>
      </c>
      <c r="G32952" s="1">
        <v>41057</v>
      </c>
      <c r="H32952">
        <v>4</v>
      </c>
      <c r="I32952" t="s">
        <v>108</v>
      </c>
      <c r="J32952" t="s">
        <v>9162</v>
      </c>
      <c r="K32952" t="s">
        <v>9163</v>
      </c>
      <c r="L32952" t="s">
        <v>32</v>
      </c>
      <c r="M32952" t="s">
        <v>8485</v>
      </c>
      <c r="N32952" t="s">
        <v>8485</v>
      </c>
      <c r="O32952" t="s">
        <v>8486</v>
      </c>
      <c r="P32952" t="s">
        <v>7967</v>
      </c>
      <c r="Q32952" t="s">
        <v>6324</v>
      </c>
      <c r="R32952" t="s">
        <v>34953</v>
      </c>
      <c r="S32952" t="s">
        <v>55</v>
      </c>
      <c r="T32952" t="s">
        <v>5043</v>
      </c>
      <c r="U32952" t="s">
        <v>15509</v>
      </c>
      <c r="V32952">
        <v>500.57600000000002</v>
      </c>
      <c r="W32952">
        <v>2</v>
      </c>
      <c r="X32952">
        <v>0.2</v>
      </c>
      <c r="Y32952">
        <v>31.256</v>
      </c>
      <c r="Z32952">
        <v>43.42</v>
      </c>
      <c r="AA32952" t="s">
        <v>69</v>
      </c>
    </row>
    <row r="32953" spans="1:27" x14ac:dyDescent="0.25">
      <c r="A32953">
        <v>8950</v>
      </c>
      <c r="B32953" t="s">
        <v>31969</v>
      </c>
      <c r="C32953" s="1">
        <v>40760</v>
      </c>
      <c r="D32953" t="s">
        <v>163</v>
      </c>
      <c r="E32953" t="s">
        <v>164</v>
      </c>
      <c r="F32953">
        <v>2011</v>
      </c>
      <c r="G32953" s="1">
        <v>40765</v>
      </c>
      <c r="H32953">
        <v>5</v>
      </c>
      <c r="I32953" t="s">
        <v>108</v>
      </c>
      <c r="J32953" t="s">
        <v>598</v>
      </c>
      <c r="K32953" t="s">
        <v>599</v>
      </c>
      <c r="L32953" t="s">
        <v>32</v>
      </c>
      <c r="M32953" t="s">
        <v>9360</v>
      </c>
      <c r="N32953" t="s">
        <v>9361</v>
      </c>
      <c r="O32953" t="s">
        <v>8524</v>
      </c>
      <c r="P32953" t="s">
        <v>7967</v>
      </c>
      <c r="Q32953" t="s">
        <v>6324</v>
      </c>
      <c r="R32953" t="s">
        <v>36089</v>
      </c>
      <c r="S32953" t="s">
        <v>39</v>
      </c>
      <c r="T32953" t="s">
        <v>89</v>
      </c>
      <c r="U32953" t="s">
        <v>12923</v>
      </c>
      <c r="V32953">
        <v>721.85339999999997</v>
      </c>
      <c r="W32953">
        <v>3</v>
      </c>
      <c r="X32953">
        <v>2E-3</v>
      </c>
      <c r="Y32953">
        <v>251.6934</v>
      </c>
      <c r="Z32953">
        <v>40.363999999999997</v>
      </c>
      <c r="AA32953" t="s">
        <v>69</v>
      </c>
    </row>
    <row r="32954" spans="1:27" x14ac:dyDescent="0.25">
      <c r="A32954">
        <v>9301</v>
      </c>
      <c r="B32954" t="s">
        <v>36093</v>
      </c>
      <c r="C32954" s="1">
        <v>41319</v>
      </c>
      <c r="D32954" t="s">
        <v>59</v>
      </c>
      <c r="E32954" t="s">
        <v>44</v>
      </c>
      <c r="F32954">
        <v>2013</v>
      </c>
      <c r="G32954" s="1">
        <v>41325</v>
      </c>
      <c r="H32954">
        <v>6</v>
      </c>
      <c r="I32954" t="s">
        <v>108</v>
      </c>
      <c r="J32954" t="s">
        <v>4132</v>
      </c>
      <c r="K32954" t="s">
        <v>4133</v>
      </c>
      <c r="L32954" t="s">
        <v>32</v>
      </c>
      <c r="M32954" t="s">
        <v>33528</v>
      </c>
      <c r="N32954" t="s">
        <v>33529</v>
      </c>
      <c r="O32954" t="s">
        <v>33446</v>
      </c>
      <c r="P32954" t="s">
        <v>7967</v>
      </c>
      <c r="Q32954" t="s">
        <v>6324</v>
      </c>
      <c r="R32954" t="s">
        <v>34187</v>
      </c>
      <c r="S32954" t="s">
        <v>39</v>
      </c>
      <c r="T32954" t="s">
        <v>89</v>
      </c>
      <c r="U32954" t="s">
        <v>13234</v>
      </c>
      <c r="V32954">
        <v>419.89170000000001</v>
      </c>
      <c r="W32954">
        <v>4</v>
      </c>
      <c r="X32954">
        <v>0.40200000000000002</v>
      </c>
      <c r="Y32954">
        <v>-205.06829999999999</v>
      </c>
      <c r="Z32954">
        <v>27.317</v>
      </c>
      <c r="AA32954" t="s">
        <v>69</v>
      </c>
    </row>
    <row r="32955" spans="1:27" x14ac:dyDescent="0.25">
      <c r="A32955">
        <v>4302</v>
      </c>
      <c r="B32955" t="s">
        <v>36094</v>
      </c>
      <c r="C32955" s="1">
        <v>40553</v>
      </c>
      <c r="D32955" t="s">
        <v>71</v>
      </c>
      <c r="E32955" t="s">
        <v>72</v>
      </c>
      <c r="F32955">
        <v>2011</v>
      </c>
      <c r="G32955" s="1">
        <v>40559</v>
      </c>
      <c r="H32955">
        <v>6</v>
      </c>
      <c r="I32955" t="s">
        <v>108</v>
      </c>
      <c r="J32955" t="s">
        <v>15892</v>
      </c>
      <c r="K32955" t="s">
        <v>14137</v>
      </c>
      <c r="L32955" t="s">
        <v>32</v>
      </c>
      <c r="M32955" t="s">
        <v>13283</v>
      </c>
      <c r="N32955" t="s">
        <v>34727</v>
      </c>
      <c r="O32955" t="s">
        <v>33446</v>
      </c>
      <c r="P32955" t="s">
        <v>7967</v>
      </c>
      <c r="Q32955" t="s">
        <v>6324</v>
      </c>
      <c r="R32955" t="s">
        <v>34144</v>
      </c>
      <c r="S32955" t="s">
        <v>39</v>
      </c>
      <c r="T32955" t="s">
        <v>89</v>
      </c>
      <c r="U32955" t="s">
        <v>12903</v>
      </c>
      <c r="V32955">
        <v>425.24979999999999</v>
      </c>
      <c r="W32955">
        <v>3</v>
      </c>
      <c r="X32955">
        <v>0.40200000000000002</v>
      </c>
      <c r="Y32955">
        <v>-278.79020000000003</v>
      </c>
      <c r="Z32955">
        <v>26.724</v>
      </c>
      <c r="AA32955" t="s">
        <v>69</v>
      </c>
    </row>
    <row r="32956" spans="1:27" x14ac:dyDescent="0.25">
      <c r="A32956">
        <v>1200</v>
      </c>
      <c r="B32956" t="s">
        <v>31842</v>
      </c>
      <c r="C32956" s="1">
        <v>41996</v>
      </c>
      <c r="D32956" t="s">
        <v>27</v>
      </c>
      <c r="E32956" t="s">
        <v>157</v>
      </c>
      <c r="F32956">
        <v>2014</v>
      </c>
      <c r="G32956" s="1">
        <v>42001</v>
      </c>
      <c r="H32956">
        <v>5</v>
      </c>
      <c r="I32956" t="s">
        <v>108</v>
      </c>
      <c r="J32956" t="s">
        <v>2288</v>
      </c>
      <c r="K32956" t="s">
        <v>2289</v>
      </c>
      <c r="L32956" t="s">
        <v>32</v>
      </c>
      <c r="M32956" t="s">
        <v>17380</v>
      </c>
      <c r="N32956" t="s">
        <v>15885</v>
      </c>
      <c r="O32956" t="s">
        <v>8524</v>
      </c>
      <c r="P32956" t="s">
        <v>7967</v>
      </c>
      <c r="Q32956" t="s">
        <v>6324</v>
      </c>
      <c r="R32956" t="s">
        <v>34150</v>
      </c>
      <c r="S32956" t="s">
        <v>39</v>
      </c>
      <c r="T32956" t="s">
        <v>89</v>
      </c>
      <c r="U32956" t="s">
        <v>12927</v>
      </c>
      <c r="V32956">
        <v>505.98599999999999</v>
      </c>
      <c r="W32956">
        <v>2</v>
      </c>
      <c r="X32956">
        <v>2E-3</v>
      </c>
      <c r="Y32956">
        <v>29.385999999999999</v>
      </c>
      <c r="Z32956">
        <v>26.207000000000001</v>
      </c>
      <c r="AA32956" t="s">
        <v>69</v>
      </c>
    </row>
    <row r="32957" spans="1:27" x14ac:dyDescent="0.25">
      <c r="A32957">
        <v>4300</v>
      </c>
      <c r="B32957" t="s">
        <v>36095</v>
      </c>
      <c r="C32957" s="1">
        <v>41499</v>
      </c>
      <c r="D32957" t="s">
        <v>27</v>
      </c>
      <c r="E32957" t="s">
        <v>164</v>
      </c>
      <c r="F32957">
        <v>2013</v>
      </c>
      <c r="G32957" s="1">
        <v>41505</v>
      </c>
      <c r="H32957">
        <v>6</v>
      </c>
      <c r="I32957" t="s">
        <v>108</v>
      </c>
      <c r="J32957" t="s">
        <v>1540</v>
      </c>
      <c r="K32957" t="s">
        <v>1541</v>
      </c>
      <c r="L32957" t="s">
        <v>32</v>
      </c>
      <c r="M32957" t="s">
        <v>33452</v>
      </c>
      <c r="N32957" t="s">
        <v>33452</v>
      </c>
      <c r="O32957" t="s">
        <v>33453</v>
      </c>
      <c r="P32957" t="s">
        <v>7967</v>
      </c>
      <c r="Q32957" t="s">
        <v>6324</v>
      </c>
      <c r="R32957" t="s">
        <v>36096</v>
      </c>
      <c r="S32957" t="s">
        <v>55</v>
      </c>
      <c r="T32957" t="s">
        <v>5043</v>
      </c>
      <c r="U32957" t="s">
        <v>15354</v>
      </c>
      <c r="V32957">
        <v>515.86199999999997</v>
      </c>
      <c r="W32957">
        <v>3</v>
      </c>
      <c r="X32957">
        <v>0.7</v>
      </c>
      <c r="Y32957">
        <v>-773.83799999999997</v>
      </c>
      <c r="Z32957">
        <v>22.280999999999999</v>
      </c>
      <c r="AA32957" t="s">
        <v>69</v>
      </c>
    </row>
    <row r="32958" spans="1:27" x14ac:dyDescent="0.25">
      <c r="A32958">
        <v>6079</v>
      </c>
      <c r="B32958" t="s">
        <v>36097</v>
      </c>
      <c r="C32958" s="1">
        <v>41897</v>
      </c>
      <c r="D32958" t="s">
        <v>71</v>
      </c>
      <c r="E32958" t="s">
        <v>122</v>
      </c>
      <c r="F32958">
        <v>2014</v>
      </c>
      <c r="G32958" s="1">
        <v>41903</v>
      </c>
      <c r="H32958">
        <v>6</v>
      </c>
      <c r="I32958" t="s">
        <v>108</v>
      </c>
      <c r="J32958" t="s">
        <v>320</v>
      </c>
      <c r="K32958" t="s">
        <v>321</v>
      </c>
      <c r="L32958" t="s">
        <v>32</v>
      </c>
      <c r="M32958" t="s">
        <v>36098</v>
      </c>
      <c r="N32958" t="s">
        <v>33902</v>
      </c>
      <c r="O32958" t="s">
        <v>33446</v>
      </c>
      <c r="P32958" t="s">
        <v>7967</v>
      </c>
      <c r="Q32958" t="s">
        <v>6324</v>
      </c>
      <c r="R32958" t="s">
        <v>34144</v>
      </c>
      <c r="S32958" t="s">
        <v>39</v>
      </c>
      <c r="T32958" t="s">
        <v>89</v>
      </c>
      <c r="U32958" t="s">
        <v>12903</v>
      </c>
      <c r="V32958">
        <v>283.49979999999999</v>
      </c>
      <c r="W32958">
        <v>2</v>
      </c>
      <c r="X32958">
        <v>0.40200000000000002</v>
      </c>
      <c r="Y32958">
        <v>-185.86019999999999</v>
      </c>
      <c r="Z32958">
        <v>19.841999999999999</v>
      </c>
      <c r="AA32958" t="s">
        <v>69</v>
      </c>
    </row>
    <row r="32959" spans="1:27" x14ac:dyDescent="0.25">
      <c r="A32959">
        <v>3374</v>
      </c>
      <c r="B32959" t="s">
        <v>36086</v>
      </c>
      <c r="C32959" s="1">
        <v>41443</v>
      </c>
      <c r="D32959" t="s">
        <v>27</v>
      </c>
      <c r="E32959" t="s">
        <v>92</v>
      </c>
      <c r="F32959">
        <v>2013</v>
      </c>
      <c r="G32959" s="1">
        <v>41449</v>
      </c>
      <c r="H32959">
        <v>6</v>
      </c>
      <c r="I32959" t="s">
        <v>108</v>
      </c>
      <c r="J32959" t="s">
        <v>207</v>
      </c>
      <c r="K32959" t="s">
        <v>208</v>
      </c>
      <c r="L32959" t="s">
        <v>32</v>
      </c>
      <c r="M32959" t="s">
        <v>36087</v>
      </c>
      <c r="N32959" t="s">
        <v>36088</v>
      </c>
      <c r="O32959" t="s">
        <v>33517</v>
      </c>
      <c r="P32959" t="s">
        <v>7967</v>
      </c>
      <c r="Q32959" t="s">
        <v>6324</v>
      </c>
      <c r="R32959" t="s">
        <v>34162</v>
      </c>
      <c r="S32959" t="s">
        <v>55</v>
      </c>
      <c r="T32959" t="s">
        <v>5043</v>
      </c>
      <c r="U32959" t="s">
        <v>7956</v>
      </c>
      <c r="V32959">
        <v>213.44399999999999</v>
      </c>
      <c r="W32959">
        <v>2</v>
      </c>
      <c r="X32959">
        <v>0.7</v>
      </c>
      <c r="Y32959">
        <v>-341.51600000000002</v>
      </c>
      <c r="Z32959">
        <v>19.623999999999999</v>
      </c>
      <c r="AA32959" t="s">
        <v>69</v>
      </c>
    </row>
    <row r="32960" spans="1:27" x14ac:dyDescent="0.25">
      <c r="A32960">
        <v>289</v>
      </c>
      <c r="B32960" t="s">
        <v>36099</v>
      </c>
      <c r="C32960" s="1">
        <v>40572</v>
      </c>
      <c r="D32960" t="s">
        <v>133</v>
      </c>
      <c r="E32960" t="s">
        <v>72</v>
      </c>
      <c r="F32960">
        <v>2011</v>
      </c>
      <c r="G32960" s="1">
        <v>40577</v>
      </c>
      <c r="H32960">
        <v>5</v>
      </c>
      <c r="I32960" t="s">
        <v>108</v>
      </c>
      <c r="J32960" t="s">
        <v>4436</v>
      </c>
      <c r="K32960" t="s">
        <v>4437</v>
      </c>
      <c r="L32960" t="s">
        <v>32</v>
      </c>
      <c r="M32960" t="s">
        <v>36100</v>
      </c>
      <c r="N32960" t="s">
        <v>36101</v>
      </c>
      <c r="O32960" t="s">
        <v>33446</v>
      </c>
      <c r="P32960" t="s">
        <v>7967</v>
      </c>
      <c r="Q32960" t="s">
        <v>6324</v>
      </c>
      <c r="R32960" t="s">
        <v>17306</v>
      </c>
      <c r="S32960" t="s">
        <v>55</v>
      </c>
      <c r="T32960" t="s">
        <v>5043</v>
      </c>
      <c r="U32960" t="s">
        <v>15743</v>
      </c>
      <c r="V32960">
        <v>369.46800000000002</v>
      </c>
      <c r="W32960">
        <v>2</v>
      </c>
      <c r="X32960">
        <v>0.7</v>
      </c>
      <c r="Y32960">
        <v>-591.17200000000003</v>
      </c>
      <c r="Z32960">
        <v>18.728000000000002</v>
      </c>
      <c r="AA32960" t="s">
        <v>69</v>
      </c>
    </row>
    <row r="32961" spans="1:27" x14ac:dyDescent="0.25">
      <c r="A32961">
        <v>9459</v>
      </c>
      <c r="B32961" t="s">
        <v>17541</v>
      </c>
      <c r="C32961" s="1">
        <v>41809</v>
      </c>
      <c r="D32961" t="s">
        <v>59</v>
      </c>
      <c r="E32961" t="s">
        <v>92</v>
      </c>
      <c r="F32961">
        <v>2014</v>
      </c>
      <c r="G32961" s="1">
        <v>41815</v>
      </c>
      <c r="H32961">
        <v>6</v>
      </c>
      <c r="I32961" t="s">
        <v>108</v>
      </c>
      <c r="J32961" t="s">
        <v>4008</v>
      </c>
      <c r="K32961" t="s">
        <v>4009</v>
      </c>
      <c r="L32961" t="s">
        <v>32</v>
      </c>
      <c r="M32961" t="s">
        <v>17542</v>
      </c>
      <c r="N32961" t="s">
        <v>17542</v>
      </c>
      <c r="O32961" t="s">
        <v>8524</v>
      </c>
      <c r="P32961" t="s">
        <v>7967</v>
      </c>
      <c r="Q32961" t="s">
        <v>6324</v>
      </c>
      <c r="R32961" t="s">
        <v>34303</v>
      </c>
      <c r="S32961" t="s">
        <v>39</v>
      </c>
      <c r="T32961" t="s">
        <v>89</v>
      </c>
      <c r="U32961" t="s">
        <v>12947</v>
      </c>
      <c r="V32961">
        <v>284.37009999999998</v>
      </c>
      <c r="W32961">
        <v>3</v>
      </c>
      <c r="X32961">
        <v>2E-3</v>
      </c>
      <c r="Y32961">
        <v>22.170100000000001</v>
      </c>
      <c r="Z32961">
        <v>15.548</v>
      </c>
      <c r="AA32961" t="s">
        <v>69</v>
      </c>
    </row>
    <row r="32962" spans="1:27" x14ac:dyDescent="0.25">
      <c r="A32962">
        <v>1839</v>
      </c>
      <c r="B32962" t="s">
        <v>36102</v>
      </c>
      <c r="C32962" s="1">
        <v>40731</v>
      </c>
      <c r="D32962" t="s">
        <v>59</v>
      </c>
      <c r="E32962" t="s">
        <v>28</v>
      </c>
      <c r="F32962">
        <v>2011</v>
      </c>
      <c r="G32962" s="1">
        <v>40737</v>
      </c>
      <c r="H32962">
        <v>6</v>
      </c>
      <c r="I32962" t="s">
        <v>108</v>
      </c>
      <c r="J32962" t="s">
        <v>5900</v>
      </c>
      <c r="K32962" t="s">
        <v>5901</v>
      </c>
      <c r="L32962" t="s">
        <v>32</v>
      </c>
      <c r="M32962" t="s">
        <v>33452</v>
      </c>
      <c r="N32962" t="s">
        <v>33452</v>
      </c>
      <c r="O32962" t="s">
        <v>33453</v>
      </c>
      <c r="P32962" t="s">
        <v>7967</v>
      </c>
      <c r="Q32962" t="s">
        <v>6324</v>
      </c>
      <c r="R32962" t="s">
        <v>34180</v>
      </c>
      <c r="S32962" t="s">
        <v>39</v>
      </c>
      <c r="T32962" t="s">
        <v>89</v>
      </c>
      <c r="U32962" t="s">
        <v>13310</v>
      </c>
      <c r="V32962">
        <v>194.01509999999999</v>
      </c>
      <c r="W32962">
        <v>2</v>
      </c>
      <c r="X32962">
        <v>0.40200000000000002</v>
      </c>
      <c r="Y32962">
        <v>-123.9449</v>
      </c>
      <c r="Z32962">
        <v>13.923</v>
      </c>
      <c r="AA32962" t="s">
        <v>69</v>
      </c>
    </row>
    <row r="32963" spans="1:27" x14ac:dyDescent="0.25">
      <c r="A32963">
        <v>3295</v>
      </c>
      <c r="B32963" t="s">
        <v>36103</v>
      </c>
      <c r="C32963" s="1">
        <v>41992</v>
      </c>
      <c r="D32963" t="s">
        <v>163</v>
      </c>
      <c r="E32963" t="s">
        <v>157</v>
      </c>
      <c r="F32963">
        <v>2014</v>
      </c>
      <c r="G32963" s="1">
        <v>41996</v>
      </c>
      <c r="H32963">
        <v>4</v>
      </c>
      <c r="I32963" t="s">
        <v>108</v>
      </c>
      <c r="J32963" t="s">
        <v>14443</v>
      </c>
      <c r="K32963" t="s">
        <v>14444</v>
      </c>
      <c r="L32963" t="s">
        <v>32</v>
      </c>
      <c r="M32963" t="s">
        <v>33551</v>
      </c>
      <c r="N32963" t="s">
        <v>33552</v>
      </c>
      <c r="O32963" t="s">
        <v>33517</v>
      </c>
      <c r="P32963" t="s">
        <v>7967</v>
      </c>
      <c r="Q32963" t="s">
        <v>6324</v>
      </c>
      <c r="R32963" t="s">
        <v>35215</v>
      </c>
      <c r="S32963" t="s">
        <v>39</v>
      </c>
      <c r="T32963" t="s">
        <v>89</v>
      </c>
      <c r="U32963" t="s">
        <v>13018</v>
      </c>
      <c r="V32963">
        <v>117.4472</v>
      </c>
      <c r="W32963">
        <v>2</v>
      </c>
      <c r="X32963">
        <v>0.40200000000000002</v>
      </c>
      <c r="Y32963">
        <v>-45.592799999999997</v>
      </c>
      <c r="Z32963">
        <v>9.9670000000000005</v>
      </c>
      <c r="AA32963" t="s">
        <v>69</v>
      </c>
    </row>
    <row r="32964" spans="1:27" x14ac:dyDescent="0.25">
      <c r="A32964">
        <v>6078</v>
      </c>
      <c r="B32964" t="s">
        <v>36097</v>
      </c>
      <c r="C32964" s="1">
        <v>41897</v>
      </c>
      <c r="D32964" t="s">
        <v>71</v>
      </c>
      <c r="E32964" t="s">
        <v>122</v>
      </c>
      <c r="F32964">
        <v>2014</v>
      </c>
      <c r="G32964" s="1">
        <v>41903</v>
      </c>
      <c r="H32964">
        <v>6</v>
      </c>
      <c r="I32964" t="s">
        <v>108</v>
      </c>
      <c r="J32964" t="s">
        <v>320</v>
      </c>
      <c r="K32964" t="s">
        <v>321</v>
      </c>
      <c r="L32964" t="s">
        <v>32</v>
      </c>
      <c r="M32964" t="s">
        <v>36098</v>
      </c>
      <c r="N32964" t="s">
        <v>33902</v>
      </c>
      <c r="O32964" t="s">
        <v>33446</v>
      </c>
      <c r="P32964" t="s">
        <v>7967</v>
      </c>
      <c r="Q32964" t="s">
        <v>6324</v>
      </c>
      <c r="R32964" t="s">
        <v>34225</v>
      </c>
      <c r="S32964" t="s">
        <v>39</v>
      </c>
      <c r="T32964" t="s">
        <v>89</v>
      </c>
      <c r="U32964" t="s">
        <v>12899</v>
      </c>
      <c r="V32964">
        <v>118.5954</v>
      </c>
      <c r="W32964">
        <v>2</v>
      </c>
      <c r="X32964">
        <v>0.40200000000000002</v>
      </c>
      <c r="Y32964">
        <v>-16.284600000000001</v>
      </c>
      <c r="Z32964">
        <v>7.4930000000000003</v>
      </c>
      <c r="AA32964" t="s">
        <v>69</v>
      </c>
    </row>
    <row r="32965" spans="1:27" x14ac:dyDescent="0.25">
      <c r="A32965">
        <v>8279</v>
      </c>
      <c r="B32965" t="s">
        <v>36104</v>
      </c>
      <c r="C32965" s="1">
        <v>41236</v>
      </c>
      <c r="D32965" t="s">
        <v>163</v>
      </c>
      <c r="E32965" t="s">
        <v>83</v>
      </c>
      <c r="F32965">
        <v>2012</v>
      </c>
      <c r="G32965" s="1">
        <v>41240</v>
      </c>
      <c r="H32965">
        <v>4</v>
      </c>
      <c r="I32965" t="s">
        <v>108</v>
      </c>
      <c r="J32965" t="s">
        <v>3778</v>
      </c>
      <c r="K32965" t="s">
        <v>3779</v>
      </c>
      <c r="L32965" t="s">
        <v>32</v>
      </c>
      <c r="M32965" t="s">
        <v>33452</v>
      </c>
      <c r="N32965" t="s">
        <v>33452</v>
      </c>
      <c r="O32965" t="s">
        <v>33453</v>
      </c>
      <c r="P32965" t="s">
        <v>7967</v>
      </c>
      <c r="Q32965" t="s">
        <v>6324</v>
      </c>
      <c r="R32965" t="s">
        <v>35215</v>
      </c>
      <c r="S32965" t="s">
        <v>39</v>
      </c>
      <c r="T32965" t="s">
        <v>89</v>
      </c>
      <c r="U32965" t="s">
        <v>13018</v>
      </c>
      <c r="V32965">
        <v>117.4472</v>
      </c>
      <c r="W32965">
        <v>2</v>
      </c>
      <c r="X32965">
        <v>0.40200000000000002</v>
      </c>
      <c r="Y32965">
        <v>-45.592799999999997</v>
      </c>
      <c r="Z32965">
        <v>5.3929999999999998</v>
      </c>
      <c r="AA32965" t="s">
        <v>69</v>
      </c>
    </row>
    <row r="32966" spans="1:27" x14ac:dyDescent="0.25">
      <c r="A32966">
        <v>3992</v>
      </c>
      <c r="B32966" t="s">
        <v>36105</v>
      </c>
      <c r="C32966" s="1">
        <v>41379</v>
      </c>
      <c r="D32966" t="s">
        <v>71</v>
      </c>
      <c r="E32966" t="s">
        <v>234</v>
      </c>
      <c r="F32966">
        <v>2013</v>
      </c>
      <c r="G32966" s="1">
        <v>41383</v>
      </c>
      <c r="H32966">
        <v>4</v>
      </c>
      <c r="I32966" t="s">
        <v>108</v>
      </c>
      <c r="J32966" t="s">
        <v>4436</v>
      </c>
      <c r="K32966" t="s">
        <v>4437</v>
      </c>
      <c r="L32966" t="s">
        <v>32</v>
      </c>
      <c r="M32966" t="s">
        <v>33884</v>
      </c>
      <c r="N32966" t="s">
        <v>33884</v>
      </c>
      <c r="O32966" t="s">
        <v>33453</v>
      </c>
      <c r="P32966" t="s">
        <v>7967</v>
      </c>
      <c r="Q32966" t="s">
        <v>6324</v>
      </c>
      <c r="R32966" t="s">
        <v>28094</v>
      </c>
      <c r="S32966" t="s">
        <v>99</v>
      </c>
      <c r="T32966" t="s">
        <v>5509</v>
      </c>
      <c r="U32966" t="s">
        <v>23222</v>
      </c>
      <c r="V32966">
        <v>23.664000000000001</v>
      </c>
      <c r="W32966">
        <v>4</v>
      </c>
      <c r="X32966">
        <v>0.7</v>
      </c>
      <c r="Y32966">
        <v>-41.856000000000002</v>
      </c>
      <c r="Z32966">
        <v>2.081</v>
      </c>
      <c r="AA32966" t="s">
        <v>69</v>
      </c>
    </row>
    <row r="32967" spans="1:27" x14ac:dyDescent="0.25">
      <c r="A32967">
        <v>8278</v>
      </c>
      <c r="B32967" t="s">
        <v>36104</v>
      </c>
      <c r="C32967" s="1">
        <v>41236</v>
      </c>
      <c r="D32967" t="s">
        <v>163</v>
      </c>
      <c r="E32967" t="s">
        <v>83</v>
      </c>
      <c r="F32967">
        <v>2012</v>
      </c>
      <c r="G32967" s="1">
        <v>41240</v>
      </c>
      <c r="H32967">
        <v>4</v>
      </c>
      <c r="I32967" t="s">
        <v>108</v>
      </c>
      <c r="J32967" t="s">
        <v>3778</v>
      </c>
      <c r="K32967" t="s">
        <v>3779</v>
      </c>
      <c r="L32967" t="s">
        <v>32</v>
      </c>
      <c r="M32967" t="s">
        <v>33452</v>
      </c>
      <c r="N32967" t="s">
        <v>33452</v>
      </c>
      <c r="O32967" t="s">
        <v>33453</v>
      </c>
      <c r="P32967" t="s">
        <v>7967</v>
      </c>
      <c r="Q32967" t="s">
        <v>6324</v>
      </c>
      <c r="R32967" t="s">
        <v>6928</v>
      </c>
      <c r="S32967" t="s">
        <v>99</v>
      </c>
      <c r="T32967" t="s">
        <v>5509</v>
      </c>
      <c r="U32967" t="s">
        <v>21660</v>
      </c>
      <c r="V32967">
        <v>6.3179999999999996</v>
      </c>
      <c r="W32967">
        <v>3</v>
      </c>
      <c r="X32967">
        <v>0.7</v>
      </c>
      <c r="Y32967">
        <v>-7.8419999999999996</v>
      </c>
      <c r="Z32967">
        <v>0.505</v>
      </c>
      <c r="AA32967" t="s">
        <v>69</v>
      </c>
    </row>
    <row r="32968" spans="1:27" x14ac:dyDescent="0.25">
      <c r="A32968">
        <v>2414</v>
      </c>
      <c r="B32968" t="s">
        <v>36106</v>
      </c>
      <c r="C32968" s="1">
        <v>41361</v>
      </c>
      <c r="D32968" t="s">
        <v>59</v>
      </c>
      <c r="E32968" t="s">
        <v>280</v>
      </c>
      <c r="F32968">
        <v>2013</v>
      </c>
      <c r="G32968" s="1">
        <v>41368</v>
      </c>
      <c r="H32968">
        <v>7</v>
      </c>
      <c r="I32968" t="s">
        <v>108</v>
      </c>
      <c r="J32968" t="s">
        <v>260</v>
      </c>
      <c r="K32968" t="s">
        <v>261</v>
      </c>
      <c r="L32968" t="s">
        <v>32</v>
      </c>
      <c r="M32968" t="s">
        <v>33452</v>
      </c>
      <c r="N32968" t="s">
        <v>33452</v>
      </c>
      <c r="O32968" t="s">
        <v>33453</v>
      </c>
      <c r="P32968" t="s">
        <v>7967</v>
      </c>
      <c r="Q32968" t="s">
        <v>6324</v>
      </c>
      <c r="R32968" t="s">
        <v>25263</v>
      </c>
      <c r="S32968" t="s">
        <v>99</v>
      </c>
      <c r="T32968" t="s">
        <v>5509</v>
      </c>
      <c r="U32968" t="s">
        <v>21704</v>
      </c>
      <c r="V32968">
        <v>3.048</v>
      </c>
      <c r="W32968">
        <v>2</v>
      </c>
      <c r="X32968">
        <v>0.7</v>
      </c>
      <c r="Y32968">
        <v>-3.0720000000000001</v>
      </c>
      <c r="Z32968">
        <v>0.30399999999999999</v>
      </c>
      <c r="AA32968" t="s">
        <v>69</v>
      </c>
    </row>
    <row r="32969" spans="1:27" x14ac:dyDescent="0.25">
      <c r="A32969">
        <v>2060</v>
      </c>
      <c r="B32969" t="s">
        <v>2894</v>
      </c>
      <c r="C32969" s="1">
        <v>41209</v>
      </c>
      <c r="D32969" t="s">
        <v>133</v>
      </c>
      <c r="E32969" t="s">
        <v>60</v>
      </c>
      <c r="F32969">
        <v>2012</v>
      </c>
      <c r="G32969" s="1">
        <v>41216</v>
      </c>
      <c r="H32969">
        <v>7</v>
      </c>
      <c r="I32969" t="s">
        <v>108</v>
      </c>
      <c r="J32969" t="s">
        <v>1836</v>
      </c>
      <c r="K32969" t="s">
        <v>1837</v>
      </c>
      <c r="L32969" t="s">
        <v>32</v>
      </c>
      <c r="M32969" t="s">
        <v>33924</v>
      </c>
      <c r="N32969" t="s">
        <v>33558</v>
      </c>
      <c r="O32969" t="s">
        <v>33453</v>
      </c>
      <c r="P32969" t="s">
        <v>7967</v>
      </c>
      <c r="Q32969" t="s">
        <v>6324</v>
      </c>
      <c r="R32969" t="s">
        <v>7453</v>
      </c>
      <c r="S32969" t="s">
        <v>99</v>
      </c>
      <c r="T32969" t="s">
        <v>5509</v>
      </c>
      <c r="U32969" t="s">
        <v>21228</v>
      </c>
      <c r="V32969">
        <v>6.09</v>
      </c>
      <c r="W32969">
        <v>1</v>
      </c>
      <c r="X32969">
        <v>0.7</v>
      </c>
      <c r="Y32969">
        <v>-8.9499999999999993</v>
      </c>
      <c r="Z32969">
        <v>0.24</v>
      </c>
      <c r="AA32969" t="s">
        <v>69</v>
      </c>
    </row>
    <row r="32970" spans="1:27" x14ac:dyDescent="0.25">
      <c r="A32970">
        <v>9287</v>
      </c>
      <c r="B32970" t="s">
        <v>36107</v>
      </c>
      <c r="C32970" s="1">
        <v>41080</v>
      </c>
      <c r="D32970" t="s">
        <v>114</v>
      </c>
      <c r="E32970" t="s">
        <v>92</v>
      </c>
      <c r="F32970">
        <v>2012</v>
      </c>
      <c r="G32970" s="1">
        <v>41086</v>
      </c>
      <c r="H32970">
        <v>6</v>
      </c>
      <c r="I32970" t="s">
        <v>108</v>
      </c>
      <c r="J32970" t="s">
        <v>6570</v>
      </c>
      <c r="K32970" t="s">
        <v>6571</v>
      </c>
      <c r="L32970" t="s">
        <v>32</v>
      </c>
      <c r="M32970" t="s">
        <v>33452</v>
      </c>
      <c r="N32970" t="s">
        <v>33452</v>
      </c>
      <c r="O32970" t="s">
        <v>33453</v>
      </c>
      <c r="P32970" t="s">
        <v>7967</v>
      </c>
      <c r="Q32970" t="s">
        <v>6324</v>
      </c>
      <c r="R32970" t="s">
        <v>21607</v>
      </c>
      <c r="S32970" t="s">
        <v>99</v>
      </c>
      <c r="T32970" t="s">
        <v>5509</v>
      </c>
      <c r="U32970" t="s">
        <v>21608</v>
      </c>
      <c r="V32970">
        <v>6.3239999999999998</v>
      </c>
      <c r="W32970">
        <v>1</v>
      </c>
      <c r="X32970">
        <v>0.7</v>
      </c>
      <c r="Y32970">
        <v>-11.596</v>
      </c>
      <c r="Z32970">
        <v>0.23200000000000001</v>
      </c>
      <c r="AA32970" t="s">
        <v>69</v>
      </c>
    </row>
    <row r="32971" spans="1:27" x14ac:dyDescent="0.25">
      <c r="A32971">
        <v>8277</v>
      </c>
      <c r="B32971" t="s">
        <v>36104</v>
      </c>
      <c r="C32971" s="1">
        <v>41236</v>
      </c>
      <c r="D32971" t="s">
        <v>163</v>
      </c>
      <c r="E32971" t="s">
        <v>83</v>
      </c>
      <c r="F32971">
        <v>2012</v>
      </c>
      <c r="G32971" s="1">
        <v>41240</v>
      </c>
      <c r="H32971">
        <v>4</v>
      </c>
      <c r="I32971" t="s">
        <v>108</v>
      </c>
      <c r="J32971" t="s">
        <v>3778</v>
      </c>
      <c r="K32971" t="s">
        <v>3779</v>
      </c>
      <c r="L32971" t="s">
        <v>32</v>
      </c>
      <c r="M32971" t="s">
        <v>33452</v>
      </c>
      <c r="N32971" t="s">
        <v>33452</v>
      </c>
      <c r="O32971" t="s">
        <v>33453</v>
      </c>
      <c r="P32971" t="s">
        <v>7967</v>
      </c>
      <c r="Q32971" t="s">
        <v>6324</v>
      </c>
      <c r="R32971" t="s">
        <v>23533</v>
      </c>
      <c r="S32971" t="s">
        <v>99</v>
      </c>
      <c r="T32971" t="s">
        <v>5509</v>
      </c>
      <c r="U32971" t="s">
        <v>22603</v>
      </c>
      <c r="V32971">
        <v>1.5660000000000001</v>
      </c>
      <c r="W32971">
        <v>1</v>
      </c>
      <c r="X32971">
        <v>0.7</v>
      </c>
      <c r="Y32971">
        <v>-1.794</v>
      </c>
      <c r="Z32971">
        <v>5.8000000000000003E-2</v>
      </c>
      <c r="AA32971" t="s">
        <v>69</v>
      </c>
    </row>
    <row r="32972" spans="1:27" x14ac:dyDescent="0.25">
      <c r="A32972">
        <v>4288</v>
      </c>
      <c r="B32972" t="s">
        <v>36083</v>
      </c>
      <c r="C32972" s="1">
        <v>41262</v>
      </c>
      <c r="D32972" t="s">
        <v>114</v>
      </c>
      <c r="E32972" t="s">
        <v>157</v>
      </c>
      <c r="F32972">
        <v>2012</v>
      </c>
      <c r="G32972" s="1">
        <v>41267</v>
      </c>
      <c r="H32972">
        <v>5</v>
      </c>
      <c r="I32972" t="s">
        <v>108</v>
      </c>
      <c r="J32972" t="s">
        <v>3003</v>
      </c>
      <c r="K32972" t="s">
        <v>3004</v>
      </c>
      <c r="L32972" t="s">
        <v>32</v>
      </c>
      <c r="M32972" t="s">
        <v>36084</v>
      </c>
      <c r="N32972" t="s">
        <v>36085</v>
      </c>
      <c r="O32972" t="s">
        <v>33517</v>
      </c>
      <c r="P32972" t="s">
        <v>7967</v>
      </c>
      <c r="Q32972" t="s">
        <v>6324</v>
      </c>
      <c r="R32972" t="s">
        <v>12241</v>
      </c>
      <c r="S32972" t="s">
        <v>39</v>
      </c>
      <c r="T32972" t="s">
        <v>67</v>
      </c>
      <c r="U32972" t="s">
        <v>11838</v>
      </c>
      <c r="V32972">
        <v>509.79599999999999</v>
      </c>
      <c r="W32972">
        <v>7</v>
      </c>
      <c r="X32972">
        <v>0.4</v>
      </c>
      <c r="Y32972">
        <v>59.415999999999997</v>
      </c>
      <c r="Z32972">
        <v>40.703000000000003</v>
      </c>
      <c r="AA32972" t="s">
        <v>69</v>
      </c>
    </row>
    <row r="32973" spans="1:27" x14ac:dyDescent="0.25">
      <c r="A32973">
        <v>164</v>
      </c>
      <c r="B32973" t="s">
        <v>36108</v>
      </c>
      <c r="C32973" s="1">
        <v>41844</v>
      </c>
      <c r="D32973" t="s">
        <v>59</v>
      </c>
      <c r="E32973" t="s">
        <v>28</v>
      </c>
      <c r="F32973">
        <v>2014</v>
      </c>
      <c r="G32973" s="1">
        <v>41849</v>
      </c>
      <c r="H32973">
        <v>5</v>
      </c>
      <c r="I32973" t="s">
        <v>108</v>
      </c>
      <c r="J32973" t="s">
        <v>1287</v>
      </c>
      <c r="K32973" t="s">
        <v>1288</v>
      </c>
      <c r="L32973" t="s">
        <v>32</v>
      </c>
      <c r="M32973" t="s">
        <v>36109</v>
      </c>
      <c r="N32973" t="s">
        <v>34727</v>
      </c>
      <c r="O32973" t="s">
        <v>33446</v>
      </c>
      <c r="P32973" t="s">
        <v>7967</v>
      </c>
      <c r="Q32973" t="s">
        <v>6324</v>
      </c>
      <c r="R32973" t="s">
        <v>36110</v>
      </c>
      <c r="S32973" t="s">
        <v>99</v>
      </c>
      <c r="T32973" t="s">
        <v>830</v>
      </c>
      <c r="U32973" t="s">
        <v>26524</v>
      </c>
      <c r="V32973">
        <v>362.952</v>
      </c>
      <c r="W32973">
        <v>3</v>
      </c>
      <c r="X32973">
        <v>0.4</v>
      </c>
      <c r="Y32973">
        <v>-60.527999999999999</v>
      </c>
      <c r="Z32973">
        <v>30.048999999999999</v>
      </c>
      <c r="AA32973" t="s">
        <v>69</v>
      </c>
    </row>
    <row r="32974" spans="1:27" x14ac:dyDescent="0.25">
      <c r="A32974">
        <v>6625</v>
      </c>
      <c r="B32974" t="s">
        <v>36111</v>
      </c>
      <c r="C32974" s="1">
        <v>41955</v>
      </c>
      <c r="D32974" t="s">
        <v>114</v>
      </c>
      <c r="E32974" t="s">
        <v>83</v>
      </c>
      <c r="F32974">
        <v>2014</v>
      </c>
      <c r="G32974" s="1">
        <v>41960</v>
      </c>
      <c r="H32974">
        <v>5</v>
      </c>
      <c r="I32974" t="s">
        <v>108</v>
      </c>
      <c r="J32974" t="s">
        <v>741</v>
      </c>
      <c r="K32974" t="s">
        <v>742</v>
      </c>
      <c r="L32974" t="s">
        <v>32</v>
      </c>
      <c r="M32974" t="s">
        <v>36112</v>
      </c>
      <c r="N32974" t="s">
        <v>36113</v>
      </c>
      <c r="O32974" t="s">
        <v>33446</v>
      </c>
      <c r="P32974" t="s">
        <v>7967</v>
      </c>
      <c r="Q32974" t="s">
        <v>6324</v>
      </c>
      <c r="R32974" t="s">
        <v>11372</v>
      </c>
      <c r="S32974" t="s">
        <v>55</v>
      </c>
      <c r="T32974" t="s">
        <v>56</v>
      </c>
      <c r="U32974" t="s">
        <v>10714</v>
      </c>
      <c r="V32974">
        <v>368.35199999999998</v>
      </c>
      <c r="W32974">
        <v>2</v>
      </c>
      <c r="X32974">
        <v>0.4</v>
      </c>
      <c r="Y32974">
        <v>18.391999999999999</v>
      </c>
      <c r="Z32974">
        <v>25.555</v>
      </c>
      <c r="AA32974" t="s">
        <v>69</v>
      </c>
    </row>
    <row r="32975" spans="1:27" x14ac:dyDescent="0.25">
      <c r="A32975">
        <v>2615</v>
      </c>
      <c r="B32975" t="s">
        <v>36114</v>
      </c>
      <c r="C32975" s="1">
        <v>41919</v>
      </c>
      <c r="D32975" t="s">
        <v>27</v>
      </c>
      <c r="E32975" t="s">
        <v>60</v>
      </c>
      <c r="F32975">
        <v>2014</v>
      </c>
      <c r="G32975" s="1">
        <v>41923</v>
      </c>
      <c r="H32975">
        <v>4</v>
      </c>
      <c r="I32975" t="s">
        <v>108</v>
      </c>
      <c r="J32975" t="s">
        <v>227</v>
      </c>
      <c r="K32975" t="s">
        <v>228</v>
      </c>
      <c r="L32975" t="s">
        <v>32</v>
      </c>
      <c r="M32975" t="s">
        <v>33894</v>
      </c>
      <c r="N32975" t="s">
        <v>33895</v>
      </c>
      <c r="O32975" t="s">
        <v>33446</v>
      </c>
      <c r="P32975" t="s">
        <v>7967</v>
      </c>
      <c r="Q32975" t="s">
        <v>6324</v>
      </c>
      <c r="R32975" t="s">
        <v>17646</v>
      </c>
      <c r="S32975" t="s">
        <v>55</v>
      </c>
      <c r="T32975" t="s">
        <v>5059</v>
      </c>
      <c r="U32975" t="s">
        <v>8782</v>
      </c>
      <c r="V32975">
        <v>298.92</v>
      </c>
      <c r="W32975">
        <v>5</v>
      </c>
      <c r="X32975">
        <v>0.4</v>
      </c>
      <c r="Y32975">
        <v>24.82</v>
      </c>
      <c r="Z32975">
        <v>23.827000000000002</v>
      </c>
      <c r="AA32975" t="s">
        <v>69</v>
      </c>
    </row>
    <row r="32976" spans="1:27" x14ac:dyDescent="0.25">
      <c r="A32976">
        <v>3297</v>
      </c>
      <c r="B32976" t="s">
        <v>36103</v>
      </c>
      <c r="C32976" s="1">
        <v>41992</v>
      </c>
      <c r="D32976" t="s">
        <v>163</v>
      </c>
      <c r="E32976" t="s">
        <v>157</v>
      </c>
      <c r="F32976">
        <v>2014</v>
      </c>
      <c r="G32976" s="1">
        <v>41996</v>
      </c>
      <c r="H32976">
        <v>4</v>
      </c>
      <c r="I32976" t="s">
        <v>108</v>
      </c>
      <c r="J32976" t="s">
        <v>14443</v>
      </c>
      <c r="K32976" t="s">
        <v>14444</v>
      </c>
      <c r="L32976" t="s">
        <v>32</v>
      </c>
      <c r="M32976" t="s">
        <v>33551</v>
      </c>
      <c r="N32976" t="s">
        <v>33552</v>
      </c>
      <c r="O32976" t="s">
        <v>33517</v>
      </c>
      <c r="P32976" t="s">
        <v>7967</v>
      </c>
      <c r="Q32976" t="s">
        <v>6324</v>
      </c>
      <c r="R32976" t="s">
        <v>36115</v>
      </c>
      <c r="S32976" t="s">
        <v>39</v>
      </c>
      <c r="T32976" t="s">
        <v>67</v>
      </c>
      <c r="U32976" t="s">
        <v>12333</v>
      </c>
      <c r="V32976">
        <v>327.81599999999997</v>
      </c>
      <c r="W32976">
        <v>6</v>
      </c>
      <c r="X32976">
        <v>0.4</v>
      </c>
      <c r="Y32976">
        <v>32.735999999999997</v>
      </c>
      <c r="Z32976">
        <v>20.2</v>
      </c>
      <c r="AA32976" t="s">
        <v>69</v>
      </c>
    </row>
    <row r="32977" spans="1:27" x14ac:dyDescent="0.25">
      <c r="A32977">
        <v>3217</v>
      </c>
      <c r="B32977" t="s">
        <v>36116</v>
      </c>
      <c r="C32977" s="1">
        <v>41555</v>
      </c>
      <c r="D32977" t="s">
        <v>27</v>
      </c>
      <c r="E32977" t="s">
        <v>60</v>
      </c>
      <c r="F32977">
        <v>2013</v>
      </c>
      <c r="G32977" s="1">
        <v>41559</v>
      </c>
      <c r="H32977">
        <v>4</v>
      </c>
      <c r="I32977" t="s">
        <v>108</v>
      </c>
      <c r="J32977" t="s">
        <v>4132</v>
      </c>
      <c r="K32977" t="s">
        <v>4133</v>
      </c>
      <c r="L32977" t="s">
        <v>32</v>
      </c>
      <c r="M32977" t="s">
        <v>36117</v>
      </c>
      <c r="N32977" t="s">
        <v>36118</v>
      </c>
      <c r="O32977" t="s">
        <v>33517</v>
      </c>
      <c r="P32977" t="s">
        <v>7967</v>
      </c>
      <c r="Q32977" t="s">
        <v>6324</v>
      </c>
      <c r="R32977" t="s">
        <v>11304</v>
      </c>
      <c r="S32977" t="s">
        <v>55</v>
      </c>
      <c r="T32977" t="s">
        <v>56</v>
      </c>
      <c r="U32977" t="s">
        <v>10995</v>
      </c>
      <c r="V32977">
        <v>264.81599999999997</v>
      </c>
      <c r="W32977">
        <v>4</v>
      </c>
      <c r="X32977">
        <v>0.4</v>
      </c>
      <c r="Y32977">
        <v>-176.54400000000001</v>
      </c>
      <c r="Z32977">
        <v>20.190000000000001</v>
      </c>
      <c r="AA32977" t="s">
        <v>69</v>
      </c>
    </row>
    <row r="32978" spans="1:27" x14ac:dyDescent="0.25">
      <c r="A32978">
        <v>6076</v>
      </c>
      <c r="B32978" t="s">
        <v>36097</v>
      </c>
      <c r="C32978" s="1">
        <v>41897</v>
      </c>
      <c r="D32978" t="s">
        <v>71</v>
      </c>
      <c r="E32978" t="s">
        <v>122</v>
      </c>
      <c r="F32978">
        <v>2014</v>
      </c>
      <c r="G32978" s="1">
        <v>41903</v>
      </c>
      <c r="H32978">
        <v>6</v>
      </c>
      <c r="I32978" t="s">
        <v>108</v>
      </c>
      <c r="J32978" t="s">
        <v>320</v>
      </c>
      <c r="K32978" t="s">
        <v>321</v>
      </c>
      <c r="L32978" t="s">
        <v>32</v>
      </c>
      <c r="M32978" t="s">
        <v>36098</v>
      </c>
      <c r="N32978" t="s">
        <v>33902</v>
      </c>
      <c r="O32978" t="s">
        <v>33446</v>
      </c>
      <c r="P32978" t="s">
        <v>7967</v>
      </c>
      <c r="Q32978" t="s">
        <v>6324</v>
      </c>
      <c r="R32978" t="s">
        <v>11425</v>
      </c>
      <c r="S32978" t="s">
        <v>55</v>
      </c>
      <c r="T32978" t="s">
        <v>56</v>
      </c>
      <c r="U32978" t="s">
        <v>11046</v>
      </c>
      <c r="V32978">
        <v>162.84</v>
      </c>
      <c r="W32978">
        <v>5</v>
      </c>
      <c r="X32978">
        <v>0.4</v>
      </c>
      <c r="Y32978">
        <v>-54.36</v>
      </c>
      <c r="Z32978">
        <v>19.134</v>
      </c>
      <c r="AA32978" t="s">
        <v>69</v>
      </c>
    </row>
    <row r="32979" spans="1:27" x14ac:dyDescent="0.25">
      <c r="A32979">
        <v>4576</v>
      </c>
      <c r="B32979" t="s">
        <v>36119</v>
      </c>
      <c r="C32979" s="1">
        <v>41962</v>
      </c>
      <c r="D32979" t="s">
        <v>114</v>
      </c>
      <c r="E32979" t="s">
        <v>83</v>
      </c>
      <c r="F32979">
        <v>2014</v>
      </c>
      <c r="G32979" s="1">
        <v>41966</v>
      </c>
      <c r="H32979">
        <v>4</v>
      </c>
      <c r="I32979" t="s">
        <v>108</v>
      </c>
      <c r="J32979" t="s">
        <v>1204</v>
      </c>
      <c r="K32979" t="s">
        <v>1205</v>
      </c>
      <c r="L32979" t="s">
        <v>32</v>
      </c>
      <c r="M32979" t="s">
        <v>34601</v>
      </c>
      <c r="N32979" t="s">
        <v>34602</v>
      </c>
      <c r="O32979" t="s">
        <v>33517</v>
      </c>
      <c r="P32979" t="s">
        <v>7967</v>
      </c>
      <c r="Q32979" t="s">
        <v>6324</v>
      </c>
      <c r="R32979" t="s">
        <v>12561</v>
      </c>
      <c r="S32979" t="s">
        <v>39</v>
      </c>
      <c r="T32979" t="s">
        <v>67</v>
      </c>
      <c r="U32979" t="s">
        <v>12238</v>
      </c>
      <c r="V32979">
        <v>159.40799999999999</v>
      </c>
      <c r="W32979">
        <v>6</v>
      </c>
      <c r="X32979">
        <v>0.4</v>
      </c>
      <c r="Y32979">
        <v>-47.832000000000001</v>
      </c>
      <c r="Z32979">
        <v>19.036999999999999</v>
      </c>
      <c r="AA32979" t="s">
        <v>69</v>
      </c>
    </row>
    <row r="32980" spans="1:27" x14ac:dyDescent="0.25">
      <c r="A32980">
        <v>264</v>
      </c>
      <c r="B32980" t="s">
        <v>36120</v>
      </c>
      <c r="C32980" s="1">
        <v>41578</v>
      </c>
      <c r="D32980" t="s">
        <v>59</v>
      </c>
      <c r="E32980" t="s">
        <v>60</v>
      </c>
      <c r="F32980">
        <v>2013</v>
      </c>
      <c r="G32980" s="1">
        <v>41582</v>
      </c>
      <c r="H32980">
        <v>4</v>
      </c>
      <c r="I32980" t="s">
        <v>108</v>
      </c>
      <c r="J32980" t="s">
        <v>4987</v>
      </c>
      <c r="K32980" t="s">
        <v>4988</v>
      </c>
      <c r="L32980" t="s">
        <v>32</v>
      </c>
      <c r="M32980" t="s">
        <v>33894</v>
      </c>
      <c r="N32980" t="s">
        <v>33895</v>
      </c>
      <c r="O32980" t="s">
        <v>33446</v>
      </c>
      <c r="P32980" t="s">
        <v>7967</v>
      </c>
      <c r="Q32980" t="s">
        <v>6324</v>
      </c>
      <c r="R32980" t="s">
        <v>12566</v>
      </c>
      <c r="S32980" t="s">
        <v>39</v>
      </c>
      <c r="T32980" t="s">
        <v>67</v>
      </c>
      <c r="U32980" t="s">
        <v>11879</v>
      </c>
      <c r="V32980">
        <v>246.48</v>
      </c>
      <c r="W32980">
        <v>5</v>
      </c>
      <c r="X32980">
        <v>0.4</v>
      </c>
      <c r="Y32980">
        <v>-37.020000000000003</v>
      </c>
      <c r="Z32980">
        <v>16.966000000000001</v>
      </c>
      <c r="AA32980" t="s">
        <v>69</v>
      </c>
    </row>
    <row r="32981" spans="1:27" x14ac:dyDescent="0.25">
      <c r="A32981">
        <v>9253</v>
      </c>
      <c r="B32981" t="s">
        <v>36121</v>
      </c>
      <c r="C32981" s="1">
        <v>41997</v>
      </c>
      <c r="D32981" t="s">
        <v>114</v>
      </c>
      <c r="E32981" t="s">
        <v>157</v>
      </c>
      <c r="F32981">
        <v>2014</v>
      </c>
      <c r="G32981" s="1">
        <v>42004</v>
      </c>
      <c r="H32981">
        <v>7</v>
      </c>
      <c r="I32981" t="s">
        <v>108</v>
      </c>
      <c r="J32981" t="s">
        <v>3899</v>
      </c>
      <c r="K32981" t="s">
        <v>3900</v>
      </c>
      <c r="L32981" t="s">
        <v>32</v>
      </c>
      <c r="M32981" t="s">
        <v>36122</v>
      </c>
      <c r="N32981" t="s">
        <v>33445</v>
      </c>
      <c r="O32981" t="s">
        <v>33446</v>
      </c>
      <c r="P32981" t="s">
        <v>7967</v>
      </c>
      <c r="Q32981" t="s">
        <v>6324</v>
      </c>
      <c r="R32981" t="s">
        <v>28941</v>
      </c>
      <c r="S32981" t="s">
        <v>99</v>
      </c>
      <c r="T32981" t="s">
        <v>824</v>
      </c>
      <c r="U32981" t="s">
        <v>21217</v>
      </c>
      <c r="V32981">
        <v>171.36</v>
      </c>
      <c r="W32981">
        <v>7</v>
      </c>
      <c r="X32981">
        <v>0.4</v>
      </c>
      <c r="Y32981">
        <v>-34.299999999999997</v>
      </c>
      <c r="Z32981">
        <v>15.858000000000001</v>
      </c>
      <c r="AA32981" t="s">
        <v>69</v>
      </c>
    </row>
    <row r="32982" spans="1:27" x14ac:dyDescent="0.25">
      <c r="A32982">
        <v>206</v>
      </c>
      <c r="B32982" t="s">
        <v>36123</v>
      </c>
      <c r="C32982" s="1">
        <v>41536</v>
      </c>
      <c r="D32982" t="s">
        <v>59</v>
      </c>
      <c r="E32982" t="s">
        <v>122</v>
      </c>
      <c r="F32982">
        <v>2013</v>
      </c>
      <c r="G32982" s="1">
        <v>41541</v>
      </c>
      <c r="H32982">
        <v>5</v>
      </c>
      <c r="I32982" t="s">
        <v>108</v>
      </c>
      <c r="J32982" t="s">
        <v>4938</v>
      </c>
      <c r="K32982" t="s">
        <v>4939</v>
      </c>
      <c r="L32982" t="s">
        <v>32</v>
      </c>
      <c r="M32982" t="s">
        <v>36122</v>
      </c>
      <c r="N32982" t="s">
        <v>33445</v>
      </c>
      <c r="O32982" t="s">
        <v>33446</v>
      </c>
      <c r="P32982" t="s">
        <v>7967</v>
      </c>
      <c r="Q32982" t="s">
        <v>6324</v>
      </c>
      <c r="R32982" t="s">
        <v>26284</v>
      </c>
      <c r="S32982" t="s">
        <v>99</v>
      </c>
      <c r="T32982" t="s">
        <v>824</v>
      </c>
      <c r="U32982" t="s">
        <v>23258</v>
      </c>
      <c r="V32982">
        <v>107.304</v>
      </c>
      <c r="W32982">
        <v>2</v>
      </c>
      <c r="X32982">
        <v>0.4</v>
      </c>
      <c r="Y32982">
        <v>-64.415999999999997</v>
      </c>
      <c r="Z32982">
        <v>13.208</v>
      </c>
      <c r="AA32982" t="s">
        <v>69</v>
      </c>
    </row>
    <row r="32983" spans="1:27" x14ac:dyDescent="0.25">
      <c r="A32983">
        <v>78</v>
      </c>
      <c r="B32983" t="s">
        <v>36124</v>
      </c>
      <c r="C32983" s="1">
        <v>41815</v>
      </c>
      <c r="D32983" t="s">
        <v>114</v>
      </c>
      <c r="E32983" t="s">
        <v>92</v>
      </c>
      <c r="F32983">
        <v>2014</v>
      </c>
      <c r="G32983" s="1">
        <v>41819</v>
      </c>
      <c r="H32983">
        <v>4</v>
      </c>
      <c r="I32983" t="s">
        <v>108</v>
      </c>
      <c r="J32983" t="s">
        <v>681</v>
      </c>
      <c r="K32983" t="s">
        <v>682</v>
      </c>
      <c r="L32983" t="s">
        <v>32</v>
      </c>
      <c r="M32983" t="s">
        <v>33551</v>
      </c>
      <c r="N32983" t="s">
        <v>33552</v>
      </c>
      <c r="O32983" t="s">
        <v>33517</v>
      </c>
      <c r="P32983" t="s">
        <v>7967</v>
      </c>
      <c r="Q32983" t="s">
        <v>6324</v>
      </c>
      <c r="R32983" t="s">
        <v>26281</v>
      </c>
      <c r="S32983" t="s">
        <v>99</v>
      </c>
      <c r="T32983" t="s">
        <v>824</v>
      </c>
      <c r="U32983" t="s">
        <v>24927</v>
      </c>
      <c r="V32983">
        <v>158.76</v>
      </c>
      <c r="W32983">
        <v>2</v>
      </c>
      <c r="X32983">
        <v>0.4</v>
      </c>
      <c r="Y32983">
        <v>15.84</v>
      </c>
      <c r="Z32983">
        <v>12.381</v>
      </c>
      <c r="AA32983" t="s">
        <v>69</v>
      </c>
    </row>
    <row r="32984" spans="1:27" x14ac:dyDescent="0.25">
      <c r="A32984">
        <v>6075</v>
      </c>
      <c r="B32984" t="s">
        <v>36097</v>
      </c>
      <c r="C32984" s="1">
        <v>41897</v>
      </c>
      <c r="D32984" t="s">
        <v>71</v>
      </c>
      <c r="E32984" t="s">
        <v>122</v>
      </c>
      <c r="F32984">
        <v>2014</v>
      </c>
      <c r="G32984" s="1">
        <v>41903</v>
      </c>
      <c r="H32984">
        <v>6</v>
      </c>
      <c r="I32984" t="s">
        <v>108</v>
      </c>
      <c r="J32984" t="s">
        <v>320</v>
      </c>
      <c r="K32984" t="s">
        <v>321</v>
      </c>
      <c r="L32984" t="s">
        <v>32</v>
      </c>
      <c r="M32984" t="s">
        <v>36098</v>
      </c>
      <c r="N32984" t="s">
        <v>33902</v>
      </c>
      <c r="O32984" t="s">
        <v>33446</v>
      </c>
      <c r="P32984" t="s">
        <v>7967</v>
      </c>
      <c r="Q32984" t="s">
        <v>6324</v>
      </c>
      <c r="R32984" t="s">
        <v>21123</v>
      </c>
      <c r="S32984" t="s">
        <v>99</v>
      </c>
      <c r="T32984" t="s">
        <v>830</v>
      </c>
      <c r="U32984" t="s">
        <v>21124</v>
      </c>
      <c r="V32984">
        <v>140.94</v>
      </c>
      <c r="W32984">
        <v>5</v>
      </c>
      <c r="X32984">
        <v>0.4</v>
      </c>
      <c r="Y32984">
        <v>-44.66</v>
      </c>
      <c r="Z32984">
        <v>11.734999999999999</v>
      </c>
      <c r="AA32984" t="s">
        <v>69</v>
      </c>
    </row>
    <row r="32985" spans="1:27" x14ac:dyDescent="0.25">
      <c r="A32985">
        <v>1421</v>
      </c>
      <c r="B32985" t="s">
        <v>36125</v>
      </c>
      <c r="C32985" s="1">
        <v>41281</v>
      </c>
      <c r="D32985" t="s">
        <v>71</v>
      </c>
      <c r="E32985" t="s">
        <v>72</v>
      </c>
      <c r="F32985">
        <v>2013</v>
      </c>
      <c r="G32985" s="1">
        <v>41287</v>
      </c>
      <c r="H32985">
        <v>6</v>
      </c>
      <c r="I32985" t="s">
        <v>108</v>
      </c>
      <c r="J32985" t="s">
        <v>2907</v>
      </c>
      <c r="K32985" t="s">
        <v>2908</v>
      </c>
      <c r="L32985" t="s">
        <v>32</v>
      </c>
      <c r="M32985" t="s">
        <v>33551</v>
      </c>
      <c r="N32985" t="s">
        <v>33552</v>
      </c>
      <c r="O32985" t="s">
        <v>33517</v>
      </c>
      <c r="P32985" t="s">
        <v>7967</v>
      </c>
      <c r="Q32985" t="s">
        <v>6324</v>
      </c>
      <c r="R32985" t="s">
        <v>35954</v>
      </c>
      <c r="S32985" t="s">
        <v>55</v>
      </c>
      <c r="T32985" t="s">
        <v>5059</v>
      </c>
      <c r="U32985" t="s">
        <v>8386</v>
      </c>
      <c r="V32985">
        <v>158.47200000000001</v>
      </c>
      <c r="W32985">
        <v>2</v>
      </c>
      <c r="X32985">
        <v>0.4</v>
      </c>
      <c r="Y32985">
        <v>-100.36799999999999</v>
      </c>
      <c r="Z32985">
        <v>11.31</v>
      </c>
      <c r="AA32985" t="s">
        <v>69</v>
      </c>
    </row>
    <row r="32986" spans="1:27" x14ac:dyDescent="0.25">
      <c r="A32986">
        <v>5133</v>
      </c>
      <c r="B32986" t="s">
        <v>36126</v>
      </c>
      <c r="C32986" s="1">
        <v>40870</v>
      </c>
      <c r="D32986" t="s">
        <v>114</v>
      </c>
      <c r="E32986" t="s">
        <v>83</v>
      </c>
      <c r="F32986">
        <v>2011</v>
      </c>
      <c r="G32986" s="1">
        <v>40876</v>
      </c>
      <c r="H32986">
        <v>6</v>
      </c>
      <c r="I32986" t="s">
        <v>108</v>
      </c>
      <c r="J32986" t="s">
        <v>3836</v>
      </c>
      <c r="K32986" t="s">
        <v>3837</v>
      </c>
      <c r="L32986" t="s">
        <v>32</v>
      </c>
      <c r="M32986" t="s">
        <v>33551</v>
      </c>
      <c r="N32986" t="s">
        <v>33552</v>
      </c>
      <c r="O32986" t="s">
        <v>33517</v>
      </c>
      <c r="P32986" t="s">
        <v>7967</v>
      </c>
      <c r="Q32986" t="s">
        <v>6324</v>
      </c>
      <c r="R32986" t="s">
        <v>11088</v>
      </c>
      <c r="S32986" t="s">
        <v>55</v>
      </c>
      <c r="T32986" t="s">
        <v>56</v>
      </c>
      <c r="U32986" t="s">
        <v>11089</v>
      </c>
      <c r="V32986">
        <v>266.22000000000003</v>
      </c>
      <c r="W32986">
        <v>5</v>
      </c>
      <c r="X32986">
        <v>0.4</v>
      </c>
      <c r="Y32986">
        <v>-168.68</v>
      </c>
      <c r="Z32986">
        <v>10.62</v>
      </c>
      <c r="AA32986" t="s">
        <v>69</v>
      </c>
    </row>
    <row r="32987" spans="1:27" x14ac:dyDescent="0.25">
      <c r="A32987">
        <v>3378</v>
      </c>
      <c r="B32987" t="s">
        <v>36086</v>
      </c>
      <c r="C32987" s="1">
        <v>41443</v>
      </c>
      <c r="D32987" t="s">
        <v>27</v>
      </c>
      <c r="E32987" t="s">
        <v>92</v>
      </c>
      <c r="F32987">
        <v>2013</v>
      </c>
      <c r="G32987" s="1">
        <v>41449</v>
      </c>
      <c r="H32987">
        <v>6</v>
      </c>
      <c r="I32987" t="s">
        <v>108</v>
      </c>
      <c r="J32987" t="s">
        <v>207</v>
      </c>
      <c r="K32987" t="s">
        <v>208</v>
      </c>
      <c r="L32987" t="s">
        <v>32</v>
      </c>
      <c r="M32987" t="s">
        <v>36087</v>
      </c>
      <c r="N32987" t="s">
        <v>36088</v>
      </c>
      <c r="O32987" t="s">
        <v>33517</v>
      </c>
      <c r="P32987" t="s">
        <v>7967</v>
      </c>
      <c r="Q32987" t="s">
        <v>6324</v>
      </c>
      <c r="R32987" t="s">
        <v>32220</v>
      </c>
      <c r="S32987" t="s">
        <v>99</v>
      </c>
      <c r="T32987" t="s">
        <v>601</v>
      </c>
      <c r="U32987" t="s">
        <v>22127</v>
      </c>
      <c r="V32987">
        <v>128.88</v>
      </c>
      <c r="W32987">
        <v>6</v>
      </c>
      <c r="X32987">
        <v>0.4</v>
      </c>
      <c r="Y32987">
        <v>-51.6</v>
      </c>
      <c r="Z32987">
        <v>9.8670000000000009</v>
      </c>
      <c r="AA32987" t="s">
        <v>69</v>
      </c>
    </row>
    <row r="32988" spans="1:27" x14ac:dyDescent="0.25">
      <c r="A32988">
        <v>2306</v>
      </c>
      <c r="B32988" t="s">
        <v>36127</v>
      </c>
      <c r="C32988" s="1">
        <v>41969</v>
      </c>
      <c r="D32988" t="s">
        <v>114</v>
      </c>
      <c r="E32988" t="s">
        <v>83</v>
      </c>
      <c r="F32988">
        <v>2014</v>
      </c>
      <c r="G32988" s="1">
        <v>41974</v>
      </c>
      <c r="H32988">
        <v>5</v>
      </c>
      <c r="I32988" t="s">
        <v>108</v>
      </c>
      <c r="J32988" t="s">
        <v>3705</v>
      </c>
      <c r="K32988" t="s">
        <v>3706</v>
      </c>
      <c r="L32988" t="s">
        <v>32</v>
      </c>
      <c r="M32988" t="s">
        <v>33940</v>
      </c>
      <c r="N32988" t="s">
        <v>33902</v>
      </c>
      <c r="O32988" t="s">
        <v>33446</v>
      </c>
      <c r="P32988" t="s">
        <v>7967</v>
      </c>
      <c r="Q32988" t="s">
        <v>6324</v>
      </c>
      <c r="R32988" t="s">
        <v>8469</v>
      </c>
      <c r="S32988" t="s">
        <v>55</v>
      </c>
      <c r="T32988" t="s">
        <v>5059</v>
      </c>
      <c r="U32988" t="s">
        <v>8407</v>
      </c>
      <c r="V32988">
        <v>98.76</v>
      </c>
      <c r="W32988">
        <v>2</v>
      </c>
      <c r="X32988">
        <v>0.4</v>
      </c>
      <c r="Y32988">
        <v>-44.48</v>
      </c>
      <c r="Z32988">
        <v>9.7940000000000005</v>
      </c>
      <c r="AA32988" t="s">
        <v>69</v>
      </c>
    </row>
    <row r="32989" spans="1:27" x14ac:dyDescent="0.25">
      <c r="A32989">
        <v>79</v>
      </c>
      <c r="B32989" t="s">
        <v>36124</v>
      </c>
      <c r="C32989" s="1">
        <v>41815</v>
      </c>
      <c r="D32989" t="s">
        <v>114</v>
      </c>
      <c r="E32989" t="s">
        <v>92</v>
      </c>
      <c r="F32989">
        <v>2014</v>
      </c>
      <c r="G32989" s="1">
        <v>41819</v>
      </c>
      <c r="H32989">
        <v>4</v>
      </c>
      <c r="I32989" t="s">
        <v>108</v>
      </c>
      <c r="J32989" t="s">
        <v>681</v>
      </c>
      <c r="K32989" t="s">
        <v>682</v>
      </c>
      <c r="L32989" t="s">
        <v>32</v>
      </c>
      <c r="M32989" t="s">
        <v>33551</v>
      </c>
      <c r="N32989" t="s">
        <v>33552</v>
      </c>
      <c r="O32989" t="s">
        <v>33517</v>
      </c>
      <c r="P32989" t="s">
        <v>7967</v>
      </c>
      <c r="Q32989" t="s">
        <v>6324</v>
      </c>
      <c r="R32989" t="s">
        <v>21312</v>
      </c>
      <c r="S32989" t="s">
        <v>99</v>
      </c>
      <c r="T32989" t="s">
        <v>858</v>
      </c>
      <c r="U32989" t="s">
        <v>21313</v>
      </c>
      <c r="V32989">
        <v>121.71599999999999</v>
      </c>
      <c r="W32989">
        <v>7</v>
      </c>
      <c r="X32989">
        <v>0.4</v>
      </c>
      <c r="Y32989">
        <v>-2.044</v>
      </c>
      <c r="Z32989">
        <v>7.7560000000000002</v>
      </c>
      <c r="AA32989" t="s">
        <v>69</v>
      </c>
    </row>
    <row r="32990" spans="1:27" x14ac:dyDescent="0.25">
      <c r="A32990">
        <v>6162</v>
      </c>
      <c r="B32990" t="s">
        <v>36128</v>
      </c>
      <c r="C32990" s="1">
        <v>41185</v>
      </c>
      <c r="D32990" t="s">
        <v>114</v>
      </c>
      <c r="E32990" t="s">
        <v>60</v>
      </c>
      <c r="F32990">
        <v>2012</v>
      </c>
      <c r="G32990" s="1">
        <v>41190</v>
      </c>
      <c r="H32990">
        <v>5</v>
      </c>
      <c r="I32990" t="s">
        <v>108</v>
      </c>
      <c r="J32990" t="s">
        <v>771</v>
      </c>
      <c r="K32990" t="s">
        <v>772</v>
      </c>
      <c r="L32990" t="s">
        <v>32</v>
      </c>
      <c r="M32990" t="s">
        <v>36129</v>
      </c>
      <c r="N32990" t="s">
        <v>36129</v>
      </c>
      <c r="O32990" t="s">
        <v>33517</v>
      </c>
      <c r="P32990" t="s">
        <v>7967</v>
      </c>
      <c r="Q32990" t="s">
        <v>6324</v>
      </c>
      <c r="R32990" t="s">
        <v>15843</v>
      </c>
      <c r="S32990" t="s">
        <v>55</v>
      </c>
      <c r="T32990" t="s">
        <v>5059</v>
      </c>
      <c r="U32990" t="s">
        <v>8371</v>
      </c>
      <c r="V32990">
        <v>276.19200000000001</v>
      </c>
      <c r="W32990">
        <v>4</v>
      </c>
      <c r="X32990">
        <v>0.4</v>
      </c>
      <c r="Y32990">
        <v>-55.247999999999998</v>
      </c>
      <c r="Z32990">
        <v>7.4390000000000001</v>
      </c>
      <c r="AA32990" t="s">
        <v>69</v>
      </c>
    </row>
    <row r="32991" spans="1:27" x14ac:dyDescent="0.25">
      <c r="A32991">
        <v>6561</v>
      </c>
      <c r="B32991" t="s">
        <v>36130</v>
      </c>
      <c r="C32991" s="1">
        <v>41730</v>
      </c>
      <c r="D32991" t="s">
        <v>27</v>
      </c>
      <c r="E32991" t="s">
        <v>234</v>
      </c>
      <c r="F32991">
        <v>2014</v>
      </c>
      <c r="G32991" s="1">
        <v>41734</v>
      </c>
      <c r="H32991">
        <v>4</v>
      </c>
      <c r="I32991" t="s">
        <v>108</v>
      </c>
      <c r="J32991" t="s">
        <v>2827</v>
      </c>
      <c r="K32991" t="s">
        <v>2828</v>
      </c>
      <c r="L32991" t="s">
        <v>32</v>
      </c>
      <c r="M32991" t="s">
        <v>33551</v>
      </c>
      <c r="N32991" t="s">
        <v>33552</v>
      </c>
      <c r="O32991" t="s">
        <v>33517</v>
      </c>
      <c r="P32991" t="s">
        <v>7967</v>
      </c>
      <c r="Q32991" t="s">
        <v>6324</v>
      </c>
      <c r="R32991" t="s">
        <v>26255</v>
      </c>
      <c r="S32991" t="s">
        <v>99</v>
      </c>
      <c r="T32991" t="s">
        <v>824</v>
      </c>
      <c r="U32991" t="s">
        <v>21083</v>
      </c>
      <c r="V32991">
        <v>330.24</v>
      </c>
      <c r="W32991">
        <v>4</v>
      </c>
      <c r="X32991">
        <v>0.4</v>
      </c>
      <c r="Y32991">
        <v>22</v>
      </c>
      <c r="Z32991">
        <v>7.2750000000000004</v>
      </c>
      <c r="AA32991" t="s">
        <v>69</v>
      </c>
    </row>
    <row r="32992" spans="1:27" x14ac:dyDescent="0.25">
      <c r="A32992">
        <v>2307</v>
      </c>
      <c r="B32992" t="s">
        <v>36127</v>
      </c>
      <c r="C32992" s="1">
        <v>41969</v>
      </c>
      <c r="D32992" t="s">
        <v>114</v>
      </c>
      <c r="E32992" t="s">
        <v>83</v>
      </c>
      <c r="F32992">
        <v>2014</v>
      </c>
      <c r="G32992" s="1">
        <v>41974</v>
      </c>
      <c r="H32992">
        <v>5</v>
      </c>
      <c r="I32992" t="s">
        <v>108</v>
      </c>
      <c r="J32992" t="s">
        <v>3705</v>
      </c>
      <c r="K32992" t="s">
        <v>3706</v>
      </c>
      <c r="L32992" t="s">
        <v>32</v>
      </c>
      <c r="M32992" t="s">
        <v>33940</v>
      </c>
      <c r="N32992" t="s">
        <v>33902</v>
      </c>
      <c r="O32992" t="s">
        <v>33446</v>
      </c>
      <c r="P32992" t="s">
        <v>7967</v>
      </c>
      <c r="Q32992" t="s">
        <v>6324</v>
      </c>
      <c r="R32992" t="s">
        <v>22058</v>
      </c>
      <c r="S32992" t="s">
        <v>99</v>
      </c>
      <c r="T32992" t="s">
        <v>5509</v>
      </c>
      <c r="U32992" t="s">
        <v>22059</v>
      </c>
      <c r="V32992">
        <v>60.24</v>
      </c>
      <c r="W32992">
        <v>5</v>
      </c>
      <c r="X32992">
        <v>0.4</v>
      </c>
      <c r="Y32992">
        <v>-32.159999999999997</v>
      </c>
      <c r="Z32992">
        <v>7.2069999999999999</v>
      </c>
      <c r="AA32992" t="s">
        <v>69</v>
      </c>
    </row>
    <row r="32993" spans="1:27" x14ac:dyDescent="0.25">
      <c r="A32993">
        <v>4131</v>
      </c>
      <c r="B32993" t="s">
        <v>36131</v>
      </c>
      <c r="C32993" s="1">
        <v>41397</v>
      </c>
      <c r="D32993" t="s">
        <v>163</v>
      </c>
      <c r="E32993" t="s">
        <v>115</v>
      </c>
      <c r="F32993">
        <v>2013</v>
      </c>
      <c r="G32993" s="1">
        <v>41401</v>
      </c>
      <c r="H32993">
        <v>4</v>
      </c>
      <c r="I32993" t="s">
        <v>108</v>
      </c>
      <c r="J32993" t="s">
        <v>4090</v>
      </c>
      <c r="K32993" t="s">
        <v>4091</v>
      </c>
      <c r="L32993" t="s">
        <v>32</v>
      </c>
      <c r="M32993" t="s">
        <v>33528</v>
      </c>
      <c r="N32993" t="s">
        <v>33529</v>
      </c>
      <c r="O32993" t="s">
        <v>33446</v>
      </c>
      <c r="P32993" t="s">
        <v>7967</v>
      </c>
      <c r="Q32993" t="s">
        <v>6324</v>
      </c>
      <c r="R32993" t="s">
        <v>15026</v>
      </c>
      <c r="S32993" t="s">
        <v>39</v>
      </c>
      <c r="T32993" t="s">
        <v>40</v>
      </c>
      <c r="U32993" t="s">
        <v>14914</v>
      </c>
      <c r="V32993">
        <v>205.08</v>
      </c>
      <c r="W32993">
        <v>2</v>
      </c>
      <c r="X32993">
        <v>0.4</v>
      </c>
      <c r="Y32993">
        <v>27.32</v>
      </c>
      <c r="Z32993">
        <v>6.96</v>
      </c>
      <c r="AA32993" t="s">
        <v>69</v>
      </c>
    </row>
    <row r="32994" spans="1:27" x14ac:dyDescent="0.25">
      <c r="A32994">
        <v>4291</v>
      </c>
      <c r="B32994" t="s">
        <v>36083</v>
      </c>
      <c r="C32994" s="1">
        <v>41262</v>
      </c>
      <c r="D32994" t="s">
        <v>114</v>
      </c>
      <c r="E32994" t="s">
        <v>157</v>
      </c>
      <c r="F32994">
        <v>2012</v>
      </c>
      <c r="G32994" s="1">
        <v>41267</v>
      </c>
      <c r="H32994">
        <v>5</v>
      </c>
      <c r="I32994" t="s">
        <v>108</v>
      </c>
      <c r="J32994" t="s">
        <v>3003</v>
      </c>
      <c r="K32994" t="s">
        <v>3004</v>
      </c>
      <c r="L32994" t="s">
        <v>32</v>
      </c>
      <c r="M32994" t="s">
        <v>36084</v>
      </c>
      <c r="N32994" t="s">
        <v>36085</v>
      </c>
      <c r="O32994" t="s">
        <v>33517</v>
      </c>
      <c r="P32994" t="s">
        <v>7967</v>
      </c>
      <c r="Q32994" t="s">
        <v>6324</v>
      </c>
      <c r="R32994" t="s">
        <v>11638</v>
      </c>
      <c r="S32994" t="s">
        <v>55</v>
      </c>
      <c r="T32994" t="s">
        <v>56</v>
      </c>
      <c r="U32994" t="s">
        <v>11417</v>
      </c>
      <c r="V32994">
        <v>104.496</v>
      </c>
      <c r="W32994">
        <v>2</v>
      </c>
      <c r="X32994">
        <v>0.4</v>
      </c>
      <c r="Y32994">
        <v>-57.503999999999998</v>
      </c>
      <c r="Z32994">
        <v>6.7309999999999999</v>
      </c>
      <c r="AA32994" t="s">
        <v>69</v>
      </c>
    </row>
    <row r="32995" spans="1:27" x14ac:dyDescent="0.25">
      <c r="A32995">
        <v>1425</v>
      </c>
      <c r="B32995" t="s">
        <v>36125</v>
      </c>
      <c r="C32995" s="1">
        <v>41281</v>
      </c>
      <c r="D32995" t="s">
        <v>71</v>
      </c>
      <c r="E32995" t="s">
        <v>72</v>
      </c>
      <c r="F32995">
        <v>2013</v>
      </c>
      <c r="G32995" s="1">
        <v>41287</v>
      </c>
      <c r="H32995">
        <v>6</v>
      </c>
      <c r="I32995" t="s">
        <v>108</v>
      </c>
      <c r="J32995" t="s">
        <v>2907</v>
      </c>
      <c r="K32995" t="s">
        <v>2908</v>
      </c>
      <c r="L32995" t="s">
        <v>32</v>
      </c>
      <c r="M32995" t="s">
        <v>33551</v>
      </c>
      <c r="N32995" t="s">
        <v>33552</v>
      </c>
      <c r="O32995" t="s">
        <v>33517</v>
      </c>
      <c r="P32995" t="s">
        <v>7967</v>
      </c>
      <c r="Q32995" t="s">
        <v>6324</v>
      </c>
      <c r="R32995" t="s">
        <v>26805</v>
      </c>
      <c r="S32995" t="s">
        <v>99</v>
      </c>
      <c r="T32995" t="s">
        <v>878</v>
      </c>
      <c r="U32995" t="s">
        <v>21715</v>
      </c>
      <c r="V32995">
        <v>73.968000000000004</v>
      </c>
      <c r="W32995">
        <v>4</v>
      </c>
      <c r="X32995">
        <v>0.4</v>
      </c>
      <c r="Y32995">
        <v>-3.7120000000000002</v>
      </c>
      <c r="Z32995">
        <v>6.359</v>
      </c>
      <c r="AA32995" t="s">
        <v>69</v>
      </c>
    </row>
    <row r="32996" spans="1:27" x14ac:dyDescent="0.25">
      <c r="A32996">
        <v>3296</v>
      </c>
      <c r="B32996" t="s">
        <v>36103</v>
      </c>
      <c r="C32996" s="1">
        <v>41992</v>
      </c>
      <c r="D32996" t="s">
        <v>163</v>
      </c>
      <c r="E32996" t="s">
        <v>157</v>
      </c>
      <c r="F32996">
        <v>2014</v>
      </c>
      <c r="G32996" s="1">
        <v>41996</v>
      </c>
      <c r="H32996">
        <v>4</v>
      </c>
      <c r="I32996" t="s">
        <v>108</v>
      </c>
      <c r="J32996" t="s">
        <v>14443</v>
      </c>
      <c r="K32996" t="s">
        <v>14444</v>
      </c>
      <c r="L32996" t="s">
        <v>32</v>
      </c>
      <c r="M32996" t="s">
        <v>33551</v>
      </c>
      <c r="N32996" t="s">
        <v>33552</v>
      </c>
      <c r="O32996" t="s">
        <v>33517</v>
      </c>
      <c r="P32996" t="s">
        <v>7967</v>
      </c>
      <c r="Q32996" t="s">
        <v>6324</v>
      </c>
      <c r="R32996" t="s">
        <v>1496</v>
      </c>
      <c r="S32996" t="s">
        <v>55</v>
      </c>
      <c r="T32996" t="s">
        <v>1357</v>
      </c>
      <c r="U32996" t="s">
        <v>9873</v>
      </c>
      <c r="V32996">
        <v>58.716000000000001</v>
      </c>
      <c r="W32996">
        <v>3</v>
      </c>
      <c r="X32996">
        <v>0.4</v>
      </c>
      <c r="Y32996">
        <v>-19.584</v>
      </c>
      <c r="Z32996">
        <v>5.9880000000000004</v>
      </c>
      <c r="AA32996" t="s">
        <v>69</v>
      </c>
    </row>
    <row r="32997" spans="1:27" x14ac:dyDescent="0.25">
      <c r="A32997">
        <v>6080</v>
      </c>
      <c r="B32997" t="s">
        <v>36097</v>
      </c>
      <c r="C32997" s="1">
        <v>41897</v>
      </c>
      <c r="D32997" t="s">
        <v>71</v>
      </c>
      <c r="E32997" t="s">
        <v>122</v>
      </c>
      <c r="F32997">
        <v>2014</v>
      </c>
      <c r="G32997" s="1">
        <v>41903</v>
      </c>
      <c r="H32997">
        <v>6</v>
      </c>
      <c r="I32997" t="s">
        <v>108</v>
      </c>
      <c r="J32997" t="s">
        <v>320</v>
      </c>
      <c r="K32997" t="s">
        <v>321</v>
      </c>
      <c r="L32997" t="s">
        <v>32</v>
      </c>
      <c r="M32997" t="s">
        <v>36098</v>
      </c>
      <c r="N32997" t="s">
        <v>33902</v>
      </c>
      <c r="O32997" t="s">
        <v>33446</v>
      </c>
      <c r="P32997" t="s">
        <v>7967</v>
      </c>
      <c r="Q32997" t="s">
        <v>6324</v>
      </c>
      <c r="R32997" t="s">
        <v>25068</v>
      </c>
      <c r="S32997" t="s">
        <v>99</v>
      </c>
      <c r="T32997" t="s">
        <v>601</v>
      </c>
      <c r="U32997" t="s">
        <v>22898</v>
      </c>
      <c r="V32997">
        <v>167.72399999999999</v>
      </c>
      <c r="W32997">
        <v>9</v>
      </c>
      <c r="X32997">
        <v>0.4</v>
      </c>
      <c r="Y32997">
        <v>27.864000000000001</v>
      </c>
      <c r="Z32997">
        <v>5.835</v>
      </c>
      <c r="AA32997" t="s">
        <v>69</v>
      </c>
    </row>
    <row r="32998" spans="1:27" x14ac:dyDescent="0.25">
      <c r="A32998">
        <v>2308</v>
      </c>
      <c r="B32998" t="s">
        <v>36127</v>
      </c>
      <c r="C32998" s="1">
        <v>41969</v>
      </c>
      <c r="D32998" t="s">
        <v>114</v>
      </c>
      <c r="E32998" t="s">
        <v>83</v>
      </c>
      <c r="F32998">
        <v>2014</v>
      </c>
      <c r="G32998" s="1">
        <v>41974</v>
      </c>
      <c r="H32998">
        <v>5</v>
      </c>
      <c r="I32998" t="s">
        <v>108</v>
      </c>
      <c r="J32998" t="s">
        <v>3705</v>
      </c>
      <c r="K32998" t="s">
        <v>3706</v>
      </c>
      <c r="L32998" t="s">
        <v>32</v>
      </c>
      <c r="M32998" t="s">
        <v>33940</v>
      </c>
      <c r="N32998" t="s">
        <v>33902</v>
      </c>
      <c r="O32998" t="s">
        <v>33446</v>
      </c>
      <c r="P32998" t="s">
        <v>7967</v>
      </c>
      <c r="Q32998" t="s">
        <v>6324</v>
      </c>
      <c r="R32998" t="s">
        <v>9266</v>
      </c>
      <c r="S32998" t="s">
        <v>55</v>
      </c>
      <c r="T32998" t="s">
        <v>5059</v>
      </c>
      <c r="U32998" t="s">
        <v>8492</v>
      </c>
      <c r="V32998">
        <v>99.287999999999997</v>
      </c>
      <c r="W32998">
        <v>2</v>
      </c>
      <c r="X32998">
        <v>0.4</v>
      </c>
      <c r="Y32998">
        <v>-8.3119999999999994</v>
      </c>
      <c r="Z32998">
        <v>5.319</v>
      </c>
      <c r="AA32998" t="s">
        <v>69</v>
      </c>
    </row>
    <row r="32999" spans="1:27" x14ac:dyDescent="0.25">
      <c r="A32999">
        <v>4761</v>
      </c>
      <c r="B32999" t="s">
        <v>36132</v>
      </c>
      <c r="C32999" s="1">
        <v>41423</v>
      </c>
      <c r="D32999" t="s">
        <v>114</v>
      </c>
      <c r="E32999" t="s">
        <v>115</v>
      </c>
      <c r="F32999">
        <v>2013</v>
      </c>
      <c r="G32999" s="1">
        <v>41430</v>
      </c>
      <c r="H32999">
        <v>7</v>
      </c>
      <c r="I32999" t="s">
        <v>108</v>
      </c>
      <c r="J32999" t="s">
        <v>1540</v>
      </c>
      <c r="K32999" t="s">
        <v>1541</v>
      </c>
      <c r="L32999" t="s">
        <v>32</v>
      </c>
      <c r="M32999" t="s">
        <v>36133</v>
      </c>
      <c r="N32999" t="s">
        <v>36134</v>
      </c>
      <c r="O32999" t="s">
        <v>33446</v>
      </c>
      <c r="P32999" t="s">
        <v>7967</v>
      </c>
      <c r="Q32999" t="s">
        <v>6324</v>
      </c>
      <c r="R32999" t="s">
        <v>25237</v>
      </c>
      <c r="S32999" t="s">
        <v>99</v>
      </c>
      <c r="T32999" t="s">
        <v>858</v>
      </c>
      <c r="U32999" t="s">
        <v>22135</v>
      </c>
      <c r="V32999">
        <v>63.18</v>
      </c>
      <c r="W32999">
        <v>5</v>
      </c>
      <c r="X32999">
        <v>0.4</v>
      </c>
      <c r="Y32999">
        <v>9.3800000000000008</v>
      </c>
      <c r="Z32999">
        <v>5.0339999999999998</v>
      </c>
      <c r="AA32999" t="s">
        <v>69</v>
      </c>
    </row>
    <row r="33000" spans="1:27" x14ac:dyDescent="0.25">
      <c r="A33000">
        <v>4128</v>
      </c>
      <c r="B33000" t="s">
        <v>36131</v>
      </c>
      <c r="C33000" s="1">
        <v>41397</v>
      </c>
      <c r="D33000" t="s">
        <v>163</v>
      </c>
      <c r="E33000" t="s">
        <v>115</v>
      </c>
      <c r="F33000">
        <v>2013</v>
      </c>
      <c r="G33000" s="1">
        <v>41401</v>
      </c>
      <c r="H33000">
        <v>4</v>
      </c>
      <c r="I33000" t="s">
        <v>108</v>
      </c>
      <c r="J33000" t="s">
        <v>4090</v>
      </c>
      <c r="K33000" t="s">
        <v>4091</v>
      </c>
      <c r="L33000" t="s">
        <v>32</v>
      </c>
      <c r="M33000" t="s">
        <v>33528</v>
      </c>
      <c r="N33000" t="s">
        <v>33529</v>
      </c>
      <c r="O33000" t="s">
        <v>33446</v>
      </c>
      <c r="P33000" t="s">
        <v>7967</v>
      </c>
      <c r="Q33000" t="s">
        <v>6324</v>
      </c>
      <c r="R33000" t="s">
        <v>23561</v>
      </c>
      <c r="S33000" t="s">
        <v>99</v>
      </c>
      <c r="T33000" t="s">
        <v>100</v>
      </c>
      <c r="U33000" t="s">
        <v>23562</v>
      </c>
      <c r="V33000">
        <v>94.02</v>
      </c>
      <c r="W33000">
        <v>5</v>
      </c>
      <c r="X33000">
        <v>0.4</v>
      </c>
      <c r="Y33000">
        <v>-59.58</v>
      </c>
      <c r="Z33000">
        <v>5.0090000000000003</v>
      </c>
      <c r="AA33000" t="s">
        <v>69</v>
      </c>
    </row>
    <row r="33001" spans="1:27" x14ac:dyDescent="0.25">
      <c r="A33001">
        <v>7277</v>
      </c>
      <c r="B33001" t="s">
        <v>36135</v>
      </c>
      <c r="C33001" s="1">
        <v>40707</v>
      </c>
      <c r="D33001" t="s">
        <v>71</v>
      </c>
      <c r="E33001" t="s">
        <v>92</v>
      </c>
      <c r="F33001">
        <v>2011</v>
      </c>
      <c r="G33001" s="1">
        <v>40713</v>
      </c>
      <c r="H33001">
        <v>6</v>
      </c>
      <c r="I33001" t="s">
        <v>108</v>
      </c>
      <c r="J33001" t="s">
        <v>3112</v>
      </c>
      <c r="K33001" t="s">
        <v>3113</v>
      </c>
      <c r="L33001" t="s">
        <v>32</v>
      </c>
      <c r="M33001" t="s">
        <v>34440</v>
      </c>
      <c r="N33001" t="s">
        <v>34441</v>
      </c>
      <c r="O33001" t="s">
        <v>33517</v>
      </c>
      <c r="P33001" t="s">
        <v>7967</v>
      </c>
      <c r="Q33001" t="s">
        <v>6324</v>
      </c>
      <c r="R33001" t="s">
        <v>11361</v>
      </c>
      <c r="S33001" t="s">
        <v>55</v>
      </c>
      <c r="T33001" t="s">
        <v>56</v>
      </c>
      <c r="U33001" t="s">
        <v>10870</v>
      </c>
      <c r="V33001">
        <v>117.18</v>
      </c>
      <c r="W33001">
        <v>5</v>
      </c>
      <c r="X33001">
        <v>0.4</v>
      </c>
      <c r="Y33001">
        <v>11.68</v>
      </c>
      <c r="Z33001">
        <v>4.452</v>
      </c>
      <c r="AA33001" t="s">
        <v>69</v>
      </c>
    </row>
    <row r="33002" spans="1:27" x14ac:dyDescent="0.25">
      <c r="A33002">
        <v>9256</v>
      </c>
      <c r="B33002" t="s">
        <v>36121</v>
      </c>
      <c r="C33002" s="1">
        <v>41997</v>
      </c>
      <c r="D33002" t="s">
        <v>114</v>
      </c>
      <c r="E33002" t="s">
        <v>157</v>
      </c>
      <c r="F33002">
        <v>2014</v>
      </c>
      <c r="G33002" s="1">
        <v>42004</v>
      </c>
      <c r="H33002">
        <v>7</v>
      </c>
      <c r="I33002" t="s">
        <v>108</v>
      </c>
      <c r="J33002" t="s">
        <v>3899</v>
      </c>
      <c r="K33002" t="s">
        <v>3900</v>
      </c>
      <c r="L33002" t="s">
        <v>32</v>
      </c>
      <c r="M33002" t="s">
        <v>36122</v>
      </c>
      <c r="N33002" t="s">
        <v>33445</v>
      </c>
      <c r="O33002" t="s">
        <v>33446</v>
      </c>
      <c r="P33002" t="s">
        <v>7967</v>
      </c>
      <c r="Q33002" t="s">
        <v>6324</v>
      </c>
      <c r="R33002" t="s">
        <v>14844</v>
      </c>
      <c r="S33002" t="s">
        <v>39</v>
      </c>
      <c r="T33002" t="s">
        <v>40</v>
      </c>
      <c r="U33002" t="s">
        <v>14476</v>
      </c>
      <c r="V33002">
        <v>49.247999999999998</v>
      </c>
      <c r="W33002">
        <v>3</v>
      </c>
      <c r="X33002">
        <v>0.4</v>
      </c>
      <c r="Y33002">
        <v>-8.2319999999999993</v>
      </c>
      <c r="Z33002">
        <v>4.2670000000000003</v>
      </c>
      <c r="AA33002" t="s">
        <v>69</v>
      </c>
    </row>
    <row r="33003" spans="1:27" x14ac:dyDescent="0.25">
      <c r="A33003">
        <v>3375</v>
      </c>
      <c r="B33003" t="s">
        <v>36086</v>
      </c>
      <c r="C33003" s="1">
        <v>41443</v>
      </c>
      <c r="D33003" t="s">
        <v>27</v>
      </c>
      <c r="E33003" t="s">
        <v>92</v>
      </c>
      <c r="F33003">
        <v>2013</v>
      </c>
      <c r="G33003" s="1">
        <v>41449</v>
      </c>
      <c r="H33003">
        <v>6</v>
      </c>
      <c r="I33003" t="s">
        <v>108</v>
      </c>
      <c r="J33003" t="s">
        <v>207</v>
      </c>
      <c r="K33003" t="s">
        <v>208</v>
      </c>
      <c r="L33003" t="s">
        <v>32</v>
      </c>
      <c r="M33003" t="s">
        <v>36087</v>
      </c>
      <c r="N33003" t="s">
        <v>36088</v>
      </c>
      <c r="O33003" t="s">
        <v>33517</v>
      </c>
      <c r="P33003" t="s">
        <v>7967</v>
      </c>
      <c r="Q33003" t="s">
        <v>6324</v>
      </c>
      <c r="R33003" t="s">
        <v>31344</v>
      </c>
      <c r="S33003" t="s">
        <v>99</v>
      </c>
      <c r="T33003" t="s">
        <v>830</v>
      </c>
      <c r="U33003" t="s">
        <v>29034</v>
      </c>
      <c r="V33003">
        <v>57.432000000000002</v>
      </c>
      <c r="W33003">
        <v>2</v>
      </c>
      <c r="X33003">
        <v>0.4</v>
      </c>
      <c r="Y33003">
        <v>-25.847999999999999</v>
      </c>
      <c r="Z33003">
        <v>3.8380000000000001</v>
      </c>
      <c r="AA33003" t="s">
        <v>69</v>
      </c>
    </row>
    <row r="33004" spans="1:27" x14ac:dyDescent="0.25">
      <c r="A33004">
        <v>7276</v>
      </c>
      <c r="B33004" t="s">
        <v>36135</v>
      </c>
      <c r="C33004" s="1">
        <v>40707</v>
      </c>
      <c r="D33004" t="s">
        <v>71</v>
      </c>
      <c r="E33004" t="s">
        <v>92</v>
      </c>
      <c r="F33004">
        <v>2011</v>
      </c>
      <c r="G33004" s="1">
        <v>40713</v>
      </c>
      <c r="H33004">
        <v>6</v>
      </c>
      <c r="I33004" t="s">
        <v>108</v>
      </c>
      <c r="J33004" t="s">
        <v>3112</v>
      </c>
      <c r="K33004" t="s">
        <v>3113</v>
      </c>
      <c r="L33004" t="s">
        <v>32</v>
      </c>
      <c r="M33004" t="s">
        <v>34440</v>
      </c>
      <c r="N33004" t="s">
        <v>34441</v>
      </c>
      <c r="O33004" t="s">
        <v>33517</v>
      </c>
      <c r="P33004" t="s">
        <v>7967</v>
      </c>
      <c r="Q33004" t="s">
        <v>6324</v>
      </c>
      <c r="R33004" t="s">
        <v>25190</v>
      </c>
      <c r="S33004" t="s">
        <v>99</v>
      </c>
      <c r="T33004" t="s">
        <v>5509</v>
      </c>
      <c r="U33004" t="s">
        <v>21941</v>
      </c>
      <c r="V33004">
        <v>61.055999999999997</v>
      </c>
      <c r="W33004">
        <v>3</v>
      </c>
      <c r="X33004">
        <v>0.4</v>
      </c>
      <c r="Y33004">
        <v>-34.643999999999998</v>
      </c>
      <c r="Z33004">
        <v>3.6339999999999999</v>
      </c>
      <c r="AA33004" t="s">
        <v>69</v>
      </c>
    </row>
    <row r="33005" spans="1:27" x14ac:dyDescent="0.25">
      <c r="A33005">
        <v>7815</v>
      </c>
      <c r="B33005" t="s">
        <v>36136</v>
      </c>
      <c r="C33005" s="1">
        <v>41636</v>
      </c>
      <c r="D33005" t="s">
        <v>133</v>
      </c>
      <c r="E33005" t="s">
        <v>157</v>
      </c>
      <c r="F33005">
        <v>2013</v>
      </c>
      <c r="G33005" s="1">
        <v>41641</v>
      </c>
      <c r="H33005">
        <v>5</v>
      </c>
      <c r="I33005" t="s">
        <v>108</v>
      </c>
      <c r="J33005" t="s">
        <v>109</v>
      </c>
      <c r="K33005" t="s">
        <v>110</v>
      </c>
      <c r="L33005" t="s">
        <v>32</v>
      </c>
      <c r="M33005" t="s">
        <v>36137</v>
      </c>
      <c r="N33005" t="s">
        <v>33895</v>
      </c>
      <c r="O33005" t="s">
        <v>33446</v>
      </c>
      <c r="P33005" t="s">
        <v>7967</v>
      </c>
      <c r="Q33005" t="s">
        <v>6324</v>
      </c>
      <c r="R33005" t="s">
        <v>27537</v>
      </c>
      <c r="S33005" t="s">
        <v>99</v>
      </c>
      <c r="T33005" t="s">
        <v>601</v>
      </c>
      <c r="U33005" t="s">
        <v>23339</v>
      </c>
      <c r="V33005">
        <v>42.624000000000002</v>
      </c>
      <c r="W33005">
        <v>4</v>
      </c>
      <c r="X33005">
        <v>0.4</v>
      </c>
      <c r="Y33005">
        <v>-18.495999999999999</v>
      </c>
      <c r="Z33005">
        <v>3.54</v>
      </c>
      <c r="AA33005" t="s">
        <v>69</v>
      </c>
    </row>
    <row r="33006" spans="1:27" x14ac:dyDescent="0.25">
      <c r="A33006">
        <v>207</v>
      </c>
      <c r="B33006" t="s">
        <v>36123</v>
      </c>
      <c r="C33006" s="1">
        <v>41536</v>
      </c>
      <c r="D33006" t="s">
        <v>59</v>
      </c>
      <c r="E33006" t="s">
        <v>122</v>
      </c>
      <c r="F33006">
        <v>2013</v>
      </c>
      <c r="G33006" s="1">
        <v>41541</v>
      </c>
      <c r="H33006">
        <v>5</v>
      </c>
      <c r="I33006" t="s">
        <v>108</v>
      </c>
      <c r="J33006" t="s">
        <v>4938</v>
      </c>
      <c r="K33006" t="s">
        <v>4939</v>
      </c>
      <c r="L33006" t="s">
        <v>32</v>
      </c>
      <c r="M33006" t="s">
        <v>36122</v>
      </c>
      <c r="N33006" t="s">
        <v>33445</v>
      </c>
      <c r="O33006" t="s">
        <v>33446</v>
      </c>
      <c r="P33006" t="s">
        <v>7967</v>
      </c>
      <c r="Q33006" t="s">
        <v>6324</v>
      </c>
      <c r="R33006" t="s">
        <v>25264</v>
      </c>
      <c r="S33006" t="s">
        <v>99</v>
      </c>
      <c r="T33006" t="s">
        <v>601</v>
      </c>
      <c r="U33006" t="s">
        <v>21446</v>
      </c>
      <c r="V33006">
        <v>30.24</v>
      </c>
      <c r="W33006">
        <v>5</v>
      </c>
      <c r="X33006">
        <v>0.4</v>
      </c>
      <c r="Y33006">
        <v>-0.56000000000000005</v>
      </c>
      <c r="Z33006">
        <v>3.3260000000000001</v>
      </c>
      <c r="AA33006" t="s">
        <v>69</v>
      </c>
    </row>
    <row r="33007" spans="1:27" x14ac:dyDescent="0.25">
      <c r="A33007">
        <v>3111</v>
      </c>
      <c r="B33007" t="s">
        <v>36138</v>
      </c>
      <c r="C33007" s="1">
        <v>41443</v>
      </c>
      <c r="D33007" t="s">
        <v>27</v>
      </c>
      <c r="E33007" t="s">
        <v>92</v>
      </c>
      <c r="F33007">
        <v>2013</v>
      </c>
      <c r="G33007" s="1">
        <v>41448</v>
      </c>
      <c r="H33007">
        <v>5</v>
      </c>
      <c r="I33007" t="s">
        <v>108</v>
      </c>
      <c r="J33007" t="s">
        <v>4025</v>
      </c>
      <c r="K33007" t="s">
        <v>4026</v>
      </c>
      <c r="L33007" t="s">
        <v>32</v>
      </c>
      <c r="M33007" t="s">
        <v>33528</v>
      </c>
      <c r="N33007" t="s">
        <v>33529</v>
      </c>
      <c r="O33007" t="s">
        <v>33446</v>
      </c>
      <c r="P33007" t="s">
        <v>7967</v>
      </c>
      <c r="Q33007" t="s">
        <v>6324</v>
      </c>
      <c r="R33007" t="s">
        <v>26074</v>
      </c>
      <c r="S33007" t="s">
        <v>99</v>
      </c>
      <c r="T33007" t="s">
        <v>100</v>
      </c>
      <c r="U33007" t="s">
        <v>26075</v>
      </c>
      <c r="V33007">
        <v>47.207999999999998</v>
      </c>
      <c r="W33007">
        <v>7</v>
      </c>
      <c r="X33007">
        <v>0.4</v>
      </c>
      <c r="Y33007">
        <v>-8.7919999999999998</v>
      </c>
      <c r="Z33007">
        <v>3.181</v>
      </c>
      <c r="AA33007" t="s">
        <v>69</v>
      </c>
    </row>
    <row r="33008" spans="1:27" x14ac:dyDescent="0.25">
      <c r="A33008">
        <v>205</v>
      </c>
      <c r="B33008" t="s">
        <v>36123</v>
      </c>
      <c r="C33008" s="1">
        <v>41536</v>
      </c>
      <c r="D33008" t="s">
        <v>59</v>
      </c>
      <c r="E33008" t="s">
        <v>122</v>
      </c>
      <c r="F33008">
        <v>2013</v>
      </c>
      <c r="G33008" s="1">
        <v>41541</v>
      </c>
      <c r="H33008">
        <v>5</v>
      </c>
      <c r="I33008" t="s">
        <v>108</v>
      </c>
      <c r="J33008" t="s">
        <v>4938</v>
      </c>
      <c r="K33008" t="s">
        <v>4939</v>
      </c>
      <c r="L33008" t="s">
        <v>32</v>
      </c>
      <c r="M33008" t="s">
        <v>36122</v>
      </c>
      <c r="N33008" t="s">
        <v>33445</v>
      </c>
      <c r="O33008" t="s">
        <v>33446</v>
      </c>
      <c r="P33008" t="s">
        <v>7967</v>
      </c>
      <c r="Q33008" t="s">
        <v>6324</v>
      </c>
      <c r="R33008" t="s">
        <v>11055</v>
      </c>
      <c r="S33008" t="s">
        <v>55</v>
      </c>
      <c r="T33008" t="s">
        <v>56</v>
      </c>
      <c r="U33008" t="s">
        <v>11056</v>
      </c>
      <c r="V33008">
        <v>80.111999999999995</v>
      </c>
      <c r="W33008">
        <v>2</v>
      </c>
      <c r="X33008">
        <v>0.4</v>
      </c>
      <c r="Y33008">
        <v>9.3119999999999994</v>
      </c>
      <c r="Z33008">
        <v>3.1469999999999998</v>
      </c>
      <c r="AA33008" t="s">
        <v>69</v>
      </c>
    </row>
    <row r="33009" spans="1:27" x14ac:dyDescent="0.25">
      <c r="A33009">
        <v>4127</v>
      </c>
      <c r="B33009" t="s">
        <v>36131</v>
      </c>
      <c r="C33009" s="1">
        <v>41397</v>
      </c>
      <c r="D33009" t="s">
        <v>163</v>
      </c>
      <c r="E33009" t="s">
        <v>115</v>
      </c>
      <c r="F33009">
        <v>2013</v>
      </c>
      <c r="G33009" s="1">
        <v>41401</v>
      </c>
      <c r="H33009">
        <v>4</v>
      </c>
      <c r="I33009" t="s">
        <v>108</v>
      </c>
      <c r="J33009" t="s">
        <v>4090</v>
      </c>
      <c r="K33009" t="s">
        <v>4091</v>
      </c>
      <c r="L33009" t="s">
        <v>32</v>
      </c>
      <c r="M33009" t="s">
        <v>33528</v>
      </c>
      <c r="N33009" t="s">
        <v>33529</v>
      </c>
      <c r="O33009" t="s">
        <v>33446</v>
      </c>
      <c r="P33009" t="s">
        <v>7967</v>
      </c>
      <c r="Q33009" t="s">
        <v>6324</v>
      </c>
      <c r="R33009" t="s">
        <v>2456</v>
      </c>
      <c r="S33009" t="s">
        <v>99</v>
      </c>
      <c r="T33009" t="s">
        <v>100</v>
      </c>
      <c r="U33009" t="s">
        <v>23387</v>
      </c>
      <c r="V33009">
        <v>53.28</v>
      </c>
      <c r="W33009">
        <v>5</v>
      </c>
      <c r="X33009">
        <v>0.4</v>
      </c>
      <c r="Y33009">
        <v>-0.02</v>
      </c>
      <c r="Z33009">
        <v>3.1309999999999998</v>
      </c>
      <c r="AA33009" t="s">
        <v>69</v>
      </c>
    </row>
    <row r="33010" spans="1:27" x14ac:dyDescent="0.25">
      <c r="A33010">
        <v>9255</v>
      </c>
      <c r="B33010" t="s">
        <v>36121</v>
      </c>
      <c r="C33010" s="1">
        <v>41997</v>
      </c>
      <c r="D33010" t="s">
        <v>114</v>
      </c>
      <c r="E33010" t="s">
        <v>157</v>
      </c>
      <c r="F33010">
        <v>2014</v>
      </c>
      <c r="G33010" s="1">
        <v>42004</v>
      </c>
      <c r="H33010">
        <v>7</v>
      </c>
      <c r="I33010" t="s">
        <v>108</v>
      </c>
      <c r="J33010" t="s">
        <v>3899</v>
      </c>
      <c r="K33010" t="s">
        <v>3900</v>
      </c>
      <c r="L33010" t="s">
        <v>32</v>
      </c>
      <c r="M33010" t="s">
        <v>36122</v>
      </c>
      <c r="N33010" t="s">
        <v>33445</v>
      </c>
      <c r="O33010" t="s">
        <v>33446</v>
      </c>
      <c r="P33010" t="s">
        <v>7967</v>
      </c>
      <c r="Q33010" t="s">
        <v>6324</v>
      </c>
      <c r="R33010" t="s">
        <v>4648</v>
      </c>
      <c r="S33010" t="s">
        <v>99</v>
      </c>
      <c r="T33010" t="s">
        <v>824</v>
      </c>
      <c r="U33010" t="s">
        <v>21241</v>
      </c>
      <c r="V33010">
        <v>45.167999999999999</v>
      </c>
      <c r="W33010">
        <v>2</v>
      </c>
      <c r="X33010">
        <v>0.4</v>
      </c>
      <c r="Y33010">
        <v>-21.832000000000001</v>
      </c>
      <c r="Z33010">
        <v>3.11</v>
      </c>
      <c r="AA33010" t="s">
        <v>69</v>
      </c>
    </row>
    <row r="33011" spans="1:27" x14ac:dyDescent="0.25">
      <c r="A33011">
        <v>4760</v>
      </c>
      <c r="B33011" t="s">
        <v>36132</v>
      </c>
      <c r="C33011" s="1">
        <v>41423</v>
      </c>
      <c r="D33011" t="s">
        <v>114</v>
      </c>
      <c r="E33011" t="s">
        <v>115</v>
      </c>
      <c r="F33011">
        <v>2013</v>
      </c>
      <c r="G33011" s="1">
        <v>41430</v>
      </c>
      <c r="H33011">
        <v>7</v>
      </c>
      <c r="I33011" t="s">
        <v>108</v>
      </c>
      <c r="J33011" t="s">
        <v>1540</v>
      </c>
      <c r="K33011" t="s">
        <v>1541</v>
      </c>
      <c r="L33011" t="s">
        <v>32</v>
      </c>
      <c r="M33011" t="s">
        <v>36133</v>
      </c>
      <c r="N33011" t="s">
        <v>36134</v>
      </c>
      <c r="O33011" t="s">
        <v>33446</v>
      </c>
      <c r="P33011" t="s">
        <v>7967</v>
      </c>
      <c r="Q33011" t="s">
        <v>6324</v>
      </c>
      <c r="R33011" t="s">
        <v>26120</v>
      </c>
      <c r="S33011" t="s">
        <v>99</v>
      </c>
      <c r="T33011" t="s">
        <v>858</v>
      </c>
      <c r="U33011" t="s">
        <v>24953</v>
      </c>
      <c r="V33011">
        <v>50.88</v>
      </c>
      <c r="W33011">
        <v>5</v>
      </c>
      <c r="X33011">
        <v>0.4</v>
      </c>
      <c r="Y33011">
        <v>-12.72</v>
      </c>
      <c r="Z33011">
        <v>3.069</v>
      </c>
      <c r="AA33011" t="s">
        <v>69</v>
      </c>
    </row>
    <row r="33012" spans="1:27" x14ac:dyDescent="0.25">
      <c r="A33012">
        <v>1420</v>
      </c>
      <c r="B33012" t="s">
        <v>36125</v>
      </c>
      <c r="C33012" s="1">
        <v>41281</v>
      </c>
      <c r="D33012" t="s">
        <v>71</v>
      </c>
      <c r="E33012" t="s">
        <v>72</v>
      </c>
      <c r="F33012">
        <v>2013</v>
      </c>
      <c r="G33012" s="1">
        <v>41287</v>
      </c>
      <c r="H33012">
        <v>6</v>
      </c>
      <c r="I33012" t="s">
        <v>108</v>
      </c>
      <c r="J33012" t="s">
        <v>2907</v>
      </c>
      <c r="K33012" t="s">
        <v>2908</v>
      </c>
      <c r="L33012" t="s">
        <v>32</v>
      </c>
      <c r="M33012" t="s">
        <v>33551</v>
      </c>
      <c r="N33012" t="s">
        <v>33552</v>
      </c>
      <c r="O33012" t="s">
        <v>33517</v>
      </c>
      <c r="P33012" t="s">
        <v>7967</v>
      </c>
      <c r="Q33012" t="s">
        <v>6324</v>
      </c>
      <c r="R33012" t="s">
        <v>26056</v>
      </c>
      <c r="S33012" t="s">
        <v>99</v>
      </c>
      <c r="T33012" t="s">
        <v>878</v>
      </c>
      <c r="U33012" t="s">
        <v>21326</v>
      </c>
      <c r="V33012">
        <v>32.868000000000002</v>
      </c>
      <c r="W33012">
        <v>3</v>
      </c>
      <c r="X33012">
        <v>0.4</v>
      </c>
      <c r="Y33012">
        <v>-13.151999999999999</v>
      </c>
      <c r="Z33012">
        <v>3.0070000000000001</v>
      </c>
      <c r="AA33012" t="s">
        <v>69</v>
      </c>
    </row>
    <row r="33013" spans="1:27" x14ac:dyDescent="0.25">
      <c r="A33013">
        <v>7275</v>
      </c>
      <c r="B33013" t="s">
        <v>36135</v>
      </c>
      <c r="C33013" s="1">
        <v>40707</v>
      </c>
      <c r="D33013" t="s">
        <v>71</v>
      </c>
      <c r="E33013" t="s">
        <v>92</v>
      </c>
      <c r="F33013">
        <v>2011</v>
      </c>
      <c r="G33013" s="1">
        <v>40713</v>
      </c>
      <c r="H33013">
        <v>6</v>
      </c>
      <c r="I33013" t="s">
        <v>108</v>
      </c>
      <c r="J33013" t="s">
        <v>3112</v>
      </c>
      <c r="K33013" t="s">
        <v>3113</v>
      </c>
      <c r="L33013" t="s">
        <v>32</v>
      </c>
      <c r="M33013" t="s">
        <v>34440</v>
      </c>
      <c r="N33013" t="s">
        <v>34441</v>
      </c>
      <c r="O33013" t="s">
        <v>33517</v>
      </c>
      <c r="P33013" t="s">
        <v>7967</v>
      </c>
      <c r="Q33013" t="s">
        <v>6324</v>
      </c>
      <c r="R33013" t="s">
        <v>20522</v>
      </c>
      <c r="S33013" t="s">
        <v>39</v>
      </c>
      <c r="T33013" t="s">
        <v>40</v>
      </c>
      <c r="U33013" t="s">
        <v>14514</v>
      </c>
      <c r="V33013">
        <v>36.335999999999999</v>
      </c>
      <c r="W33013">
        <v>2</v>
      </c>
      <c r="X33013">
        <v>0.4</v>
      </c>
      <c r="Y33013">
        <v>1.8160000000000001</v>
      </c>
      <c r="Z33013">
        <v>2.8279999999999998</v>
      </c>
      <c r="AA33013" t="s">
        <v>69</v>
      </c>
    </row>
    <row r="33014" spans="1:27" x14ac:dyDescent="0.25">
      <c r="A33014">
        <v>7563</v>
      </c>
      <c r="B33014" t="s">
        <v>36139</v>
      </c>
      <c r="C33014" s="1">
        <v>41109</v>
      </c>
      <c r="D33014" t="s">
        <v>59</v>
      </c>
      <c r="E33014" t="s">
        <v>28</v>
      </c>
      <c r="F33014">
        <v>2012</v>
      </c>
      <c r="G33014" s="1">
        <v>41113</v>
      </c>
      <c r="H33014">
        <v>4</v>
      </c>
      <c r="I33014" t="s">
        <v>108</v>
      </c>
      <c r="J33014" t="s">
        <v>3260</v>
      </c>
      <c r="K33014" t="s">
        <v>3261</v>
      </c>
      <c r="L33014" t="s">
        <v>32</v>
      </c>
      <c r="M33014" t="s">
        <v>36122</v>
      </c>
      <c r="N33014" t="s">
        <v>33445</v>
      </c>
      <c r="O33014" t="s">
        <v>33446</v>
      </c>
      <c r="P33014" t="s">
        <v>7967</v>
      </c>
      <c r="Q33014" t="s">
        <v>6324</v>
      </c>
      <c r="R33014" t="s">
        <v>14609</v>
      </c>
      <c r="S33014" t="s">
        <v>39</v>
      </c>
      <c r="T33014" t="s">
        <v>40</v>
      </c>
      <c r="U33014" t="s">
        <v>14205</v>
      </c>
      <c r="V33014">
        <v>48.6</v>
      </c>
      <c r="W33014">
        <v>3</v>
      </c>
      <c r="X33014">
        <v>0.4</v>
      </c>
      <c r="Y33014">
        <v>-14.58</v>
      </c>
      <c r="Z33014">
        <v>2.798</v>
      </c>
      <c r="AA33014" t="s">
        <v>69</v>
      </c>
    </row>
    <row r="33015" spans="1:27" x14ac:dyDescent="0.25">
      <c r="A33015">
        <v>1424</v>
      </c>
      <c r="B33015" t="s">
        <v>36125</v>
      </c>
      <c r="C33015" s="1">
        <v>41281</v>
      </c>
      <c r="D33015" t="s">
        <v>71</v>
      </c>
      <c r="E33015" t="s">
        <v>72</v>
      </c>
      <c r="F33015">
        <v>2013</v>
      </c>
      <c r="G33015" s="1">
        <v>41287</v>
      </c>
      <c r="H33015">
        <v>6</v>
      </c>
      <c r="I33015" t="s">
        <v>108</v>
      </c>
      <c r="J33015" t="s">
        <v>2907</v>
      </c>
      <c r="K33015" t="s">
        <v>2908</v>
      </c>
      <c r="L33015" t="s">
        <v>32</v>
      </c>
      <c r="M33015" t="s">
        <v>33551</v>
      </c>
      <c r="N33015" t="s">
        <v>33552</v>
      </c>
      <c r="O33015" t="s">
        <v>33517</v>
      </c>
      <c r="P33015" t="s">
        <v>7967</v>
      </c>
      <c r="Q33015" t="s">
        <v>6324</v>
      </c>
      <c r="R33015" t="s">
        <v>27538</v>
      </c>
      <c r="S33015" t="s">
        <v>99</v>
      </c>
      <c r="T33015" t="s">
        <v>601</v>
      </c>
      <c r="U33015" t="s">
        <v>21262</v>
      </c>
      <c r="V33015">
        <v>35.76</v>
      </c>
      <c r="W33015">
        <v>2</v>
      </c>
      <c r="X33015">
        <v>0.4</v>
      </c>
      <c r="Y33015">
        <v>-5.96</v>
      </c>
      <c r="Z33015">
        <v>2.75</v>
      </c>
      <c r="AA33015" t="s">
        <v>69</v>
      </c>
    </row>
    <row r="33016" spans="1:27" x14ac:dyDescent="0.25">
      <c r="A33016">
        <v>9254</v>
      </c>
      <c r="B33016" t="s">
        <v>36121</v>
      </c>
      <c r="C33016" s="1">
        <v>41997</v>
      </c>
      <c r="D33016" t="s">
        <v>114</v>
      </c>
      <c r="E33016" t="s">
        <v>157</v>
      </c>
      <c r="F33016">
        <v>2014</v>
      </c>
      <c r="G33016" s="1">
        <v>42004</v>
      </c>
      <c r="H33016">
        <v>7</v>
      </c>
      <c r="I33016" t="s">
        <v>108</v>
      </c>
      <c r="J33016" t="s">
        <v>3899</v>
      </c>
      <c r="K33016" t="s">
        <v>3900</v>
      </c>
      <c r="L33016" t="s">
        <v>32</v>
      </c>
      <c r="M33016" t="s">
        <v>36122</v>
      </c>
      <c r="N33016" t="s">
        <v>33445</v>
      </c>
      <c r="O33016" t="s">
        <v>33446</v>
      </c>
      <c r="P33016" t="s">
        <v>7967</v>
      </c>
      <c r="Q33016" t="s">
        <v>6324</v>
      </c>
      <c r="R33016" t="s">
        <v>25318</v>
      </c>
      <c r="S33016" t="s">
        <v>99</v>
      </c>
      <c r="T33016" t="s">
        <v>878</v>
      </c>
      <c r="U33016" t="s">
        <v>24698</v>
      </c>
      <c r="V33016">
        <v>59.892000000000003</v>
      </c>
      <c r="W33016">
        <v>7</v>
      </c>
      <c r="X33016">
        <v>0.4</v>
      </c>
      <c r="Y33016">
        <v>8.9320000000000004</v>
      </c>
      <c r="Z33016">
        <v>2.569</v>
      </c>
      <c r="AA33016" t="s">
        <v>69</v>
      </c>
    </row>
    <row r="33017" spans="1:27" x14ac:dyDescent="0.25">
      <c r="A33017">
        <v>1419</v>
      </c>
      <c r="B33017" t="s">
        <v>36125</v>
      </c>
      <c r="C33017" s="1">
        <v>41281</v>
      </c>
      <c r="D33017" t="s">
        <v>71</v>
      </c>
      <c r="E33017" t="s">
        <v>72</v>
      </c>
      <c r="F33017">
        <v>2013</v>
      </c>
      <c r="G33017" s="1">
        <v>41287</v>
      </c>
      <c r="H33017">
        <v>6</v>
      </c>
      <c r="I33017" t="s">
        <v>108</v>
      </c>
      <c r="J33017" t="s">
        <v>2907</v>
      </c>
      <c r="K33017" t="s">
        <v>2908</v>
      </c>
      <c r="L33017" t="s">
        <v>32</v>
      </c>
      <c r="M33017" t="s">
        <v>33551</v>
      </c>
      <c r="N33017" t="s">
        <v>33552</v>
      </c>
      <c r="O33017" t="s">
        <v>33517</v>
      </c>
      <c r="P33017" t="s">
        <v>7967</v>
      </c>
      <c r="Q33017" t="s">
        <v>6324</v>
      </c>
      <c r="R33017" t="s">
        <v>26050</v>
      </c>
      <c r="S33017" t="s">
        <v>99</v>
      </c>
      <c r="T33017" t="s">
        <v>878</v>
      </c>
      <c r="U33017" t="s">
        <v>21552</v>
      </c>
      <c r="V33017">
        <v>29.916</v>
      </c>
      <c r="W33017">
        <v>3</v>
      </c>
      <c r="X33017">
        <v>0.4</v>
      </c>
      <c r="Y33017">
        <v>-10.523999999999999</v>
      </c>
      <c r="Z33017">
        <v>2.387</v>
      </c>
      <c r="AA33017" t="s">
        <v>69</v>
      </c>
    </row>
    <row r="33018" spans="1:27" x14ac:dyDescent="0.25">
      <c r="A33018">
        <v>9302</v>
      </c>
      <c r="B33018" t="s">
        <v>36093</v>
      </c>
      <c r="C33018" s="1">
        <v>41319</v>
      </c>
      <c r="D33018" t="s">
        <v>59</v>
      </c>
      <c r="E33018" t="s">
        <v>44</v>
      </c>
      <c r="F33018">
        <v>2013</v>
      </c>
      <c r="G33018" s="1">
        <v>41325</v>
      </c>
      <c r="H33018">
        <v>6</v>
      </c>
      <c r="I33018" t="s">
        <v>108</v>
      </c>
      <c r="J33018" t="s">
        <v>4132</v>
      </c>
      <c r="K33018" t="s">
        <v>4133</v>
      </c>
      <c r="L33018" t="s">
        <v>32</v>
      </c>
      <c r="M33018" t="s">
        <v>33528</v>
      </c>
      <c r="N33018" t="s">
        <v>33529</v>
      </c>
      <c r="O33018" t="s">
        <v>33446</v>
      </c>
      <c r="P33018" t="s">
        <v>7967</v>
      </c>
      <c r="Q33018" t="s">
        <v>6324</v>
      </c>
      <c r="R33018" t="s">
        <v>33097</v>
      </c>
      <c r="S33018" t="s">
        <v>99</v>
      </c>
      <c r="T33018" t="s">
        <v>601</v>
      </c>
      <c r="U33018" t="s">
        <v>22546</v>
      </c>
      <c r="V33018">
        <v>54.432000000000002</v>
      </c>
      <c r="W33018">
        <v>8</v>
      </c>
      <c r="X33018">
        <v>0.4</v>
      </c>
      <c r="Y33018">
        <v>6.2720000000000002</v>
      </c>
      <c r="Z33018">
        <v>2.2789999999999999</v>
      </c>
      <c r="AA33018" t="s">
        <v>69</v>
      </c>
    </row>
    <row r="33019" spans="1:27" x14ac:dyDescent="0.25">
      <c r="A33019">
        <v>2616</v>
      </c>
      <c r="B33019" t="s">
        <v>36114</v>
      </c>
      <c r="C33019" s="1">
        <v>41919</v>
      </c>
      <c r="D33019" t="s">
        <v>27</v>
      </c>
      <c r="E33019" t="s">
        <v>60</v>
      </c>
      <c r="F33019">
        <v>2014</v>
      </c>
      <c r="G33019" s="1">
        <v>41923</v>
      </c>
      <c r="H33019">
        <v>4</v>
      </c>
      <c r="I33019" t="s">
        <v>108</v>
      </c>
      <c r="J33019" t="s">
        <v>227</v>
      </c>
      <c r="K33019" t="s">
        <v>228</v>
      </c>
      <c r="L33019" t="s">
        <v>32</v>
      </c>
      <c r="M33019" t="s">
        <v>33894</v>
      </c>
      <c r="N33019" t="s">
        <v>33895</v>
      </c>
      <c r="O33019" t="s">
        <v>33446</v>
      </c>
      <c r="P33019" t="s">
        <v>7967</v>
      </c>
      <c r="Q33019" t="s">
        <v>6324</v>
      </c>
      <c r="R33019" t="s">
        <v>27260</v>
      </c>
      <c r="S33019" t="s">
        <v>99</v>
      </c>
      <c r="T33019" t="s">
        <v>878</v>
      </c>
      <c r="U33019" t="s">
        <v>22139</v>
      </c>
      <c r="V33019">
        <v>24.024000000000001</v>
      </c>
      <c r="W33019">
        <v>2</v>
      </c>
      <c r="X33019">
        <v>0.4</v>
      </c>
      <c r="Y33019">
        <v>3.1840000000000002</v>
      </c>
      <c r="Z33019">
        <v>2.125</v>
      </c>
      <c r="AA33019" t="s">
        <v>69</v>
      </c>
    </row>
    <row r="33020" spans="1:27" x14ac:dyDescent="0.25">
      <c r="A33020">
        <v>4215</v>
      </c>
      <c r="B33020" t="s">
        <v>36140</v>
      </c>
      <c r="C33020" s="1">
        <v>41768</v>
      </c>
      <c r="D33020" t="s">
        <v>163</v>
      </c>
      <c r="E33020" t="s">
        <v>115</v>
      </c>
      <c r="F33020">
        <v>2014</v>
      </c>
      <c r="G33020" s="1">
        <v>41772</v>
      </c>
      <c r="H33020">
        <v>4</v>
      </c>
      <c r="I33020" t="s">
        <v>108</v>
      </c>
      <c r="J33020" t="s">
        <v>5700</v>
      </c>
      <c r="K33020" t="s">
        <v>5701</v>
      </c>
      <c r="L33020" t="s">
        <v>32</v>
      </c>
      <c r="M33020" t="s">
        <v>34440</v>
      </c>
      <c r="N33020" t="s">
        <v>34441</v>
      </c>
      <c r="O33020" t="s">
        <v>33517</v>
      </c>
      <c r="P33020" t="s">
        <v>7967</v>
      </c>
      <c r="Q33020" t="s">
        <v>6324</v>
      </c>
      <c r="R33020" t="s">
        <v>23469</v>
      </c>
      <c r="S33020" t="s">
        <v>99</v>
      </c>
      <c r="T33020" t="s">
        <v>5509</v>
      </c>
      <c r="U33020" t="s">
        <v>21438</v>
      </c>
      <c r="V33020">
        <v>26.76</v>
      </c>
      <c r="W33020">
        <v>5</v>
      </c>
      <c r="X33020">
        <v>0.4</v>
      </c>
      <c r="Y33020">
        <v>-10.34</v>
      </c>
      <c r="Z33020">
        <v>2.0430000000000001</v>
      </c>
      <c r="AA33020" t="s">
        <v>69</v>
      </c>
    </row>
    <row r="33021" spans="1:27" x14ac:dyDescent="0.25">
      <c r="A33021">
        <v>9476</v>
      </c>
      <c r="B33021" t="s">
        <v>36141</v>
      </c>
      <c r="C33021" s="1">
        <v>41928</v>
      </c>
      <c r="D33021" t="s">
        <v>59</v>
      </c>
      <c r="E33021" t="s">
        <v>60</v>
      </c>
      <c r="F33021">
        <v>2014</v>
      </c>
      <c r="G33021" s="1">
        <v>41932</v>
      </c>
      <c r="H33021">
        <v>4</v>
      </c>
      <c r="I33021" t="s">
        <v>108</v>
      </c>
      <c r="J33021" t="s">
        <v>5860</v>
      </c>
      <c r="K33021" t="s">
        <v>5861</v>
      </c>
      <c r="L33021" t="s">
        <v>32</v>
      </c>
      <c r="M33021" t="s">
        <v>36142</v>
      </c>
      <c r="N33021" t="s">
        <v>36142</v>
      </c>
      <c r="O33021" t="s">
        <v>33517</v>
      </c>
      <c r="P33021" t="s">
        <v>7967</v>
      </c>
      <c r="Q33021" t="s">
        <v>6324</v>
      </c>
      <c r="R33021" t="s">
        <v>9957</v>
      </c>
      <c r="S33021" t="s">
        <v>55</v>
      </c>
      <c r="T33021" t="s">
        <v>1357</v>
      </c>
      <c r="U33021" t="s">
        <v>9535</v>
      </c>
      <c r="V33021">
        <v>58.536000000000001</v>
      </c>
      <c r="W33021">
        <v>3</v>
      </c>
      <c r="X33021">
        <v>0.4</v>
      </c>
      <c r="Y33021">
        <v>3.8759999999999999</v>
      </c>
      <c r="Z33021">
        <v>1.9370000000000001</v>
      </c>
      <c r="AA33021" t="s">
        <v>69</v>
      </c>
    </row>
    <row r="33022" spans="1:27" x14ac:dyDescent="0.25">
      <c r="A33022">
        <v>4130</v>
      </c>
      <c r="B33022" t="s">
        <v>36131</v>
      </c>
      <c r="C33022" s="1">
        <v>41397</v>
      </c>
      <c r="D33022" t="s">
        <v>163</v>
      </c>
      <c r="E33022" t="s">
        <v>115</v>
      </c>
      <c r="F33022">
        <v>2013</v>
      </c>
      <c r="G33022" s="1">
        <v>41401</v>
      </c>
      <c r="H33022">
        <v>4</v>
      </c>
      <c r="I33022" t="s">
        <v>108</v>
      </c>
      <c r="J33022" t="s">
        <v>4090</v>
      </c>
      <c r="K33022" t="s">
        <v>4091</v>
      </c>
      <c r="L33022" t="s">
        <v>32</v>
      </c>
      <c r="M33022" t="s">
        <v>33528</v>
      </c>
      <c r="N33022" t="s">
        <v>33529</v>
      </c>
      <c r="O33022" t="s">
        <v>33446</v>
      </c>
      <c r="P33022" t="s">
        <v>7967</v>
      </c>
      <c r="Q33022" t="s">
        <v>6324</v>
      </c>
      <c r="R33022" t="s">
        <v>28168</v>
      </c>
      <c r="S33022" t="s">
        <v>99</v>
      </c>
      <c r="T33022" t="s">
        <v>5509</v>
      </c>
      <c r="U33022" t="s">
        <v>21616</v>
      </c>
      <c r="V33022">
        <v>31.92</v>
      </c>
      <c r="W33022">
        <v>14</v>
      </c>
      <c r="X33022">
        <v>0.4</v>
      </c>
      <c r="Y33022">
        <v>-13.44</v>
      </c>
      <c r="Z33022">
        <v>1.927</v>
      </c>
      <c r="AA33022" t="s">
        <v>69</v>
      </c>
    </row>
    <row r="33023" spans="1:27" x14ac:dyDescent="0.25">
      <c r="A33023">
        <v>4119</v>
      </c>
      <c r="B33023" t="s">
        <v>36080</v>
      </c>
      <c r="C33023" s="1">
        <v>41244</v>
      </c>
      <c r="D33023" t="s">
        <v>133</v>
      </c>
      <c r="E33023" t="s">
        <v>157</v>
      </c>
      <c r="F33023">
        <v>2012</v>
      </c>
      <c r="G33023" s="1">
        <v>41249</v>
      </c>
      <c r="H33023">
        <v>5</v>
      </c>
      <c r="I33023" t="s">
        <v>108</v>
      </c>
      <c r="J33023" t="s">
        <v>6965</v>
      </c>
      <c r="K33023" t="s">
        <v>6966</v>
      </c>
      <c r="L33023" t="s">
        <v>32</v>
      </c>
      <c r="M33023" t="s">
        <v>36081</v>
      </c>
      <c r="N33023" t="s">
        <v>36082</v>
      </c>
      <c r="O33023" t="s">
        <v>33446</v>
      </c>
      <c r="P33023" t="s">
        <v>7967</v>
      </c>
      <c r="Q33023" t="s">
        <v>6324</v>
      </c>
      <c r="R33023" t="s">
        <v>23585</v>
      </c>
      <c r="S33023" t="s">
        <v>99</v>
      </c>
      <c r="T33023" t="s">
        <v>824</v>
      </c>
      <c r="U33023" t="s">
        <v>23586</v>
      </c>
      <c r="V33023">
        <v>18.684000000000001</v>
      </c>
      <c r="W33023">
        <v>3</v>
      </c>
      <c r="X33023">
        <v>0.4</v>
      </c>
      <c r="Y33023">
        <v>-8.1359999999999992</v>
      </c>
      <c r="Z33023">
        <v>1.917</v>
      </c>
      <c r="AA33023" t="s">
        <v>69</v>
      </c>
    </row>
    <row r="33024" spans="1:27" x14ac:dyDescent="0.25">
      <c r="A33024">
        <v>2833</v>
      </c>
      <c r="B33024" t="s">
        <v>36143</v>
      </c>
      <c r="C33024" s="1">
        <v>41591</v>
      </c>
      <c r="D33024" t="s">
        <v>114</v>
      </c>
      <c r="E33024" t="s">
        <v>83</v>
      </c>
      <c r="F33024">
        <v>2013</v>
      </c>
      <c r="G33024" s="1">
        <v>41598</v>
      </c>
      <c r="H33024">
        <v>7</v>
      </c>
      <c r="I33024" t="s">
        <v>108</v>
      </c>
      <c r="J33024" t="s">
        <v>3039</v>
      </c>
      <c r="K33024" t="s">
        <v>3040</v>
      </c>
      <c r="L33024" t="s">
        <v>32</v>
      </c>
      <c r="M33024" t="s">
        <v>33894</v>
      </c>
      <c r="N33024" t="s">
        <v>33895</v>
      </c>
      <c r="O33024" t="s">
        <v>33446</v>
      </c>
      <c r="P33024" t="s">
        <v>7967</v>
      </c>
      <c r="Q33024" t="s">
        <v>6324</v>
      </c>
      <c r="R33024" t="s">
        <v>21643</v>
      </c>
      <c r="S33024" t="s">
        <v>99</v>
      </c>
      <c r="T33024" t="s">
        <v>858</v>
      </c>
      <c r="U33024" t="s">
        <v>23349</v>
      </c>
      <c r="V33024">
        <v>33.515999999999998</v>
      </c>
      <c r="W33024">
        <v>3</v>
      </c>
      <c r="X33024">
        <v>0.4</v>
      </c>
      <c r="Y33024">
        <v>-11.784000000000001</v>
      </c>
      <c r="Z33024">
        <v>1.885</v>
      </c>
      <c r="AA33024" t="s">
        <v>69</v>
      </c>
    </row>
    <row r="33025" spans="1:27" x14ac:dyDescent="0.25">
      <c r="A33025">
        <v>2832</v>
      </c>
      <c r="B33025" t="s">
        <v>36143</v>
      </c>
      <c r="C33025" s="1">
        <v>41591</v>
      </c>
      <c r="D33025" t="s">
        <v>114</v>
      </c>
      <c r="E33025" t="s">
        <v>83</v>
      </c>
      <c r="F33025">
        <v>2013</v>
      </c>
      <c r="G33025" s="1">
        <v>41598</v>
      </c>
      <c r="H33025">
        <v>7</v>
      </c>
      <c r="I33025" t="s">
        <v>108</v>
      </c>
      <c r="J33025" t="s">
        <v>3039</v>
      </c>
      <c r="K33025" t="s">
        <v>3040</v>
      </c>
      <c r="L33025" t="s">
        <v>32</v>
      </c>
      <c r="M33025" t="s">
        <v>33894</v>
      </c>
      <c r="N33025" t="s">
        <v>33895</v>
      </c>
      <c r="O33025" t="s">
        <v>33446</v>
      </c>
      <c r="P33025" t="s">
        <v>7967</v>
      </c>
      <c r="Q33025" t="s">
        <v>6324</v>
      </c>
      <c r="R33025" t="s">
        <v>23281</v>
      </c>
      <c r="S33025" t="s">
        <v>99</v>
      </c>
      <c r="T33025" t="s">
        <v>858</v>
      </c>
      <c r="U33025" t="s">
        <v>21245</v>
      </c>
      <c r="V33025">
        <v>41.58</v>
      </c>
      <c r="W33025">
        <v>3</v>
      </c>
      <c r="X33025">
        <v>0.4</v>
      </c>
      <c r="Y33025">
        <v>2.76</v>
      </c>
      <c r="Z33025">
        <v>1.829</v>
      </c>
      <c r="AA33025" t="s">
        <v>69</v>
      </c>
    </row>
    <row r="33026" spans="1:27" x14ac:dyDescent="0.25">
      <c r="A33026">
        <v>8740</v>
      </c>
      <c r="B33026" t="s">
        <v>36144</v>
      </c>
      <c r="C33026" s="1">
        <v>40988</v>
      </c>
      <c r="D33026" t="s">
        <v>27</v>
      </c>
      <c r="E33026" t="s">
        <v>280</v>
      </c>
      <c r="F33026">
        <v>2012</v>
      </c>
      <c r="G33026" s="1">
        <v>40994</v>
      </c>
      <c r="H33026">
        <v>6</v>
      </c>
      <c r="I33026" t="s">
        <v>108</v>
      </c>
      <c r="J33026" t="s">
        <v>11661</v>
      </c>
      <c r="K33026" t="s">
        <v>10354</v>
      </c>
      <c r="L33026" t="s">
        <v>32</v>
      </c>
      <c r="M33026" t="s">
        <v>33551</v>
      </c>
      <c r="N33026" t="s">
        <v>33552</v>
      </c>
      <c r="O33026" t="s">
        <v>33517</v>
      </c>
      <c r="P33026" t="s">
        <v>7967</v>
      </c>
      <c r="Q33026" t="s">
        <v>6324</v>
      </c>
      <c r="R33026" t="s">
        <v>28154</v>
      </c>
      <c r="S33026" t="s">
        <v>99</v>
      </c>
      <c r="T33026" t="s">
        <v>5509</v>
      </c>
      <c r="U33026" t="s">
        <v>21778</v>
      </c>
      <c r="V33026">
        <v>25.8</v>
      </c>
      <c r="W33026">
        <v>5</v>
      </c>
      <c r="X33026">
        <v>0.4</v>
      </c>
      <c r="Y33026">
        <v>-14.2</v>
      </c>
      <c r="Z33026">
        <v>1.8280000000000001</v>
      </c>
      <c r="AA33026" t="s">
        <v>69</v>
      </c>
    </row>
    <row r="33027" spans="1:27" x14ac:dyDescent="0.25">
      <c r="A33027">
        <v>4290</v>
      </c>
      <c r="B33027" t="s">
        <v>36083</v>
      </c>
      <c r="C33027" s="1">
        <v>41262</v>
      </c>
      <c r="D33027" t="s">
        <v>114</v>
      </c>
      <c r="E33027" t="s">
        <v>157</v>
      </c>
      <c r="F33027">
        <v>2012</v>
      </c>
      <c r="G33027" s="1">
        <v>41267</v>
      </c>
      <c r="H33027">
        <v>5</v>
      </c>
      <c r="I33027" t="s">
        <v>108</v>
      </c>
      <c r="J33027" t="s">
        <v>3003</v>
      </c>
      <c r="K33027" t="s">
        <v>3004</v>
      </c>
      <c r="L33027" t="s">
        <v>32</v>
      </c>
      <c r="M33027" t="s">
        <v>36084</v>
      </c>
      <c r="N33027" t="s">
        <v>36085</v>
      </c>
      <c r="O33027" t="s">
        <v>33517</v>
      </c>
      <c r="P33027" t="s">
        <v>7967</v>
      </c>
      <c r="Q33027" t="s">
        <v>6324</v>
      </c>
      <c r="R33027" t="s">
        <v>26165</v>
      </c>
      <c r="S33027" t="s">
        <v>99</v>
      </c>
      <c r="T33027" t="s">
        <v>830</v>
      </c>
      <c r="U33027" t="s">
        <v>22869</v>
      </c>
      <c r="V33027">
        <v>41.28</v>
      </c>
      <c r="W33027">
        <v>2</v>
      </c>
      <c r="X33027">
        <v>0.4</v>
      </c>
      <c r="Y33027">
        <v>6.16</v>
      </c>
      <c r="Z33027">
        <v>1.722</v>
      </c>
      <c r="AA33027" t="s">
        <v>69</v>
      </c>
    </row>
    <row r="33028" spans="1:27" x14ac:dyDescent="0.25">
      <c r="A33028">
        <v>2834</v>
      </c>
      <c r="B33028" t="s">
        <v>36143</v>
      </c>
      <c r="C33028" s="1">
        <v>41591</v>
      </c>
      <c r="D33028" t="s">
        <v>114</v>
      </c>
      <c r="E33028" t="s">
        <v>83</v>
      </c>
      <c r="F33028">
        <v>2013</v>
      </c>
      <c r="G33028" s="1">
        <v>41598</v>
      </c>
      <c r="H33028">
        <v>7</v>
      </c>
      <c r="I33028" t="s">
        <v>108</v>
      </c>
      <c r="J33028" t="s">
        <v>3039</v>
      </c>
      <c r="K33028" t="s">
        <v>3040</v>
      </c>
      <c r="L33028" t="s">
        <v>32</v>
      </c>
      <c r="M33028" t="s">
        <v>33894</v>
      </c>
      <c r="N33028" t="s">
        <v>33895</v>
      </c>
      <c r="O33028" t="s">
        <v>33446</v>
      </c>
      <c r="P33028" t="s">
        <v>7967</v>
      </c>
      <c r="Q33028" t="s">
        <v>6324</v>
      </c>
      <c r="R33028" t="s">
        <v>29111</v>
      </c>
      <c r="S33028" t="s">
        <v>99</v>
      </c>
      <c r="T33028" t="s">
        <v>601</v>
      </c>
      <c r="U33028" t="s">
        <v>21318</v>
      </c>
      <c r="V33028">
        <v>35.136000000000003</v>
      </c>
      <c r="W33028">
        <v>3</v>
      </c>
      <c r="X33028">
        <v>0.4</v>
      </c>
      <c r="Y33028">
        <v>-6.444</v>
      </c>
      <c r="Z33028">
        <v>1.619</v>
      </c>
      <c r="AA33028" t="s">
        <v>69</v>
      </c>
    </row>
    <row r="33029" spans="1:27" x14ac:dyDescent="0.25">
      <c r="A33029">
        <v>1498</v>
      </c>
      <c r="B33029" t="s">
        <v>36145</v>
      </c>
      <c r="C33029" s="1">
        <v>41579</v>
      </c>
      <c r="D33029" t="s">
        <v>163</v>
      </c>
      <c r="E33029" t="s">
        <v>83</v>
      </c>
      <c r="F33029">
        <v>2013</v>
      </c>
      <c r="G33029" s="1">
        <v>41585</v>
      </c>
      <c r="H33029">
        <v>6</v>
      </c>
      <c r="I33029" t="s">
        <v>108</v>
      </c>
      <c r="J33029" t="s">
        <v>405</v>
      </c>
      <c r="K33029" t="s">
        <v>406</v>
      </c>
      <c r="L33029" t="s">
        <v>32</v>
      </c>
      <c r="M33029" t="s">
        <v>35285</v>
      </c>
      <c r="N33029" t="s">
        <v>36146</v>
      </c>
      <c r="O33029" t="s">
        <v>33446</v>
      </c>
      <c r="P33029" t="s">
        <v>7967</v>
      </c>
      <c r="Q33029" t="s">
        <v>6324</v>
      </c>
      <c r="R33029" t="s">
        <v>24040</v>
      </c>
      <c r="S33029" t="s">
        <v>99</v>
      </c>
      <c r="T33029" t="s">
        <v>858</v>
      </c>
      <c r="U33029" t="s">
        <v>22224</v>
      </c>
      <c r="V33029">
        <v>20.064</v>
      </c>
      <c r="W33029">
        <v>2</v>
      </c>
      <c r="X33029">
        <v>0.4</v>
      </c>
      <c r="Y33029">
        <v>0.98399999999999999</v>
      </c>
      <c r="Z33029">
        <v>1.474</v>
      </c>
      <c r="AA33029" t="s">
        <v>69</v>
      </c>
    </row>
    <row r="33030" spans="1:27" x14ac:dyDescent="0.25">
      <c r="A33030">
        <v>1422</v>
      </c>
      <c r="B33030" t="s">
        <v>36125</v>
      </c>
      <c r="C33030" s="1">
        <v>41281</v>
      </c>
      <c r="D33030" t="s">
        <v>71</v>
      </c>
      <c r="E33030" t="s">
        <v>72</v>
      </c>
      <c r="F33030">
        <v>2013</v>
      </c>
      <c r="G33030" s="1">
        <v>41287</v>
      </c>
      <c r="H33030">
        <v>6</v>
      </c>
      <c r="I33030" t="s">
        <v>108</v>
      </c>
      <c r="J33030" t="s">
        <v>2907</v>
      </c>
      <c r="K33030" t="s">
        <v>2908</v>
      </c>
      <c r="L33030" t="s">
        <v>32</v>
      </c>
      <c r="M33030" t="s">
        <v>33551</v>
      </c>
      <c r="N33030" t="s">
        <v>33552</v>
      </c>
      <c r="O33030" t="s">
        <v>33517</v>
      </c>
      <c r="P33030" t="s">
        <v>7967</v>
      </c>
      <c r="Q33030" t="s">
        <v>6324</v>
      </c>
      <c r="R33030" t="s">
        <v>26803</v>
      </c>
      <c r="S33030" t="s">
        <v>99</v>
      </c>
      <c r="T33030" t="s">
        <v>100</v>
      </c>
      <c r="U33030" t="s">
        <v>24102</v>
      </c>
      <c r="V33030">
        <v>19.920000000000002</v>
      </c>
      <c r="W33030">
        <v>1</v>
      </c>
      <c r="X33030">
        <v>0.4</v>
      </c>
      <c r="Y33030">
        <v>-8.64</v>
      </c>
      <c r="Z33030">
        <v>1.4259999999999999</v>
      </c>
      <c r="AA33030" t="s">
        <v>69</v>
      </c>
    </row>
    <row r="33031" spans="1:27" x14ac:dyDescent="0.25">
      <c r="A33031">
        <v>9617</v>
      </c>
      <c r="B33031" t="s">
        <v>36147</v>
      </c>
      <c r="C33031" s="1">
        <v>40989</v>
      </c>
      <c r="D33031" t="s">
        <v>114</v>
      </c>
      <c r="E33031" t="s">
        <v>280</v>
      </c>
      <c r="F33031">
        <v>2012</v>
      </c>
      <c r="G33031" s="1">
        <v>40994</v>
      </c>
      <c r="H33031">
        <v>5</v>
      </c>
      <c r="I33031" t="s">
        <v>108</v>
      </c>
      <c r="J33031" t="s">
        <v>245</v>
      </c>
      <c r="K33031" t="s">
        <v>246</v>
      </c>
      <c r="L33031" t="s">
        <v>32</v>
      </c>
      <c r="M33031" t="s">
        <v>33894</v>
      </c>
      <c r="N33031" t="s">
        <v>33895</v>
      </c>
      <c r="O33031" t="s">
        <v>33446</v>
      </c>
      <c r="P33031" t="s">
        <v>7967</v>
      </c>
      <c r="Q33031" t="s">
        <v>6324</v>
      </c>
      <c r="R33031" t="s">
        <v>26128</v>
      </c>
      <c r="S33031" t="s">
        <v>99</v>
      </c>
      <c r="T33031" t="s">
        <v>878</v>
      </c>
      <c r="U33031" t="s">
        <v>25350</v>
      </c>
      <c r="V33031">
        <v>20.064</v>
      </c>
      <c r="W33031">
        <v>4</v>
      </c>
      <c r="X33031">
        <v>0.4</v>
      </c>
      <c r="Y33031">
        <v>-10.416</v>
      </c>
      <c r="Z33031">
        <v>1.2170000000000001</v>
      </c>
      <c r="AA33031" t="s">
        <v>69</v>
      </c>
    </row>
    <row r="33032" spans="1:27" x14ac:dyDescent="0.25">
      <c r="A33032">
        <v>77</v>
      </c>
      <c r="B33032" t="s">
        <v>36124</v>
      </c>
      <c r="C33032" s="1">
        <v>41815</v>
      </c>
      <c r="D33032" t="s">
        <v>114</v>
      </c>
      <c r="E33032" t="s">
        <v>92</v>
      </c>
      <c r="F33032">
        <v>2014</v>
      </c>
      <c r="G33032" s="1">
        <v>41819</v>
      </c>
      <c r="H33032">
        <v>4</v>
      </c>
      <c r="I33032" t="s">
        <v>108</v>
      </c>
      <c r="J33032" t="s">
        <v>681</v>
      </c>
      <c r="K33032" t="s">
        <v>682</v>
      </c>
      <c r="L33032" t="s">
        <v>32</v>
      </c>
      <c r="M33032" t="s">
        <v>33551</v>
      </c>
      <c r="N33032" t="s">
        <v>33552</v>
      </c>
      <c r="O33032" t="s">
        <v>33517</v>
      </c>
      <c r="P33032" t="s">
        <v>7967</v>
      </c>
      <c r="Q33032" t="s">
        <v>6324</v>
      </c>
      <c r="R33032" t="s">
        <v>23433</v>
      </c>
      <c r="S33032" t="s">
        <v>99</v>
      </c>
      <c r="T33032" t="s">
        <v>858</v>
      </c>
      <c r="U33032" t="s">
        <v>21290</v>
      </c>
      <c r="V33032">
        <v>18.527999999999999</v>
      </c>
      <c r="W33032">
        <v>2</v>
      </c>
      <c r="X33032">
        <v>0.4</v>
      </c>
      <c r="Y33032">
        <v>-8.3520000000000003</v>
      </c>
      <c r="Z33032">
        <v>1.1120000000000001</v>
      </c>
      <c r="AA33032" t="s">
        <v>69</v>
      </c>
    </row>
    <row r="33033" spans="1:27" x14ac:dyDescent="0.25">
      <c r="A33033">
        <v>1482</v>
      </c>
      <c r="B33033" t="s">
        <v>36148</v>
      </c>
      <c r="C33033" s="1">
        <v>41794</v>
      </c>
      <c r="D33033" t="s">
        <v>114</v>
      </c>
      <c r="E33033" t="s">
        <v>92</v>
      </c>
      <c r="F33033">
        <v>2014</v>
      </c>
      <c r="G33033" s="1">
        <v>41799</v>
      </c>
      <c r="H33033">
        <v>5</v>
      </c>
      <c r="I33033" t="s">
        <v>108</v>
      </c>
      <c r="J33033" t="s">
        <v>4433</v>
      </c>
      <c r="K33033" t="s">
        <v>4434</v>
      </c>
      <c r="L33033" t="s">
        <v>32</v>
      </c>
      <c r="M33033" t="s">
        <v>36142</v>
      </c>
      <c r="N33033" t="s">
        <v>36142</v>
      </c>
      <c r="O33033" t="s">
        <v>33517</v>
      </c>
      <c r="P33033" t="s">
        <v>7967</v>
      </c>
      <c r="Q33033" t="s">
        <v>6324</v>
      </c>
      <c r="R33033" t="s">
        <v>28535</v>
      </c>
      <c r="S33033" t="s">
        <v>99</v>
      </c>
      <c r="T33033" t="s">
        <v>858</v>
      </c>
      <c r="U33033" t="s">
        <v>22401</v>
      </c>
      <c r="V33033">
        <v>15.84</v>
      </c>
      <c r="W33033">
        <v>3</v>
      </c>
      <c r="X33033">
        <v>0.4</v>
      </c>
      <c r="Y33033">
        <v>-4.8</v>
      </c>
      <c r="Z33033">
        <v>1.1080000000000001</v>
      </c>
      <c r="AA33033" t="s">
        <v>69</v>
      </c>
    </row>
    <row r="33034" spans="1:27" x14ac:dyDescent="0.25">
      <c r="A33034">
        <v>6560</v>
      </c>
      <c r="B33034" t="s">
        <v>36130</v>
      </c>
      <c r="C33034" s="1">
        <v>41730</v>
      </c>
      <c r="D33034" t="s">
        <v>27</v>
      </c>
      <c r="E33034" t="s">
        <v>234</v>
      </c>
      <c r="F33034">
        <v>2014</v>
      </c>
      <c r="G33034" s="1">
        <v>41734</v>
      </c>
      <c r="H33034">
        <v>4</v>
      </c>
      <c r="I33034" t="s">
        <v>108</v>
      </c>
      <c r="J33034" t="s">
        <v>2827</v>
      </c>
      <c r="K33034" t="s">
        <v>2828</v>
      </c>
      <c r="L33034" t="s">
        <v>32</v>
      </c>
      <c r="M33034" t="s">
        <v>33551</v>
      </c>
      <c r="N33034" t="s">
        <v>33552</v>
      </c>
      <c r="O33034" t="s">
        <v>33517</v>
      </c>
      <c r="P33034" t="s">
        <v>7967</v>
      </c>
      <c r="Q33034" t="s">
        <v>6324</v>
      </c>
      <c r="R33034" t="s">
        <v>22984</v>
      </c>
      <c r="S33034" t="s">
        <v>99</v>
      </c>
      <c r="T33034" t="s">
        <v>824</v>
      </c>
      <c r="U33034" t="s">
        <v>22718</v>
      </c>
      <c r="V33034">
        <v>12.888</v>
      </c>
      <c r="W33034">
        <v>3</v>
      </c>
      <c r="X33034">
        <v>0.4</v>
      </c>
      <c r="Y33034">
        <v>1.9079999999999999</v>
      </c>
      <c r="Z33034">
        <v>0.94599999999999995</v>
      </c>
      <c r="AA33034" t="s">
        <v>69</v>
      </c>
    </row>
    <row r="33035" spans="1:27" x14ac:dyDescent="0.25">
      <c r="A33035">
        <v>4126</v>
      </c>
      <c r="B33035" t="s">
        <v>36131</v>
      </c>
      <c r="C33035" s="1">
        <v>41397</v>
      </c>
      <c r="D33035" t="s">
        <v>163</v>
      </c>
      <c r="E33035" t="s">
        <v>115</v>
      </c>
      <c r="F33035">
        <v>2013</v>
      </c>
      <c r="G33035" s="1">
        <v>41401</v>
      </c>
      <c r="H33035">
        <v>4</v>
      </c>
      <c r="I33035" t="s">
        <v>108</v>
      </c>
      <c r="J33035" t="s">
        <v>4090</v>
      </c>
      <c r="K33035" t="s">
        <v>4091</v>
      </c>
      <c r="L33035" t="s">
        <v>32</v>
      </c>
      <c r="M33035" t="s">
        <v>33528</v>
      </c>
      <c r="N33035" t="s">
        <v>33529</v>
      </c>
      <c r="O33035" t="s">
        <v>33446</v>
      </c>
      <c r="P33035" t="s">
        <v>7967</v>
      </c>
      <c r="Q33035" t="s">
        <v>6324</v>
      </c>
      <c r="R33035" t="s">
        <v>26155</v>
      </c>
      <c r="S33035" t="s">
        <v>99</v>
      </c>
      <c r="T33035" t="s">
        <v>948</v>
      </c>
      <c r="U33035" t="s">
        <v>25189</v>
      </c>
      <c r="V33035">
        <v>16.8</v>
      </c>
      <c r="W33035">
        <v>5</v>
      </c>
      <c r="X33035">
        <v>0.4</v>
      </c>
      <c r="Y33035">
        <v>0.8</v>
      </c>
      <c r="Z33035">
        <v>0.76100000000000001</v>
      </c>
      <c r="AA33035" t="s">
        <v>69</v>
      </c>
    </row>
    <row r="33036" spans="1:27" x14ac:dyDescent="0.25">
      <c r="A33036">
        <v>3377</v>
      </c>
      <c r="B33036" t="s">
        <v>36086</v>
      </c>
      <c r="C33036" s="1">
        <v>41443</v>
      </c>
      <c r="D33036" t="s">
        <v>27</v>
      </c>
      <c r="E33036" t="s">
        <v>92</v>
      </c>
      <c r="F33036">
        <v>2013</v>
      </c>
      <c r="G33036" s="1">
        <v>41449</v>
      </c>
      <c r="H33036">
        <v>6</v>
      </c>
      <c r="I33036" t="s">
        <v>108</v>
      </c>
      <c r="J33036" t="s">
        <v>207</v>
      </c>
      <c r="K33036" t="s">
        <v>208</v>
      </c>
      <c r="L33036" t="s">
        <v>32</v>
      </c>
      <c r="M33036" t="s">
        <v>36087</v>
      </c>
      <c r="N33036" t="s">
        <v>36088</v>
      </c>
      <c r="O33036" t="s">
        <v>33517</v>
      </c>
      <c r="P33036" t="s">
        <v>7967</v>
      </c>
      <c r="Q33036" t="s">
        <v>6324</v>
      </c>
      <c r="R33036" t="s">
        <v>22994</v>
      </c>
      <c r="S33036" t="s">
        <v>99</v>
      </c>
      <c r="T33036" t="s">
        <v>924</v>
      </c>
      <c r="U33036" t="s">
        <v>21687</v>
      </c>
      <c r="V33036">
        <v>8.2080000000000002</v>
      </c>
      <c r="W33036">
        <v>2</v>
      </c>
      <c r="X33036">
        <v>0.4</v>
      </c>
      <c r="Y33036">
        <v>-3.5920000000000001</v>
      </c>
      <c r="Z33036">
        <v>0.75700000000000001</v>
      </c>
      <c r="AA33036" t="s">
        <v>69</v>
      </c>
    </row>
    <row r="33037" spans="1:27" x14ac:dyDescent="0.25">
      <c r="A33037">
        <v>2835</v>
      </c>
      <c r="B33037" t="s">
        <v>36143</v>
      </c>
      <c r="C33037" s="1">
        <v>41591</v>
      </c>
      <c r="D33037" t="s">
        <v>114</v>
      </c>
      <c r="E33037" t="s">
        <v>83</v>
      </c>
      <c r="F33037">
        <v>2013</v>
      </c>
      <c r="G33037" s="1">
        <v>41598</v>
      </c>
      <c r="H33037">
        <v>7</v>
      </c>
      <c r="I33037" t="s">
        <v>108</v>
      </c>
      <c r="J33037" t="s">
        <v>3039</v>
      </c>
      <c r="K33037" t="s">
        <v>3040</v>
      </c>
      <c r="L33037" t="s">
        <v>32</v>
      </c>
      <c r="M33037" t="s">
        <v>33894</v>
      </c>
      <c r="N33037" t="s">
        <v>33895</v>
      </c>
      <c r="O33037" t="s">
        <v>33446</v>
      </c>
      <c r="P33037" t="s">
        <v>7967</v>
      </c>
      <c r="Q33037" t="s">
        <v>6324</v>
      </c>
      <c r="R33037" t="s">
        <v>28343</v>
      </c>
      <c r="S33037" t="s">
        <v>99</v>
      </c>
      <c r="T33037" t="s">
        <v>924</v>
      </c>
      <c r="U33037" t="s">
        <v>22612</v>
      </c>
      <c r="V33037">
        <v>8.5679999999999996</v>
      </c>
      <c r="W33037">
        <v>2</v>
      </c>
      <c r="X33037">
        <v>0.4</v>
      </c>
      <c r="Y33037">
        <v>-5.7119999999999997</v>
      </c>
      <c r="Z33037">
        <v>0.67700000000000005</v>
      </c>
      <c r="AA33037" t="s">
        <v>69</v>
      </c>
    </row>
    <row r="33038" spans="1:27" x14ac:dyDescent="0.25">
      <c r="A33038">
        <v>3373</v>
      </c>
      <c r="B33038" t="s">
        <v>36086</v>
      </c>
      <c r="C33038" s="1">
        <v>41443</v>
      </c>
      <c r="D33038" t="s">
        <v>27</v>
      </c>
      <c r="E33038" t="s">
        <v>92</v>
      </c>
      <c r="F33038">
        <v>2013</v>
      </c>
      <c r="G33038" s="1">
        <v>41449</v>
      </c>
      <c r="H33038">
        <v>6</v>
      </c>
      <c r="I33038" t="s">
        <v>108</v>
      </c>
      <c r="J33038" t="s">
        <v>207</v>
      </c>
      <c r="K33038" t="s">
        <v>208</v>
      </c>
      <c r="L33038" t="s">
        <v>32</v>
      </c>
      <c r="M33038" t="s">
        <v>36087</v>
      </c>
      <c r="N33038" t="s">
        <v>36088</v>
      </c>
      <c r="O33038" t="s">
        <v>33517</v>
      </c>
      <c r="P33038" t="s">
        <v>7967</v>
      </c>
      <c r="Q33038" t="s">
        <v>6324</v>
      </c>
      <c r="R33038" t="s">
        <v>22005</v>
      </c>
      <c r="S33038" t="s">
        <v>99</v>
      </c>
      <c r="T33038" t="s">
        <v>5509</v>
      </c>
      <c r="U33038" t="s">
        <v>22585</v>
      </c>
      <c r="V33038">
        <v>22.416</v>
      </c>
      <c r="W33038">
        <v>4</v>
      </c>
      <c r="X33038">
        <v>0.4</v>
      </c>
      <c r="Y33038">
        <v>-13.103999999999999</v>
      </c>
      <c r="Z33038">
        <v>0.66400000000000003</v>
      </c>
      <c r="AA33038" t="s">
        <v>69</v>
      </c>
    </row>
    <row r="33039" spans="1:27" x14ac:dyDescent="0.25">
      <c r="A33039">
        <v>6077</v>
      </c>
      <c r="B33039" t="s">
        <v>36097</v>
      </c>
      <c r="C33039" s="1">
        <v>41897</v>
      </c>
      <c r="D33039" t="s">
        <v>71</v>
      </c>
      <c r="E33039" t="s">
        <v>122</v>
      </c>
      <c r="F33039">
        <v>2014</v>
      </c>
      <c r="G33039" s="1">
        <v>41903</v>
      </c>
      <c r="H33039">
        <v>6</v>
      </c>
      <c r="I33039" t="s">
        <v>108</v>
      </c>
      <c r="J33039" t="s">
        <v>320</v>
      </c>
      <c r="K33039" t="s">
        <v>321</v>
      </c>
      <c r="L33039" t="s">
        <v>32</v>
      </c>
      <c r="M33039" t="s">
        <v>36098</v>
      </c>
      <c r="N33039" t="s">
        <v>33902</v>
      </c>
      <c r="O33039" t="s">
        <v>33446</v>
      </c>
      <c r="P33039" t="s">
        <v>7967</v>
      </c>
      <c r="Q33039" t="s">
        <v>6324</v>
      </c>
      <c r="R33039" t="s">
        <v>24605</v>
      </c>
      <c r="S33039" t="s">
        <v>99</v>
      </c>
      <c r="T33039" t="s">
        <v>858</v>
      </c>
      <c r="U33039" t="s">
        <v>23538</v>
      </c>
      <c r="V33039">
        <v>13.356</v>
      </c>
      <c r="W33039">
        <v>3</v>
      </c>
      <c r="X33039">
        <v>0.4</v>
      </c>
      <c r="Y33039">
        <v>0.39600000000000002</v>
      </c>
      <c r="Z33039">
        <v>0.58399999999999996</v>
      </c>
      <c r="AA33039" t="s">
        <v>69</v>
      </c>
    </row>
    <row r="33040" spans="1:27" x14ac:dyDescent="0.25">
      <c r="A33040">
        <v>2836</v>
      </c>
      <c r="B33040" t="s">
        <v>36143</v>
      </c>
      <c r="C33040" s="1">
        <v>41591</v>
      </c>
      <c r="D33040" t="s">
        <v>114</v>
      </c>
      <c r="E33040" t="s">
        <v>83</v>
      </c>
      <c r="F33040">
        <v>2013</v>
      </c>
      <c r="G33040" s="1">
        <v>41598</v>
      </c>
      <c r="H33040">
        <v>7</v>
      </c>
      <c r="I33040" t="s">
        <v>108</v>
      </c>
      <c r="J33040" t="s">
        <v>3039</v>
      </c>
      <c r="K33040" t="s">
        <v>3040</v>
      </c>
      <c r="L33040" t="s">
        <v>32</v>
      </c>
      <c r="M33040" t="s">
        <v>33894</v>
      </c>
      <c r="N33040" t="s">
        <v>33895</v>
      </c>
      <c r="O33040" t="s">
        <v>33446</v>
      </c>
      <c r="P33040" t="s">
        <v>7967</v>
      </c>
      <c r="Q33040" t="s">
        <v>6324</v>
      </c>
      <c r="R33040" t="s">
        <v>21702</v>
      </c>
      <c r="S33040" t="s">
        <v>99</v>
      </c>
      <c r="T33040" t="s">
        <v>948</v>
      </c>
      <c r="U33040" t="s">
        <v>22709</v>
      </c>
      <c r="V33040">
        <v>23.292000000000002</v>
      </c>
      <c r="W33040">
        <v>3</v>
      </c>
      <c r="X33040">
        <v>0.4</v>
      </c>
      <c r="Y33040">
        <v>-12.468</v>
      </c>
      <c r="Z33040">
        <v>0.55200000000000005</v>
      </c>
      <c r="AA33040" t="s">
        <v>69</v>
      </c>
    </row>
    <row r="33041" spans="1:27" x14ac:dyDescent="0.25">
      <c r="A33041">
        <v>4080</v>
      </c>
      <c r="B33041" t="s">
        <v>36149</v>
      </c>
      <c r="C33041" s="1">
        <v>41234</v>
      </c>
      <c r="D33041" t="s">
        <v>114</v>
      </c>
      <c r="E33041" t="s">
        <v>83</v>
      </c>
      <c r="F33041">
        <v>2012</v>
      </c>
      <c r="G33041" s="1">
        <v>41239</v>
      </c>
      <c r="H33041">
        <v>5</v>
      </c>
      <c r="I33041" t="s">
        <v>108</v>
      </c>
      <c r="J33041" t="s">
        <v>4066</v>
      </c>
      <c r="K33041" t="s">
        <v>4067</v>
      </c>
      <c r="L33041" t="s">
        <v>32</v>
      </c>
      <c r="M33041" t="s">
        <v>33551</v>
      </c>
      <c r="N33041" t="s">
        <v>33552</v>
      </c>
      <c r="O33041" t="s">
        <v>33517</v>
      </c>
      <c r="P33041" t="s">
        <v>7967</v>
      </c>
      <c r="Q33041" t="s">
        <v>6324</v>
      </c>
      <c r="R33041" t="s">
        <v>24210</v>
      </c>
      <c r="S33041" t="s">
        <v>99</v>
      </c>
      <c r="T33041" t="s">
        <v>5509</v>
      </c>
      <c r="U33041" t="s">
        <v>22566</v>
      </c>
      <c r="V33041">
        <v>9.8879999999999999</v>
      </c>
      <c r="W33041">
        <v>2</v>
      </c>
      <c r="X33041">
        <v>0.4</v>
      </c>
      <c r="Y33041">
        <v>-3.1520000000000001</v>
      </c>
      <c r="Z33041">
        <v>0.48399999999999999</v>
      </c>
      <c r="AA33041" t="s">
        <v>69</v>
      </c>
    </row>
    <row r="33042" spans="1:27" x14ac:dyDescent="0.25">
      <c r="A33042">
        <v>7814</v>
      </c>
      <c r="B33042" t="s">
        <v>36136</v>
      </c>
      <c r="C33042" s="1">
        <v>41636</v>
      </c>
      <c r="D33042" t="s">
        <v>133</v>
      </c>
      <c r="E33042" t="s">
        <v>157</v>
      </c>
      <c r="F33042">
        <v>2013</v>
      </c>
      <c r="G33042" s="1">
        <v>41641</v>
      </c>
      <c r="H33042">
        <v>5</v>
      </c>
      <c r="I33042" t="s">
        <v>108</v>
      </c>
      <c r="J33042" t="s">
        <v>109</v>
      </c>
      <c r="K33042" t="s">
        <v>110</v>
      </c>
      <c r="L33042" t="s">
        <v>32</v>
      </c>
      <c r="M33042" t="s">
        <v>36137</v>
      </c>
      <c r="N33042" t="s">
        <v>33895</v>
      </c>
      <c r="O33042" t="s">
        <v>33446</v>
      </c>
      <c r="P33042" t="s">
        <v>7967</v>
      </c>
      <c r="Q33042" t="s">
        <v>6324</v>
      </c>
      <c r="R33042" t="s">
        <v>25199</v>
      </c>
      <c r="S33042" t="s">
        <v>99</v>
      </c>
      <c r="T33042" t="s">
        <v>948</v>
      </c>
      <c r="U33042" t="s">
        <v>21894</v>
      </c>
      <c r="V33042">
        <v>13.715999999999999</v>
      </c>
      <c r="W33042">
        <v>3</v>
      </c>
      <c r="X33042">
        <v>0.4</v>
      </c>
      <c r="Y33042">
        <v>-2.3039999999999998</v>
      </c>
      <c r="Z33042">
        <v>0.48299999999999998</v>
      </c>
      <c r="AA33042" t="s">
        <v>69</v>
      </c>
    </row>
    <row r="33043" spans="1:27" x14ac:dyDescent="0.25">
      <c r="A33043">
        <v>3110</v>
      </c>
      <c r="B33043" t="s">
        <v>36138</v>
      </c>
      <c r="C33043" s="1">
        <v>41443</v>
      </c>
      <c r="D33043" t="s">
        <v>27</v>
      </c>
      <c r="E33043" t="s">
        <v>92</v>
      </c>
      <c r="F33043">
        <v>2013</v>
      </c>
      <c r="G33043" s="1">
        <v>41448</v>
      </c>
      <c r="H33043">
        <v>5</v>
      </c>
      <c r="I33043" t="s">
        <v>108</v>
      </c>
      <c r="J33043" t="s">
        <v>4025</v>
      </c>
      <c r="K33043" t="s">
        <v>4026</v>
      </c>
      <c r="L33043" t="s">
        <v>32</v>
      </c>
      <c r="M33043" t="s">
        <v>33528</v>
      </c>
      <c r="N33043" t="s">
        <v>33529</v>
      </c>
      <c r="O33043" t="s">
        <v>33446</v>
      </c>
      <c r="P33043" t="s">
        <v>7967</v>
      </c>
      <c r="Q33043" t="s">
        <v>6324</v>
      </c>
      <c r="R33043" t="s">
        <v>21153</v>
      </c>
      <c r="S33043" t="s">
        <v>99</v>
      </c>
      <c r="T33043" t="s">
        <v>824</v>
      </c>
      <c r="U33043" t="s">
        <v>21154</v>
      </c>
      <c r="V33043">
        <v>19.404</v>
      </c>
      <c r="W33043">
        <v>1</v>
      </c>
      <c r="X33043">
        <v>0.4</v>
      </c>
      <c r="Y33043">
        <v>-0.97599999999999998</v>
      </c>
      <c r="Z33043">
        <v>0.47599999999999998</v>
      </c>
      <c r="AA33043" t="s">
        <v>69</v>
      </c>
    </row>
    <row r="33044" spans="1:27" x14ac:dyDescent="0.25">
      <c r="A33044">
        <v>4129</v>
      </c>
      <c r="B33044" t="s">
        <v>36131</v>
      </c>
      <c r="C33044" s="1">
        <v>41397</v>
      </c>
      <c r="D33044" t="s">
        <v>163</v>
      </c>
      <c r="E33044" t="s">
        <v>115</v>
      </c>
      <c r="F33044">
        <v>2013</v>
      </c>
      <c r="G33044" s="1">
        <v>41401</v>
      </c>
      <c r="H33044">
        <v>4</v>
      </c>
      <c r="I33044" t="s">
        <v>108</v>
      </c>
      <c r="J33044" t="s">
        <v>4090</v>
      </c>
      <c r="K33044" t="s">
        <v>4091</v>
      </c>
      <c r="L33044" t="s">
        <v>32</v>
      </c>
      <c r="M33044" t="s">
        <v>33528</v>
      </c>
      <c r="N33044" t="s">
        <v>33529</v>
      </c>
      <c r="O33044" t="s">
        <v>33446</v>
      </c>
      <c r="P33044" t="s">
        <v>7967</v>
      </c>
      <c r="Q33044" t="s">
        <v>6324</v>
      </c>
      <c r="R33044" t="s">
        <v>26061</v>
      </c>
      <c r="S33044" t="s">
        <v>99</v>
      </c>
      <c r="T33044" t="s">
        <v>100</v>
      </c>
      <c r="U33044" t="s">
        <v>23009</v>
      </c>
      <c r="V33044">
        <v>24.335999999999999</v>
      </c>
      <c r="W33044">
        <v>3</v>
      </c>
      <c r="X33044">
        <v>0.4</v>
      </c>
      <c r="Y33044">
        <v>-0.86399999999999999</v>
      </c>
      <c r="Z33044">
        <v>0.17899999999999999</v>
      </c>
      <c r="AA33044" t="s">
        <v>69</v>
      </c>
    </row>
    <row r="33045" spans="1:27" x14ac:dyDescent="0.25">
      <c r="A33045">
        <v>1423</v>
      </c>
      <c r="B33045" t="s">
        <v>36125</v>
      </c>
      <c r="C33045" s="1">
        <v>41281</v>
      </c>
      <c r="D33045" t="s">
        <v>71</v>
      </c>
      <c r="E33045" t="s">
        <v>72</v>
      </c>
      <c r="F33045">
        <v>2013</v>
      </c>
      <c r="G33045" s="1">
        <v>41287</v>
      </c>
      <c r="H33045">
        <v>6</v>
      </c>
      <c r="I33045" t="s">
        <v>108</v>
      </c>
      <c r="J33045" t="s">
        <v>2907</v>
      </c>
      <c r="K33045" t="s">
        <v>2908</v>
      </c>
      <c r="L33045" t="s">
        <v>32</v>
      </c>
      <c r="M33045" t="s">
        <v>33551</v>
      </c>
      <c r="N33045" t="s">
        <v>33552</v>
      </c>
      <c r="O33045" t="s">
        <v>33517</v>
      </c>
      <c r="P33045" t="s">
        <v>7967</v>
      </c>
      <c r="Q33045" t="s">
        <v>6324</v>
      </c>
      <c r="R33045" t="s">
        <v>26033</v>
      </c>
      <c r="S33045" t="s">
        <v>99</v>
      </c>
      <c r="T33045" t="s">
        <v>100</v>
      </c>
      <c r="U33045" t="s">
        <v>25050</v>
      </c>
      <c r="V33045">
        <v>12.12</v>
      </c>
      <c r="W33045">
        <v>2</v>
      </c>
      <c r="X33045">
        <v>0.4</v>
      </c>
      <c r="Y33045">
        <v>-6.08</v>
      </c>
      <c r="Z33045">
        <v>0.154</v>
      </c>
      <c r="AA33045" t="s">
        <v>69</v>
      </c>
    </row>
    <row r="33046" spans="1:27" x14ac:dyDescent="0.25">
      <c r="A33046">
        <v>9778</v>
      </c>
      <c r="B33046" t="s">
        <v>34281</v>
      </c>
      <c r="C33046" s="1">
        <v>41995</v>
      </c>
      <c r="D33046" t="s">
        <v>71</v>
      </c>
      <c r="E33046" t="s">
        <v>157</v>
      </c>
      <c r="F33046">
        <v>2014</v>
      </c>
      <c r="G33046" s="1">
        <v>42002</v>
      </c>
      <c r="H33046">
        <v>7</v>
      </c>
      <c r="I33046" t="s">
        <v>108</v>
      </c>
      <c r="J33046" t="s">
        <v>1366</v>
      </c>
      <c r="K33046" t="s">
        <v>1367</v>
      </c>
      <c r="L33046" t="s">
        <v>32</v>
      </c>
      <c r="M33046" t="s">
        <v>33452</v>
      </c>
      <c r="N33046" t="s">
        <v>33452</v>
      </c>
      <c r="O33046" t="s">
        <v>33453</v>
      </c>
      <c r="P33046" t="s">
        <v>7967</v>
      </c>
      <c r="Q33046" t="s">
        <v>6324</v>
      </c>
      <c r="R33046" t="s">
        <v>10771</v>
      </c>
      <c r="S33046" t="s">
        <v>55</v>
      </c>
      <c r="T33046" t="s">
        <v>56</v>
      </c>
      <c r="U33046" t="s">
        <v>10734</v>
      </c>
      <c r="V33046">
        <v>919.26</v>
      </c>
      <c r="W33046">
        <v>5</v>
      </c>
      <c r="X33046">
        <v>0.4</v>
      </c>
      <c r="Y33046">
        <v>-168.54</v>
      </c>
      <c r="Z33046">
        <v>77.438000000000002</v>
      </c>
      <c r="AA33046" t="s">
        <v>69</v>
      </c>
    </row>
    <row r="33047" spans="1:27" x14ac:dyDescent="0.25">
      <c r="A33047">
        <v>7718</v>
      </c>
      <c r="B33047" t="s">
        <v>36150</v>
      </c>
      <c r="C33047" s="1">
        <v>40788</v>
      </c>
      <c r="D33047" t="s">
        <v>163</v>
      </c>
      <c r="E33047" t="s">
        <v>122</v>
      </c>
      <c r="F33047">
        <v>2011</v>
      </c>
      <c r="G33047" s="1">
        <v>40792</v>
      </c>
      <c r="H33047">
        <v>4</v>
      </c>
      <c r="I33047" t="s">
        <v>108</v>
      </c>
      <c r="J33047" t="s">
        <v>1978</v>
      </c>
      <c r="K33047" t="s">
        <v>1979</v>
      </c>
      <c r="L33047" t="s">
        <v>32</v>
      </c>
      <c r="M33047" t="s">
        <v>33452</v>
      </c>
      <c r="N33047" t="s">
        <v>33452</v>
      </c>
      <c r="O33047" t="s">
        <v>33453</v>
      </c>
      <c r="P33047" t="s">
        <v>7967</v>
      </c>
      <c r="Q33047" t="s">
        <v>6324</v>
      </c>
      <c r="R33047" t="s">
        <v>9239</v>
      </c>
      <c r="S33047" t="s">
        <v>55</v>
      </c>
      <c r="T33047" t="s">
        <v>5059</v>
      </c>
      <c r="U33047" t="s">
        <v>8287</v>
      </c>
      <c r="V33047">
        <v>541.44000000000005</v>
      </c>
      <c r="W33047">
        <v>8</v>
      </c>
      <c r="X33047">
        <v>0.4</v>
      </c>
      <c r="Y33047">
        <v>-189.6</v>
      </c>
      <c r="Z33047">
        <v>44.298000000000002</v>
      </c>
      <c r="AA33047" t="s">
        <v>69</v>
      </c>
    </row>
    <row r="33048" spans="1:27" x14ac:dyDescent="0.25">
      <c r="A33048">
        <v>6344</v>
      </c>
      <c r="B33048" t="s">
        <v>36151</v>
      </c>
      <c r="C33048" s="1">
        <v>41722</v>
      </c>
      <c r="D33048" t="s">
        <v>71</v>
      </c>
      <c r="E33048" t="s">
        <v>280</v>
      </c>
      <c r="F33048">
        <v>2014</v>
      </c>
      <c r="G33048" s="1">
        <v>41726</v>
      </c>
      <c r="H33048">
        <v>4</v>
      </c>
      <c r="I33048" t="s">
        <v>108</v>
      </c>
      <c r="J33048" t="s">
        <v>1996</v>
      </c>
      <c r="K33048" t="s">
        <v>1997</v>
      </c>
      <c r="L33048" t="s">
        <v>32</v>
      </c>
      <c r="M33048" t="s">
        <v>33452</v>
      </c>
      <c r="N33048" t="s">
        <v>33452</v>
      </c>
      <c r="O33048" t="s">
        <v>33453</v>
      </c>
      <c r="P33048" t="s">
        <v>7967</v>
      </c>
      <c r="Q33048" t="s">
        <v>6324</v>
      </c>
      <c r="R33048" t="s">
        <v>8772</v>
      </c>
      <c r="S33048" t="s">
        <v>55</v>
      </c>
      <c r="T33048" t="s">
        <v>5059</v>
      </c>
      <c r="U33048" t="s">
        <v>8773</v>
      </c>
      <c r="V33048">
        <v>291.024</v>
      </c>
      <c r="W33048">
        <v>2</v>
      </c>
      <c r="X33048">
        <v>0.4</v>
      </c>
      <c r="Y33048">
        <v>-116.416</v>
      </c>
      <c r="Z33048">
        <v>20.300999999999998</v>
      </c>
      <c r="AA33048" t="s">
        <v>69</v>
      </c>
    </row>
    <row r="33049" spans="1:27" x14ac:dyDescent="0.25">
      <c r="A33049">
        <v>2411</v>
      </c>
      <c r="B33049" t="s">
        <v>36106</v>
      </c>
      <c r="C33049" s="1">
        <v>41361</v>
      </c>
      <c r="D33049" t="s">
        <v>59</v>
      </c>
      <c r="E33049" t="s">
        <v>280</v>
      </c>
      <c r="F33049">
        <v>2013</v>
      </c>
      <c r="G33049" s="1">
        <v>41368</v>
      </c>
      <c r="H33049">
        <v>7</v>
      </c>
      <c r="I33049" t="s">
        <v>108</v>
      </c>
      <c r="J33049" t="s">
        <v>260</v>
      </c>
      <c r="K33049" t="s">
        <v>261</v>
      </c>
      <c r="L33049" t="s">
        <v>32</v>
      </c>
      <c r="M33049" t="s">
        <v>33452</v>
      </c>
      <c r="N33049" t="s">
        <v>33452</v>
      </c>
      <c r="O33049" t="s">
        <v>33453</v>
      </c>
      <c r="P33049" t="s">
        <v>7967</v>
      </c>
      <c r="Q33049" t="s">
        <v>6324</v>
      </c>
      <c r="R33049" t="s">
        <v>18359</v>
      </c>
      <c r="S33049" t="s">
        <v>55</v>
      </c>
      <c r="T33049" t="s">
        <v>56</v>
      </c>
      <c r="U33049" t="s">
        <v>10923</v>
      </c>
      <c r="V33049">
        <v>292.17599999999999</v>
      </c>
      <c r="W33049">
        <v>4</v>
      </c>
      <c r="X33049">
        <v>0.4</v>
      </c>
      <c r="Y33049">
        <v>9.6959999999999997</v>
      </c>
      <c r="Z33049">
        <v>18.827999999999999</v>
      </c>
      <c r="AA33049" t="s">
        <v>69</v>
      </c>
    </row>
    <row r="33050" spans="1:27" x14ac:dyDescent="0.25">
      <c r="A33050">
        <v>6477</v>
      </c>
      <c r="B33050" t="s">
        <v>36152</v>
      </c>
      <c r="C33050" s="1">
        <v>41953</v>
      </c>
      <c r="D33050" t="s">
        <v>71</v>
      </c>
      <c r="E33050" t="s">
        <v>83</v>
      </c>
      <c r="F33050">
        <v>2014</v>
      </c>
      <c r="G33050" s="1">
        <v>41958</v>
      </c>
      <c r="H33050">
        <v>5</v>
      </c>
      <c r="I33050" t="s">
        <v>108</v>
      </c>
      <c r="J33050" t="s">
        <v>3789</v>
      </c>
      <c r="K33050" t="s">
        <v>3790</v>
      </c>
      <c r="L33050" t="s">
        <v>32</v>
      </c>
      <c r="M33050" t="s">
        <v>33916</v>
      </c>
      <c r="N33050" t="s">
        <v>5369</v>
      </c>
      <c r="O33050" t="s">
        <v>33453</v>
      </c>
      <c r="P33050" t="s">
        <v>7967</v>
      </c>
      <c r="Q33050" t="s">
        <v>6324</v>
      </c>
      <c r="R33050" t="s">
        <v>16505</v>
      </c>
      <c r="S33050" t="s">
        <v>55</v>
      </c>
      <c r="T33050" t="s">
        <v>1357</v>
      </c>
      <c r="U33050" t="s">
        <v>9900</v>
      </c>
      <c r="V33050">
        <v>266.68799999999999</v>
      </c>
      <c r="W33050">
        <v>6</v>
      </c>
      <c r="X33050">
        <v>0.4</v>
      </c>
      <c r="Y33050">
        <v>-142.27199999999999</v>
      </c>
      <c r="Z33050">
        <v>15.512</v>
      </c>
      <c r="AA33050" t="s">
        <v>69</v>
      </c>
    </row>
    <row r="33051" spans="1:27" x14ac:dyDescent="0.25">
      <c r="A33051">
        <v>6256</v>
      </c>
      <c r="B33051" t="s">
        <v>36153</v>
      </c>
      <c r="C33051" s="1">
        <v>41757</v>
      </c>
      <c r="D33051" t="s">
        <v>71</v>
      </c>
      <c r="E33051" t="s">
        <v>234</v>
      </c>
      <c r="F33051">
        <v>2014</v>
      </c>
      <c r="G33051" s="1">
        <v>41764</v>
      </c>
      <c r="H33051">
        <v>7</v>
      </c>
      <c r="I33051" t="s">
        <v>108</v>
      </c>
      <c r="J33051" t="s">
        <v>4025</v>
      </c>
      <c r="K33051" t="s">
        <v>4026</v>
      </c>
      <c r="L33051" t="s">
        <v>32</v>
      </c>
      <c r="M33051" t="s">
        <v>33914</v>
      </c>
      <c r="N33051" t="s">
        <v>5369</v>
      </c>
      <c r="O33051" t="s">
        <v>33453</v>
      </c>
      <c r="P33051" t="s">
        <v>7967</v>
      </c>
      <c r="Q33051" t="s">
        <v>6324</v>
      </c>
      <c r="R33051" t="s">
        <v>36154</v>
      </c>
      <c r="S33051" t="s">
        <v>39</v>
      </c>
      <c r="T33051" t="s">
        <v>3589</v>
      </c>
      <c r="U33051" t="s">
        <v>20203</v>
      </c>
      <c r="V33051">
        <v>215.46</v>
      </c>
      <c r="W33051">
        <v>5</v>
      </c>
      <c r="X33051">
        <v>0.4</v>
      </c>
      <c r="Y33051">
        <v>-71.84</v>
      </c>
      <c r="Z33051">
        <v>14.173999999999999</v>
      </c>
      <c r="AA33051" t="s">
        <v>69</v>
      </c>
    </row>
    <row r="33052" spans="1:27" x14ac:dyDescent="0.25">
      <c r="A33052">
        <v>7979</v>
      </c>
      <c r="B33052" t="s">
        <v>36155</v>
      </c>
      <c r="C33052" s="1">
        <v>41626</v>
      </c>
      <c r="D33052" t="s">
        <v>114</v>
      </c>
      <c r="E33052" t="s">
        <v>157</v>
      </c>
      <c r="F33052">
        <v>2013</v>
      </c>
      <c r="G33052" s="1">
        <v>41632</v>
      </c>
      <c r="H33052">
        <v>6</v>
      </c>
      <c r="I33052" t="s">
        <v>108</v>
      </c>
      <c r="J33052" t="s">
        <v>1315</v>
      </c>
      <c r="K33052" t="s">
        <v>1316</v>
      </c>
      <c r="L33052" t="s">
        <v>32</v>
      </c>
      <c r="M33052" t="s">
        <v>36156</v>
      </c>
      <c r="N33052" t="s">
        <v>36157</v>
      </c>
      <c r="O33052" t="s">
        <v>33453</v>
      </c>
      <c r="P33052" t="s">
        <v>7967</v>
      </c>
      <c r="Q33052" t="s">
        <v>6324</v>
      </c>
      <c r="R33052" t="s">
        <v>8768</v>
      </c>
      <c r="S33052" t="s">
        <v>55</v>
      </c>
      <c r="T33052" t="s">
        <v>5059</v>
      </c>
      <c r="U33052" t="s">
        <v>8769</v>
      </c>
      <c r="V33052">
        <v>297.3</v>
      </c>
      <c r="W33052">
        <v>5</v>
      </c>
      <c r="X33052">
        <v>0.4</v>
      </c>
      <c r="Y33052">
        <v>-89.2</v>
      </c>
      <c r="Z33052">
        <v>13.754</v>
      </c>
      <c r="AA33052" t="s">
        <v>69</v>
      </c>
    </row>
    <row r="33053" spans="1:27" x14ac:dyDescent="0.25">
      <c r="A33053">
        <v>5401</v>
      </c>
      <c r="B33053" t="s">
        <v>36158</v>
      </c>
      <c r="C33053" s="1">
        <v>41949</v>
      </c>
      <c r="D33053" t="s">
        <v>59</v>
      </c>
      <c r="E33053" t="s">
        <v>83</v>
      </c>
      <c r="F33053">
        <v>2014</v>
      </c>
      <c r="G33053" s="1">
        <v>41955</v>
      </c>
      <c r="H33053">
        <v>6</v>
      </c>
      <c r="I33053" t="s">
        <v>108</v>
      </c>
      <c r="J33053" t="s">
        <v>1830</v>
      </c>
      <c r="K33053" t="s">
        <v>1831</v>
      </c>
      <c r="L33053" t="s">
        <v>32</v>
      </c>
      <c r="M33053" t="s">
        <v>9505</v>
      </c>
      <c r="N33053" t="s">
        <v>36159</v>
      </c>
      <c r="O33053" t="s">
        <v>33453</v>
      </c>
      <c r="P33053" t="s">
        <v>7967</v>
      </c>
      <c r="Q33053" t="s">
        <v>6324</v>
      </c>
      <c r="R33053" t="s">
        <v>14242</v>
      </c>
      <c r="S33053" t="s">
        <v>39</v>
      </c>
      <c r="T33053" t="s">
        <v>40</v>
      </c>
      <c r="U33053" t="s">
        <v>14177</v>
      </c>
      <c r="V33053">
        <v>206.66399999999999</v>
      </c>
      <c r="W33053">
        <v>2</v>
      </c>
      <c r="X33053">
        <v>0.4</v>
      </c>
      <c r="Y33053">
        <v>-79.256</v>
      </c>
      <c r="Z33053">
        <v>13.367000000000001</v>
      </c>
      <c r="AA33053" t="s">
        <v>69</v>
      </c>
    </row>
    <row r="33054" spans="1:27" x14ac:dyDescent="0.25">
      <c r="A33054">
        <v>1158</v>
      </c>
      <c r="B33054" t="s">
        <v>36160</v>
      </c>
      <c r="C33054" s="1">
        <v>41978</v>
      </c>
      <c r="D33054" t="s">
        <v>163</v>
      </c>
      <c r="E33054" t="s">
        <v>157</v>
      </c>
      <c r="F33054">
        <v>2014</v>
      </c>
      <c r="G33054" s="1">
        <v>41984</v>
      </c>
      <c r="H33054">
        <v>6</v>
      </c>
      <c r="I33054" t="s">
        <v>108</v>
      </c>
      <c r="J33054" t="s">
        <v>3367</v>
      </c>
      <c r="K33054" t="s">
        <v>3368</v>
      </c>
      <c r="L33054" t="s">
        <v>32</v>
      </c>
      <c r="M33054" t="s">
        <v>33557</v>
      </c>
      <c r="N33054" t="s">
        <v>33558</v>
      </c>
      <c r="O33054" t="s">
        <v>33453</v>
      </c>
      <c r="P33054" t="s">
        <v>7967</v>
      </c>
      <c r="Q33054" t="s">
        <v>6324</v>
      </c>
      <c r="R33054" t="s">
        <v>8445</v>
      </c>
      <c r="S33054" t="s">
        <v>55</v>
      </c>
      <c r="T33054" t="s">
        <v>5059</v>
      </c>
      <c r="U33054" t="s">
        <v>8446</v>
      </c>
      <c r="V33054">
        <v>272.54399999999998</v>
      </c>
      <c r="W33054">
        <v>4</v>
      </c>
      <c r="X33054">
        <v>0.4</v>
      </c>
      <c r="Y33054">
        <v>-54.576000000000001</v>
      </c>
      <c r="Z33054">
        <v>12.426</v>
      </c>
      <c r="AA33054" t="s">
        <v>69</v>
      </c>
    </row>
    <row r="33055" spans="1:27" x14ac:dyDescent="0.25">
      <c r="A33055">
        <v>1572</v>
      </c>
      <c r="B33055" t="s">
        <v>36161</v>
      </c>
      <c r="C33055" s="1">
        <v>41205</v>
      </c>
      <c r="D33055" t="s">
        <v>27</v>
      </c>
      <c r="E33055" t="s">
        <v>60</v>
      </c>
      <c r="F33055">
        <v>2012</v>
      </c>
      <c r="G33055" s="1">
        <v>41211</v>
      </c>
      <c r="H33055">
        <v>6</v>
      </c>
      <c r="I33055" t="s">
        <v>108</v>
      </c>
      <c r="J33055" t="s">
        <v>4025</v>
      </c>
      <c r="K33055" t="s">
        <v>4026</v>
      </c>
      <c r="L33055" t="s">
        <v>32</v>
      </c>
      <c r="M33055" t="s">
        <v>5369</v>
      </c>
      <c r="N33055" t="s">
        <v>5369</v>
      </c>
      <c r="O33055" t="s">
        <v>33453</v>
      </c>
      <c r="P33055" t="s">
        <v>7967</v>
      </c>
      <c r="Q33055" t="s">
        <v>6324</v>
      </c>
      <c r="R33055" t="s">
        <v>26274</v>
      </c>
      <c r="S33055" t="s">
        <v>99</v>
      </c>
      <c r="T33055" t="s">
        <v>824</v>
      </c>
      <c r="U33055" t="s">
        <v>22317</v>
      </c>
      <c r="V33055">
        <v>161.53200000000001</v>
      </c>
      <c r="W33055">
        <v>3</v>
      </c>
      <c r="X33055">
        <v>0.4</v>
      </c>
      <c r="Y33055">
        <v>-29.628</v>
      </c>
      <c r="Z33055">
        <v>11.365</v>
      </c>
      <c r="AA33055" t="s">
        <v>69</v>
      </c>
    </row>
    <row r="33056" spans="1:27" x14ac:dyDescent="0.25">
      <c r="A33056">
        <v>8852</v>
      </c>
      <c r="B33056" t="s">
        <v>36162</v>
      </c>
      <c r="C33056" s="1">
        <v>41253</v>
      </c>
      <c r="D33056" t="s">
        <v>71</v>
      </c>
      <c r="E33056" t="s">
        <v>157</v>
      </c>
      <c r="F33056">
        <v>2012</v>
      </c>
      <c r="G33056" s="1">
        <v>41257</v>
      </c>
      <c r="H33056">
        <v>4</v>
      </c>
      <c r="I33056" t="s">
        <v>108</v>
      </c>
      <c r="J33056" t="s">
        <v>1971</v>
      </c>
      <c r="K33056" t="s">
        <v>1972</v>
      </c>
      <c r="L33056" t="s">
        <v>32</v>
      </c>
      <c r="M33056" t="s">
        <v>33452</v>
      </c>
      <c r="N33056" t="s">
        <v>33452</v>
      </c>
      <c r="O33056" t="s">
        <v>33453</v>
      </c>
      <c r="P33056" t="s">
        <v>7967</v>
      </c>
      <c r="Q33056" t="s">
        <v>6324</v>
      </c>
      <c r="R33056" t="s">
        <v>24307</v>
      </c>
      <c r="S33056" t="s">
        <v>99</v>
      </c>
      <c r="T33056" t="s">
        <v>830</v>
      </c>
      <c r="U33056" t="s">
        <v>24308</v>
      </c>
      <c r="V33056">
        <v>92.052000000000007</v>
      </c>
      <c r="W33056">
        <v>3</v>
      </c>
      <c r="X33056">
        <v>0.4</v>
      </c>
      <c r="Y33056">
        <v>-4.8000000000000001E-2</v>
      </c>
      <c r="Z33056">
        <v>11.05</v>
      </c>
      <c r="AA33056" t="s">
        <v>69</v>
      </c>
    </row>
    <row r="33057" spans="1:27" x14ac:dyDescent="0.25">
      <c r="A33057">
        <v>7716</v>
      </c>
      <c r="B33057" t="s">
        <v>36150</v>
      </c>
      <c r="C33057" s="1">
        <v>40788</v>
      </c>
      <c r="D33057" t="s">
        <v>163</v>
      </c>
      <c r="E33057" t="s">
        <v>122</v>
      </c>
      <c r="F33057">
        <v>2011</v>
      </c>
      <c r="G33057" s="1">
        <v>40792</v>
      </c>
      <c r="H33057">
        <v>4</v>
      </c>
      <c r="I33057" t="s">
        <v>108</v>
      </c>
      <c r="J33057" t="s">
        <v>1978</v>
      </c>
      <c r="K33057" t="s">
        <v>1979</v>
      </c>
      <c r="L33057" t="s">
        <v>32</v>
      </c>
      <c r="M33057" t="s">
        <v>33452</v>
      </c>
      <c r="N33057" t="s">
        <v>33452</v>
      </c>
      <c r="O33057" t="s">
        <v>33453</v>
      </c>
      <c r="P33057" t="s">
        <v>7967</v>
      </c>
      <c r="Q33057" t="s">
        <v>6324</v>
      </c>
      <c r="R33057" t="s">
        <v>12507</v>
      </c>
      <c r="S33057" t="s">
        <v>39</v>
      </c>
      <c r="T33057" t="s">
        <v>67</v>
      </c>
      <c r="U33057" t="s">
        <v>12125</v>
      </c>
      <c r="V33057">
        <v>79.884</v>
      </c>
      <c r="W33057">
        <v>3</v>
      </c>
      <c r="X33057">
        <v>0.4</v>
      </c>
      <c r="Y33057">
        <v>-47.975999999999999</v>
      </c>
      <c r="Z33057">
        <v>10.438000000000001</v>
      </c>
      <c r="AA33057" t="s">
        <v>69</v>
      </c>
    </row>
    <row r="33058" spans="1:27" x14ac:dyDescent="0.25">
      <c r="A33058">
        <v>8244</v>
      </c>
      <c r="B33058" t="s">
        <v>36163</v>
      </c>
      <c r="C33058" s="1">
        <v>40837</v>
      </c>
      <c r="D33058" t="s">
        <v>163</v>
      </c>
      <c r="E33058" t="s">
        <v>60</v>
      </c>
      <c r="F33058">
        <v>2011</v>
      </c>
      <c r="G33058" s="1">
        <v>40841</v>
      </c>
      <c r="H33058">
        <v>4</v>
      </c>
      <c r="I33058" t="s">
        <v>108</v>
      </c>
      <c r="J33058" t="s">
        <v>3995</v>
      </c>
      <c r="K33058" t="s">
        <v>3996</v>
      </c>
      <c r="L33058" t="s">
        <v>32</v>
      </c>
      <c r="M33058" t="s">
        <v>33884</v>
      </c>
      <c r="N33058" t="s">
        <v>33884</v>
      </c>
      <c r="O33058" t="s">
        <v>33453</v>
      </c>
      <c r="P33058" t="s">
        <v>7967</v>
      </c>
      <c r="Q33058" t="s">
        <v>6324</v>
      </c>
      <c r="R33058" t="s">
        <v>26835</v>
      </c>
      <c r="S33058" t="s">
        <v>99</v>
      </c>
      <c r="T33058" t="s">
        <v>878</v>
      </c>
      <c r="U33058" t="s">
        <v>26438</v>
      </c>
      <c r="V33058">
        <v>92.88</v>
      </c>
      <c r="W33058">
        <v>5</v>
      </c>
      <c r="X33058">
        <v>0.4</v>
      </c>
      <c r="Y33058">
        <v>-58.92</v>
      </c>
      <c r="Z33058">
        <v>10.419</v>
      </c>
      <c r="AA33058" t="s">
        <v>69</v>
      </c>
    </row>
    <row r="33059" spans="1:27" x14ac:dyDescent="0.25">
      <c r="A33059">
        <v>4651</v>
      </c>
      <c r="B33059" t="s">
        <v>36164</v>
      </c>
      <c r="C33059" s="1">
        <v>40983</v>
      </c>
      <c r="D33059" t="s">
        <v>59</v>
      </c>
      <c r="E33059" t="s">
        <v>280</v>
      </c>
      <c r="F33059">
        <v>2012</v>
      </c>
      <c r="G33059" s="1">
        <v>40987</v>
      </c>
      <c r="H33059">
        <v>4</v>
      </c>
      <c r="I33059" t="s">
        <v>108</v>
      </c>
      <c r="J33059" t="s">
        <v>3503</v>
      </c>
      <c r="K33059" t="s">
        <v>3504</v>
      </c>
      <c r="L33059" t="s">
        <v>32</v>
      </c>
      <c r="M33059" t="s">
        <v>33452</v>
      </c>
      <c r="N33059" t="s">
        <v>33452</v>
      </c>
      <c r="O33059" t="s">
        <v>33453</v>
      </c>
      <c r="P33059" t="s">
        <v>7967</v>
      </c>
      <c r="Q33059" t="s">
        <v>6324</v>
      </c>
      <c r="R33059" t="s">
        <v>12139</v>
      </c>
      <c r="S33059" t="s">
        <v>39</v>
      </c>
      <c r="T33059" t="s">
        <v>67</v>
      </c>
      <c r="U33059" t="s">
        <v>12140</v>
      </c>
      <c r="V33059">
        <v>99.108000000000004</v>
      </c>
      <c r="W33059">
        <v>3</v>
      </c>
      <c r="X33059">
        <v>0.4</v>
      </c>
      <c r="Y33059">
        <v>-54.552</v>
      </c>
      <c r="Z33059">
        <v>10.226000000000001</v>
      </c>
      <c r="AA33059" t="s">
        <v>69</v>
      </c>
    </row>
    <row r="33060" spans="1:27" x14ac:dyDescent="0.25">
      <c r="A33060">
        <v>3912</v>
      </c>
      <c r="B33060" t="s">
        <v>36165</v>
      </c>
      <c r="C33060" s="1">
        <v>41806</v>
      </c>
      <c r="D33060" t="s">
        <v>71</v>
      </c>
      <c r="E33060" t="s">
        <v>92</v>
      </c>
      <c r="F33060">
        <v>2014</v>
      </c>
      <c r="G33060" s="1">
        <v>41810</v>
      </c>
      <c r="H33060">
        <v>4</v>
      </c>
      <c r="I33060" t="s">
        <v>108</v>
      </c>
      <c r="J33060" t="s">
        <v>3699</v>
      </c>
      <c r="K33060" t="s">
        <v>3700</v>
      </c>
      <c r="L33060" t="s">
        <v>32</v>
      </c>
      <c r="M33060" t="s">
        <v>34432</v>
      </c>
      <c r="N33060" t="s">
        <v>34433</v>
      </c>
      <c r="O33060" t="s">
        <v>33453</v>
      </c>
      <c r="P33060" t="s">
        <v>7967</v>
      </c>
      <c r="Q33060" t="s">
        <v>6324</v>
      </c>
      <c r="R33060" t="s">
        <v>27245</v>
      </c>
      <c r="S33060" t="s">
        <v>99</v>
      </c>
      <c r="T33060" t="s">
        <v>100</v>
      </c>
      <c r="U33060" t="s">
        <v>21135</v>
      </c>
      <c r="V33060">
        <v>100.764</v>
      </c>
      <c r="W33060">
        <v>9</v>
      </c>
      <c r="X33060">
        <v>0.4</v>
      </c>
      <c r="Y33060">
        <v>-45.396000000000001</v>
      </c>
      <c r="Z33060">
        <v>8.8559999999999999</v>
      </c>
      <c r="AA33060" t="s">
        <v>69</v>
      </c>
    </row>
    <row r="33061" spans="1:27" x14ac:dyDescent="0.25">
      <c r="A33061">
        <v>9177</v>
      </c>
      <c r="B33061" t="s">
        <v>36166</v>
      </c>
      <c r="C33061" s="1">
        <v>41633</v>
      </c>
      <c r="D33061" t="s">
        <v>114</v>
      </c>
      <c r="E33061" t="s">
        <v>157</v>
      </c>
      <c r="F33061">
        <v>2013</v>
      </c>
      <c r="G33061" s="1">
        <v>41637</v>
      </c>
      <c r="H33061">
        <v>4</v>
      </c>
      <c r="I33061" t="s">
        <v>108</v>
      </c>
      <c r="J33061" t="s">
        <v>708</v>
      </c>
      <c r="K33061" t="s">
        <v>709</v>
      </c>
      <c r="L33061" t="s">
        <v>32</v>
      </c>
      <c r="M33061" t="s">
        <v>33916</v>
      </c>
      <c r="N33061" t="s">
        <v>5369</v>
      </c>
      <c r="O33061" t="s">
        <v>33453</v>
      </c>
      <c r="P33061" t="s">
        <v>7967</v>
      </c>
      <c r="Q33061" t="s">
        <v>6324</v>
      </c>
      <c r="R33061" t="s">
        <v>25720</v>
      </c>
      <c r="S33061" t="s">
        <v>99</v>
      </c>
      <c r="T33061" t="s">
        <v>830</v>
      </c>
      <c r="U33061" t="s">
        <v>26444</v>
      </c>
      <c r="V33061">
        <v>77.28</v>
      </c>
      <c r="W33061">
        <v>2</v>
      </c>
      <c r="X33061">
        <v>0.4</v>
      </c>
      <c r="Y33061">
        <v>-18.04</v>
      </c>
      <c r="Z33061">
        <v>8.5690000000000008</v>
      </c>
      <c r="AA33061" t="s">
        <v>69</v>
      </c>
    </row>
    <row r="33062" spans="1:27" x14ac:dyDescent="0.25">
      <c r="A33062">
        <v>9286</v>
      </c>
      <c r="B33062" t="s">
        <v>36107</v>
      </c>
      <c r="C33062" s="1">
        <v>41080</v>
      </c>
      <c r="D33062" t="s">
        <v>114</v>
      </c>
      <c r="E33062" t="s">
        <v>92</v>
      </c>
      <c r="F33062">
        <v>2012</v>
      </c>
      <c r="G33062" s="1">
        <v>41086</v>
      </c>
      <c r="H33062">
        <v>6</v>
      </c>
      <c r="I33062" t="s">
        <v>108</v>
      </c>
      <c r="J33062" t="s">
        <v>6570</v>
      </c>
      <c r="K33062" t="s">
        <v>6571</v>
      </c>
      <c r="L33062" t="s">
        <v>32</v>
      </c>
      <c r="M33062" t="s">
        <v>33452</v>
      </c>
      <c r="N33062" t="s">
        <v>33452</v>
      </c>
      <c r="O33062" t="s">
        <v>33453</v>
      </c>
      <c r="P33062" t="s">
        <v>7967</v>
      </c>
      <c r="Q33062" t="s">
        <v>6324</v>
      </c>
      <c r="R33062" t="s">
        <v>21194</v>
      </c>
      <c r="S33062" t="s">
        <v>99</v>
      </c>
      <c r="T33062" t="s">
        <v>824</v>
      </c>
      <c r="U33062" t="s">
        <v>21189</v>
      </c>
      <c r="V33062">
        <v>74.016000000000005</v>
      </c>
      <c r="W33062">
        <v>3</v>
      </c>
      <c r="X33062">
        <v>0.4</v>
      </c>
      <c r="Y33062">
        <v>-35.783999999999999</v>
      </c>
      <c r="Z33062">
        <v>7.2949999999999999</v>
      </c>
      <c r="AA33062" t="s">
        <v>69</v>
      </c>
    </row>
    <row r="33063" spans="1:27" x14ac:dyDescent="0.25">
      <c r="A33063">
        <v>1838</v>
      </c>
      <c r="B33063" t="s">
        <v>36102</v>
      </c>
      <c r="C33063" s="1">
        <v>40731</v>
      </c>
      <c r="D33063" t="s">
        <v>59</v>
      </c>
      <c r="E33063" t="s">
        <v>28</v>
      </c>
      <c r="F33063">
        <v>2011</v>
      </c>
      <c r="G33063" s="1">
        <v>40737</v>
      </c>
      <c r="H33063">
        <v>6</v>
      </c>
      <c r="I33063" t="s">
        <v>108</v>
      </c>
      <c r="J33063" t="s">
        <v>5900</v>
      </c>
      <c r="K33063" t="s">
        <v>5901</v>
      </c>
      <c r="L33063" t="s">
        <v>32</v>
      </c>
      <c r="M33063" t="s">
        <v>33452</v>
      </c>
      <c r="N33063" t="s">
        <v>33452</v>
      </c>
      <c r="O33063" t="s">
        <v>33453</v>
      </c>
      <c r="P33063" t="s">
        <v>7967</v>
      </c>
      <c r="Q33063" t="s">
        <v>6324</v>
      </c>
      <c r="R33063" t="s">
        <v>14333</v>
      </c>
      <c r="S33063" t="s">
        <v>39</v>
      </c>
      <c r="T33063" t="s">
        <v>40</v>
      </c>
      <c r="U33063" t="s">
        <v>14219</v>
      </c>
      <c r="V33063">
        <v>163.38</v>
      </c>
      <c r="W33063">
        <v>5</v>
      </c>
      <c r="X33063">
        <v>0.4</v>
      </c>
      <c r="Y33063">
        <v>16.28</v>
      </c>
      <c r="Z33063">
        <v>7.181</v>
      </c>
      <c r="AA33063" t="s">
        <v>69</v>
      </c>
    </row>
    <row r="33064" spans="1:27" x14ac:dyDescent="0.25">
      <c r="A33064">
        <v>2066</v>
      </c>
      <c r="B33064" t="s">
        <v>2894</v>
      </c>
      <c r="C33064" s="1">
        <v>41209</v>
      </c>
      <c r="D33064" t="s">
        <v>133</v>
      </c>
      <c r="E33064" t="s">
        <v>60</v>
      </c>
      <c r="F33064">
        <v>2012</v>
      </c>
      <c r="G33064" s="1">
        <v>41216</v>
      </c>
      <c r="H33064">
        <v>7</v>
      </c>
      <c r="I33064" t="s">
        <v>108</v>
      </c>
      <c r="J33064" t="s">
        <v>1836</v>
      </c>
      <c r="K33064" t="s">
        <v>1837</v>
      </c>
      <c r="L33064" t="s">
        <v>32</v>
      </c>
      <c r="M33064" t="s">
        <v>33924</v>
      </c>
      <c r="N33064" t="s">
        <v>33558</v>
      </c>
      <c r="O33064" t="s">
        <v>33453</v>
      </c>
      <c r="P33064" t="s">
        <v>7967</v>
      </c>
      <c r="Q33064" t="s">
        <v>6324</v>
      </c>
      <c r="R33064" t="s">
        <v>14375</v>
      </c>
      <c r="S33064" t="s">
        <v>39</v>
      </c>
      <c r="T33064" t="s">
        <v>40</v>
      </c>
      <c r="U33064" t="s">
        <v>14225</v>
      </c>
      <c r="V33064">
        <v>158.86799999999999</v>
      </c>
      <c r="W33064">
        <v>9</v>
      </c>
      <c r="X33064">
        <v>0.4</v>
      </c>
      <c r="Y33064">
        <v>26.388000000000002</v>
      </c>
      <c r="Z33064">
        <v>6.7779999999999996</v>
      </c>
      <c r="AA33064" t="s">
        <v>69</v>
      </c>
    </row>
    <row r="33065" spans="1:27" x14ac:dyDescent="0.25">
      <c r="A33065">
        <v>4163</v>
      </c>
      <c r="B33065" t="s">
        <v>36167</v>
      </c>
      <c r="C33065" s="1">
        <v>41928</v>
      </c>
      <c r="D33065" t="s">
        <v>59</v>
      </c>
      <c r="E33065" t="s">
        <v>60</v>
      </c>
      <c r="F33065">
        <v>2014</v>
      </c>
      <c r="G33065" s="1">
        <v>41934</v>
      </c>
      <c r="H33065">
        <v>6</v>
      </c>
      <c r="I33065" t="s">
        <v>108</v>
      </c>
      <c r="J33065" t="s">
        <v>3930</v>
      </c>
      <c r="K33065" t="s">
        <v>3931</v>
      </c>
      <c r="L33065" t="s">
        <v>32</v>
      </c>
      <c r="M33065" t="s">
        <v>14297</v>
      </c>
      <c r="N33065" t="s">
        <v>14297</v>
      </c>
      <c r="O33065" t="s">
        <v>33453</v>
      </c>
      <c r="P33065" t="s">
        <v>7967</v>
      </c>
      <c r="Q33065" t="s">
        <v>6324</v>
      </c>
      <c r="R33065" t="s">
        <v>11559</v>
      </c>
      <c r="S33065" t="s">
        <v>55</v>
      </c>
      <c r="T33065" t="s">
        <v>56</v>
      </c>
      <c r="U33065" t="s">
        <v>11560</v>
      </c>
      <c r="V33065">
        <v>95.28</v>
      </c>
      <c r="W33065">
        <v>5</v>
      </c>
      <c r="X33065">
        <v>0.4</v>
      </c>
      <c r="Y33065">
        <v>-27.02</v>
      </c>
      <c r="Z33065">
        <v>6.5469999999999997</v>
      </c>
      <c r="AA33065" t="s">
        <v>69</v>
      </c>
    </row>
    <row r="33066" spans="1:27" x14ac:dyDescent="0.25">
      <c r="A33066">
        <v>3993</v>
      </c>
      <c r="B33066" t="s">
        <v>36105</v>
      </c>
      <c r="C33066" s="1">
        <v>41379</v>
      </c>
      <c r="D33066" t="s">
        <v>71</v>
      </c>
      <c r="E33066" t="s">
        <v>234</v>
      </c>
      <c r="F33066">
        <v>2013</v>
      </c>
      <c r="G33066" s="1">
        <v>41383</v>
      </c>
      <c r="H33066">
        <v>4</v>
      </c>
      <c r="I33066" t="s">
        <v>108</v>
      </c>
      <c r="J33066" t="s">
        <v>4436</v>
      </c>
      <c r="K33066" t="s">
        <v>4437</v>
      </c>
      <c r="L33066" t="s">
        <v>32</v>
      </c>
      <c r="M33066" t="s">
        <v>33884</v>
      </c>
      <c r="N33066" t="s">
        <v>33884</v>
      </c>
      <c r="O33066" t="s">
        <v>33453</v>
      </c>
      <c r="P33066" t="s">
        <v>7967</v>
      </c>
      <c r="Q33066" t="s">
        <v>6324</v>
      </c>
      <c r="R33066" t="s">
        <v>14990</v>
      </c>
      <c r="S33066" t="s">
        <v>39</v>
      </c>
      <c r="T33066" t="s">
        <v>40</v>
      </c>
      <c r="U33066" t="s">
        <v>14454</v>
      </c>
      <c r="V33066">
        <v>74.736000000000004</v>
      </c>
      <c r="W33066">
        <v>4</v>
      </c>
      <c r="X33066">
        <v>0.4</v>
      </c>
      <c r="Y33066">
        <v>-6.4000000000000001E-2</v>
      </c>
      <c r="Z33066">
        <v>6.3289999999999997</v>
      </c>
      <c r="AA33066" t="s">
        <v>69</v>
      </c>
    </row>
    <row r="33067" spans="1:27" x14ac:dyDescent="0.25">
      <c r="A33067">
        <v>2416</v>
      </c>
      <c r="B33067" t="s">
        <v>36106</v>
      </c>
      <c r="C33067" s="1">
        <v>41361</v>
      </c>
      <c r="D33067" t="s">
        <v>59</v>
      </c>
      <c r="E33067" t="s">
        <v>280</v>
      </c>
      <c r="F33067">
        <v>2013</v>
      </c>
      <c r="G33067" s="1">
        <v>41368</v>
      </c>
      <c r="H33067">
        <v>7</v>
      </c>
      <c r="I33067" t="s">
        <v>108</v>
      </c>
      <c r="J33067" t="s">
        <v>260</v>
      </c>
      <c r="K33067" t="s">
        <v>261</v>
      </c>
      <c r="L33067" t="s">
        <v>32</v>
      </c>
      <c r="M33067" t="s">
        <v>33452</v>
      </c>
      <c r="N33067" t="s">
        <v>33452</v>
      </c>
      <c r="O33067" t="s">
        <v>33453</v>
      </c>
      <c r="P33067" t="s">
        <v>7967</v>
      </c>
      <c r="Q33067" t="s">
        <v>6324</v>
      </c>
      <c r="R33067" t="s">
        <v>17413</v>
      </c>
      <c r="S33067" t="s">
        <v>55</v>
      </c>
      <c r="T33067" t="s">
        <v>5059</v>
      </c>
      <c r="U33067" t="s">
        <v>9009</v>
      </c>
      <c r="V33067">
        <v>97.656000000000006</v>
      </c>
      <c r="W33067">
        <v>2</v>
      </c>
      <c r="X33067">
        <v>0.4</v>
      </c>
      <c r="Y33067">
        <v>-37.463999999999999</v>
      </c>
      <c r="Z33067">
        <v>5.6189999999999998</v>
      </c>
      <c r="AA33067" t="s">
        <v>69</v>
      </c>
    </row>
    <row r="33068" spans="1:27" x14ac:dyDescent="0.25">
      <c r="A33068">
        <v>2064</v>
      </c>
      <c r="B33068" t="s">
        <v>2894</v>
      </c>
      <c r="C33068" s="1">
        <v>41209</v>
      </c>
      <c r="D33068" t="s">
        <v>133</v>
      </c>
      <c r="E33068" t="s">
        <v>60</v>
      </c>
      <c r="F33068">
        <v>2012</v>
      </c>
      <c r="G33068" s="1">
        <v>41216</v>
      </c>
      <c r="H33068">
        <v>7</v>
      </c>
      <c r="I33068" t="s">
        <v>108</v>
      </c>
      <c r="J33068" t="s">
        <v>1836</v>
      </c>
      <c r="K33068" t="s">
        <v>1837</v>
      </c>
      <c r="L33068" t="s">
        <v>32</v>
      </c>
      <c r="M33068" t="s">
        <v>33924</v>
      </c>
      <c r="N33068" t="s">
        <v>33558</v>
      </c>
      <c r="O33068" t="s">
        <v>33453</v>
      </c>
      <c r="P33068" t="s">
        <v>7967</v>
      </c>
      <c r="Q33068" t="s">
        <v>6324</v>
      </c>
      <c r="R33068" t="s">
        <v>11138</v>
      </c>
      <c r="S33068" t="s">
        <v>55</v>
      </c>
      <c r="T33068" t="s">
        <v>56</v>
      </c>
      <c r="U33068" t="s">
        <v>11139</v>
      </c>
      <c r="V33068">
        <v>111.312</v>
      </c>
      <c r="W33068">
        <v>4</v>
      </c>
      <c r="X33068">
        <v>0.4</v>
      </c>
      <c r="Y33068">
        <v>-42.688000000000002</v>
      </c>
      <c r="Z33068">
        <v>5.6059999999999999</v>
      </c>
      <c r="AA33068" t="s">
        <v>69</v>
      </c>
    </row>
    <row r="33069" spans="1:27" x14ac:dyDescent="0.25">
      <c r="A33069">
        <v>8283</v>
      </c>
      <c r="B33069" t="s">
        <v>36104</v>
      </c>
      <c r="C33069" s="1">
        <v>41236</v>
      </c>
      <c r="D33069" t="s">
        <v>163</v>
      </c>
      <c r="E33069" t="s">
        <v>83</v>
      </c>
      <c r="F33069">
        <v>2012</v>
      </c>
      <c r="G33069" s="1">
        <v>41240</v>
      </c>
      <c r="H33069">
        <v>4</v>
      </c>
      <c r="I33069" t="s">
        <v>108</v>
      </c>
      <c r="J33069" t="s">
        <v>3778</v>
      </c>
      <c r="K33069" t="s">
        <v>3779</v>
      </c>
      <c r="L33069" t="s">
        <v>32</v>
      </c>
      <c r="M33069" t="s">
        <v>33452</v>
      </c>
      <c r="N33069" t="s">
        <v>33452</v>
      </c>
      <c r="O33069" t="s">
        <v>33453</v>
      </c>
      <c r="P33069" t="s">
        <v>7967</v>
      </c>
      <c r="Q33069" t="s">
        <v>6324</v>
      </c>
      <c r="R33069" t="s">
        <v>24162</v>
      </c>
      <c r="S33069" t="s">
        <v>99</v>
      </c>
      <c r="T33069" t="s">
        <v>858</v>
      </c>
      <c r="U33069" t="s">
        <v>24163</v>
      </c>
      <c r="V33069">
        <v>81.66</v>
      </c>
      <c r="W33069">
        <v>5</v>
      </c>
      <c r="X33069">
        <v>0.4</v>
      </c>
      <c r="Y33069">
        <v>-4.1399999999999997</v>
      </c>
      <c r="Z33069">
        <v>5.4779999999999998</v>
      </c>
      <c r="AA33069" t="s">
        <v>69</v>
      </c>
    </row>
    <row r="33070" spans="1:27" x14ac:dyDescent="0.25">
      <c r="A33070">
        <v>3991</v>
      </c>
      <c r="B33070" t="s">
        <v>36105</v>
      </c>
      <c r="C33070" s="1">
        <v>41379</v>
      </c>
      <c r="D33070" t="s">
        <v>71</v>
      </c>
      <c r="E33070" t="s">
        <v>234</v>
      </c>
      <c r="F33070">
        <v>2013</v>
      </c>
      <c r="G33070" s="1">
        <v>41383</v>
      </c>
      <c r="H33070">
        <v>4</v>
      </c>
      <c r="I33070" t="s">
        <v>108</v>
      </c>
      <c r="J33070" t="s">
        <v>4436</v>
      </c>
      <c r="K33070" t="s">
        <v>4437</v>
      </c>
      <c r="L33070" t="s">
        <v>32</v>
      </c>
      <c r="M33070" t="s">
        <v>33884</v>
      </c>
      <c r="N33070" t="s">
        <v>33884</v>
      </c>
      <c r="O33070" t="s">
        <v>33453</v>
      </c>
      <c r="P33070" t="s">
        <v>7967</v>
      </c>
      <c r="Q33070" t="s">
        <v>6324</v>
      </c>
      <c r="R33070" t="s">
        <v>23316</v>
      </c>
      <c r="S33070" t="s">
        <v>99</v>
      </c>
      <c r="T33070" t="s">
        <v>858</v>
      </c>
      <c r="U33070" t="s">
        <v>23317</v>
      </c>
      <c r="V33070">
        <v>66.947999999999993</v>
      </c>
      <c r="W33070">
        <v>7</v>
      </c>
      <c r="X33070">
        <v>0.4</v>
      </c>
      <c r="Y33070">
        <v>-15.651999999999999</v>
      </c>
      <c r="Z33070">
        <v>5.4610000000000003</v>
      </c>
      <c r="AA33070" t="s">
        <v>69</v>
      </c>
    </row>
    <row r="33071" spans="1:27" x14ac:dyDescent="0.25">
      <c r="A33071">
        <v>7717</v>
      </c>
      <c r="B33071" t="s">
        <v>36150</v>
      </c>
      <c r="C33071" s="1">
        <v>40788</v>
      </c>
      <c r="D33071" t="s">
        <v>163</v>
      </c>
      <c r="E33071" t="s">
        <v>122</v>
      </c>
      <c r="F33071">
        <v>2011</v>
      </c>
      <c r="G33071" s="1">
        <v>40792</v>
      </c>
      <c r="H33071">
        <v>4</v>
      </c>
      <c r="I33071" t="s">
        <v>108</v>
      </c>
      <c r="J33071" t="s">
        <v>1978</v>
      </c>
      <c r="K33071" t="s">
        <v>1979</v>
      </c>
      <c r="L33071" t="s">
        <v>32</v>
      </c>
      <c r="M33071" t="s">
        <v>33452</v>
      </c>
      <c r="N33071" t="s">
        <v>33452</v>
      </c>
      <c r="O33071" t="s">
        <v>33453</v>
      </c>
      <c r="P33071" t="s">
        <v>7967</v>
      </c>
      <c r="Q33071" t="s">
        <v>6324</v>
      </c>
      <c r="R33071" t="s">
        <v>14844</v>
      </c>
      <c r="S33071" t="s">
        <v>39</v>
      </c>
      <c r="T33071" t="s">
        <v>40</v>
      </c>
      <c r="U33071" t="s">
        <v>14476</v>
      </c>
      <c r="V33071">
        <v>49.247999999999998</v>
      </c>
      <c r="W33071">
        <v>3</v>
      </c>
      <c r="X33071">
        <v>0.4</v>
      </c>
      <c r="Y33071">
        <v>-8.2319999999999993</v>
      </c>
      <c r="Z33071">
        <v>5.4279999999999999</v>
      </c>
      <c r="AA33071" t="s">
        <v>69</v>
      </c>
    </row>
    <row r="33072" spans="1:27" x14ac:dyDescent="0.25">
      <c r="A33072">
        <v>8262</v>
      </c>
      <c r="B33072" t="s">
        <v>36168</v>
      </c>
      <c r="C33072" s="1">
        <v>41919</v>
      </c>
      <c r="D33072" t="s">
        <v>27</v>
      </c>
      <c r="E33072" t="s">
        <v>60</v>
      </c>
      <c r="F33072">
        <v>2014</v>
      </c>
      <c r="G33072" s="1">
        <v>41925</v>
      </c>
      <c r="H33072">
        <v>6</v>
      </c>
      <c r="I33072" t="s">
        <v>108</v>
      </c>
      <c r="J33072" t="s">
        <v>3128</v>
      </c>
      <c r="K33072" t="s">
        <v>3129</v>
      </c>
      <c r="L33072" t="s">
        <v>32</v>
      </c>
      <c r="M33072" t="s">
        <v>33557</v>
      </c>
      <c r="N33072" t="s">
        <v>33558</v>
      </c>
      <c r="O33072" t="s">
        <v>33453</v>
      </c>
      <c r="P33072" t="s">
        <v>7967</v>
      </c>
      <c r="Q33072" t="s">
        <v>6324</v>
      </c>
      <c r="R33072" t="s">
        <v>21523</v>
      </c>
      <c r="S33072" t="s">
        <v>99</v>
      </c>
      <c r="T33072" t="s">
        <v>601</v>
      </c>
      <c r="U33072" t="s">
        <v>21974</v>
      </c>
      <c r="V33072">
        <v>101.58</v>
      </c>
      <c r="W33072">
        <v>5</v>
      </c>
      <c r="X33072">
        <v>0.4</v>
      </c>
      <c r="Y33072">
        <v>-64.42</v>
      </c>
      <c r="Z33072">
        <v>5.1849999999999996</v>
      </c>
      <c r="AA33072" t="s">
        <v>69</v>
      </c>
    </row>
    <row r="33073" spans="1:27" x14ac:dyDescent="0.25">
      <c r="A33073">
        <v>6345</v>
      </c>
      <c r="B33073" t="s">
        <v>36151</v>
      </c>
      <c r="C33073" s="1">
        <v>41722</v>
      </c>
      <c r="D33073" t="s">
        <v>71</v>
      </c>
      <c r="E33073" t="s">
        <v>280</v>
      </c>
      <c r="F33073">
        <v>2014</v>
      </c>
      <c r="G33073" s="1">
        <v>41726</v>
      </c>
      <c r="H33073">
        <v>4</v>
      </c>
      <c r="I33073" t="s">
        <v>108</v>
      </c>
      <c r="J33073" t="s">
        <v>1996</v>
      </c>
      <c r="K33073" t="s">
        <v>1997</v>
      </c>
      <c r="L33073" t="s">
        <v>32</v>
      </c>
      <c r="M33073" t="s">
        <v>33452</v>
      </c>
      <c r="N33073" t="s">
        <v>33452</v>
      </c>
      <c r="O33073" t="s">
        <v>33453</v>
      </c>
      <c r="P33073" t="s">
        <v>7967</v>
      </c>
      <c r="Q33073" t="s">
        <v>6324</v>
      </c>
      <c r="R33073" t="s">
        <v>12290</v>
      </c>
      <c r="S33073" t="s">
        <v>39</v>
      </c>
      <c r="T33073" t="s">
        <v>67</v>
      </c>
      <c r="U33073" t="s">
        <v>12291</v>
      </c>
      <c r="V33073">
        <v>64.44</v>
      </c>
      <c r="W33073">
        <v>2</v>
      </c>
      <c r="X33073">
        <v>0.4</v>
      </c>
      <c r="Y33073">
        <v>1.04</v>
      </c>
      <c r="Z33073">
        <v>4.9050000000000002</v>
      </c>
      <c r="AA33073" t="s">
        <v>69</v>
      </c>
    </row>
    <row r="33074" spans="1:27" x14ac:dyDescent="0.25">
      <c r="A33074">
        <v>8284</v>
      </c>
      <c r="B33074" t="s">
        <v>36104</v>
      </c>
      <c r="C33074" s="1">
        <v>41236</v>
      </c>
      <c r="D33074" t="s">
        <v>163</v>
      </c>
      <c r="E33074" t="s">
        <v>83</v>
      </c>
      <c r="F33074">
        <v>2012</v>
      </c>
      <c r="G33074" s="1">
        <v>41240</v>
      </c>
      <c r="H33074">
        <v>4</v>
      </c>
      <c r="I33074" t="s">
        <v>108</v>
      </c>
      <c r="J33074" t="s">
        <v>3778</v>
      </c>
      <c r="K33074" t="s">
        <v>3779</v>
      </c>
      <c r="L33074" t="s">
        <v>32</v>
      </c>
      <c r="M33074" t="s">
        <v>33452</v>
      </c>
      <c r="N33074" t="s">
        <v>33452</v>
      </c>
      <c r="O33074" t="s">
        <v>33453</v>
      </c>
      <c r="P33074" t="s">
        <v>7967</v>
      </c>
      <c r="Q33074" t="s">
        <v>6324</v>
      </c>
      <c r="R33074" t="s">
        <v>28397</v>
      </c>
      <c r="S33074" t="s">
        <v>99</v>
      </c>
      <c r="T33074" t="s">
        <v>878</v>
      </c>
      <c r="U33074" t="s">
        <v>25047</v>
      </c>
      <c r="V33074">
        <v>57.372</v>
      </c>
      <c r="W33074">
        <v>7</v>
      </c>
      <c r="X33074">
        <v>0.4</v>
      </c>
      <c r="Y33074">
        <v>-1.008</v>
      </c>
      <c r="Z33074">
        <v>4.1589999999999998</v>
      </c>
      <c r="AA33074" t="s">
        <v>69</v>
      </c>
    </row>
    <row r="33075" spans="1:27" x14ac:dyDescent="0.25">
      <c r="A33075">
        <v>2412</v>
      </c>
      <c r="B33075" t="s">
        <v>36106</v>
      </c>
      <c r="C33075" s="1">
        <v>41361</v>
      </c>
      <c r="D33075" t="s">
        <v>59</v>
      </c>
      <c r="E33075" t="s">
        <v>280</v>
      </c>
      <c r="F33075">
        <v>2013</v>
      </c>
      <c r="G33075" s="1">
        <v>41368</v>
      </c>
      <c r="H33075">
        <v>7</v>
      </c>
      <c r="I33075" t="s">
        <v>108</v>
      </c>
      <c r="J33075" t="s">
        <v>260</v>
      </c>
      <c r="K33075" t="s">
        <v>261</v>
      </c>
      <c r="L33075" t="s">
        <v>32</v>
      </c>
      <c r="M33075" t="s">
        <v>33452</v>
      </c>
      <c r="N33075" t="s">
        <v>33452</v>
      </c>
      <c r="O33075" t="s">
        <v>33453</v>
      </c>
      <c r="P33075" t="s">
        <v>7967</v>
      </c>
      <c r="Q33075" t="s">
        <v>6324</v>
      </c>
      <c r="R33075" t="s">
        <v>26033</v>
      </c>
      <c r="S33075" t="s">
        <v>99</v>
      </c>
      <c r="T33075" t="s">
        <v>100</v>
      </c>
      <c r="U33075" t="s">
        <v>25050</v>
      </c>
      <c r="V33075">
        <v>48.48</v>
      </c>
      <c r="W33075">
        <v>8</v>
      </c>
      <c r="X33075">
        <v>0.4</v>
      </c>
      <c r="Y33075">
        <v>-24.32</v>
      </c>
      <c r="Z33075">
        <v>4.1539999999999999</v>
      </c>
      <c r="AA33075" t="s">
        <v>69</v>
      </c>
    </row>
    <row r="33076" spans="1:27" x14ac:dyDescent="0.25">
      <c r="A33076">
        <v>6652</v>
      </c>
      <c r="B33076" t="s">
        <v>36169</v>
      </c>
      <c r="C33076" s="1">
        <v>41725</v>
      </c>
      <c r="D33076" t="s">
        <v>59</v>
      </c>
      <c r="E33076" t="s">
        <v>280</v>
      </c>
      <c r="F33076">
        <v>2014</v>
      </c>
      <c r="G33076" s="1">
        <v>41730</v>
      </c>
      <c r="H33076">
        <v>5</v>
      </c>
      <c r="I33076" t="s">
        <v>108</v>
      </c>
      <c r="J33076" t="s">
        <v>3325</v>
      </c>
      <c r="K33076" t="s">
        <v>3326</v>
      </c>
      <c r="L33076" t="s">
        <v>32</v>
      </c>
      <c r="M33076" t="s">
        <v>33452</v>
      </c>
      <c r="N33076" t="s">
        <v>33452</v>
      </c>
      <c r="O33076" t="s">
        <v>33453</v>
      </c>
      <c r="P33076" t="s">
        <v>7967</v>
      </c>
      <c r="Q33076" t="s">
        <v>6324</v>
      </c>
      <c r="R33076" t="s">
        <v>14990</v>
      </c>
      <c r="S33076" t="s">
        <v>39</v>
      </c>
      <c r="T33076" t="s">
        <v>40</v>
      </c>
      <c r="U33076" t="s">
        <v>14454</v>
      </c>
      <c r="V33076">
        <v>56.052</v>
      </c>
      <c r="W33076">
        <v>3</v>
      </c>
      <c r="X33076">
        <v>0.4</v>
      </c>
      <c r="Y33076">
        <v>-4.8000000000000001E-2</v>
      </c>
      <c r="Z33076">
        <v>4.1059999999999999</v>
      </c>
      <c r="AA33076" t="s">
        <v>69</v>
      </c>
    </row>
    <row r="33077" spans="1:27" x14ac:dyDescent="0.25">
      <c r="A33077">
        <v>2098</v>
      </c>
      <c r="B33077" t="s">
        <v>36170</v>
      </c>
      <c r="C33077" s="1">
        <v>41544</v>
      </c>
      <c r="D33077" t="s">
        <v>163</v>
      </c>
      <c r="E33077" t="s">
        <v>122</v>
      </c>
      <c r="F33077">
        <v>2013</v>
      </c>
      <c r="G33077" s="1">
        <v>41551</v>
      </c>
      <c r="H33077">
        <v>7</v>
      </c>
      <c r="I33077" t="s">
        <v>108</v>
      </c>
      <c r="J33077" t="s">
        <v>4407</v>
      </c>
      <c r="K33077" t="s">
        <v>4408</v>
      </c>
      <c r="L33077" t="s">
        <v>32</v>
      </c>
      <c r="M33077" t="s">
        <v>33914</v>
      </c>
      <c r="N33077" t="s">
        <v>5369</v>
      </c>
      <c r="O33077" t="s">
        <v>33453</v>
      </c>
      <c r="P33077" t="s">
        <v>7967</v>
      </c>
      <c r="Q33077" t="s">
        <v>6324</v>
      </c>
      <c r="R33077" t="s">
        <v>11486</v>
      </c>
      <c r="S33077" t="s">
        <v>55</v>
      </c>
      <c r="T33077" t="s">
        <v>56</v>
      </c>
      <c r="U33077" t="s">
        <v>10997</v>
      </c>
      <c r="V33077">
        <v>63.84</v>
      </c>
      <c r="W33077">
        <v>2</v>
      </c>
      <c r="X33077">
        <v>0.4</v>
      </c>
      <c r="Y33077">
        <v>5.32</v>
      </c>
      <c r="Z33077">
        <v>4.0620000000000003</v>
      </c>
      <c r="AA33077" t="s">
        <v>69</v>
      </c>
    </row>
    <row r="33078" spans="1:27" x14ac:dyDescent="0.25">
      <c r="A33078">
        <v>2058</v>
      </c>
      <c r="B33078" t="s">
        <v>2894</v>
      </c>
      <c r="C33078" s="1">
        <v>41209</v>
      </c>
      <c r="D33078" t="s">
        <v>133</v>
      </c>
      <c r="E33078" t="s">
        <v>60</v>
      </c>
      <c r="F33078">
        <v>2012</v>
      </c>
      <c r="G33078" s="1">
        <v>41216</v>
      </c>
      <c r="H33078">
        <v>7</v>
      </c>
      <c r="I33078" t="s">
        <v>108</v>
      </c>
      <c r="J33078" t="s">
        <v>1836</v>
      </c>
      <c r="K33078" t="s">
        <v>1837</v>
      </c>
      <c r="L33078" t="s">
        <v>32</v>
      </c>
      <c r="M33078" t="s">
        <v>33924</v>
      </c>
      <c r="N33078" t="s">
        <v>33558</v>
      </c>
      <c r="O33078" t="s">
        <v>33453</v>
      </c>
      <c r="P33078" t="s">
        <v>7967</v>
      </c>
      <c r="Q33078" t="s">
        <v>6324</v>
      </c>
      <c r="R33078" t="s">
        <v>21098</v>
      </c>
      <c r="S33078" t="s">
        <v>99</v>
      </c>
      <c r="T33078" t="s">
        <v>878</v>
      </c>
      <c r="U33078" t="s">
        <v>21099</v>
      </c>
      <c r="V33078">
        <v>56.304000000000002</v>
      </c>
      <c r="W33078">
        <v>3</v>
      </c>
      <c r="X33078">
        <v>0.4</v>
      </c>
      <c r="Y33078">
        <v>-9.3960000000000008</v>
      </c>
      <c r="Z33078">
        <v>4.0010000000000003</v>
      </c>
      <c r="AA33078" t="s">
        <v>69</v>
      </c>
    </row>
    <row r="33079" spans="1:27" x14ac:dyDescent="0.25">
      <c r="A33079">
        <v>417</v>
      </c>
      <c r="B33079" t="s">
        <v>36171</v>
      </c>
      <c r="C33079" s="1">
        <v>41529</v>
      </c>
      <c r="D33079" t="s">
        <v>59</v>
      </c>
      <c r="E33079" t="s">
        <v>122</v>
      </c>
      <c r="F33079">
        <v>2013</v>
      </c>
      <c r="G33079" s="1">
        <v>41535</v>
      </c>
      <c r="H33079">
        <v>6</v>
      </c>
      <c r="I33079" t="s">
        <v>108</v>
      </c>
      <c r="J33079" t="s">
        <v>2907</v>
      </c>
      <c r="K33079" t="s">
        <v>2908</v>
      </c>
      <c r="L33079" t="s">
        <v>32</v>
      </c>
      <c r="M33079" t="s">
        <v>33452</v>
      </c>
      <c r="N33079" t="s">
        <v>33452</v>
      </c>
      <c r="O33079" t="s">
        <v>33453</v>
      </c>
      <c r="P33079" t="s">
        <v>7967</v>
      </c>
      <c r="Q33079" t="s">
        <v>6324</v>
      </c>
      <c r="R33079" t="s">
        <v>14563</v>
      </c>
      <c r="S33079" t="s">
        <v>39</v>
      </c>
      <c r="T33079" t="s">
        <v>40</v>
      </c>
      <c r="U33079" t="s">
        <v>14198</v>
      </c>
      <c r="V33079">
        <v>68.796000000000006</v>
      </c>
      <c r="W33079">
        <v>3</v>
      </c>
      <c r="X33079">
        <v>0.4</v>
      </c>
      <c r="Y33079">
        <v>-45.863999999999997</v>
      </c>
      <c r="Z33079">
        <v>3.8580000000000001</v>
      </c>
      <c r="AA33079" t="s">
        <v>69</v>
      </c>
    </row>
    <row r="33080" spans="1:27" x14ac:dyDescent="0.25">
      <c r="A33080">
        <v>6651</v>
      </c>
      <c r="B33080" t="s">
        <v>36169</v>
      </c>
      <c r="C33080" s="1">
        <v>41725</v>
      </c>
      <c r="D33080" t="s">
        <v>59</v>
      </c>
      <c r="E33080" t="s">
        <v>280</v>
      </c>
      <c r="F33080">
        <v>2014</v>
      </c>
      <c r="G33080" s="1">
        <v>41730</v>
      </c>
      <c r="H33080">
        <v>5</v>
      </c>
      <c r="I33080" t="s">
        <v>108</v>
      </c>
      <c r="J33080" t="s">
        <v>3325</v>
      </c>
      <c r="K33080" t="s">
        <v>3326</v>
      </c>
      <c r="L33080" t="s">
        <v>32</v>
      </c>
      <c r="M33080" t="s">
        <v>33452</v>
      </c>
      <c r="N33080" t="s">
        <v>33452</v>
      </c>
      <c r="O33080" t="s">
        <v>33453</v>
      </c>
      <c r="P33080" t="s">
        <v>7967</v>
      </c>
      <c r="Q33080" t="s">
        <v>6324</v>
      </c>
      <c r="R33080" t="s">
        <v>21633</v>
      </c>
      <c r="S33080" t="s">
        <v>99</v>
      </c>
      <c r="T33080" t="s">
        <v>824</v>
      </c>
      <c r="U33080" t="s">
        <v>21634</v>
      </c>
      <c r="V33080">
        <v>49.704000000000001</v>
      </c>
      <c r="W33080">
        <v>2</v>
      </c>
      <c r="X33080">
        <v>0.4</v>
      </c>
      <c r="Y33080">
        <v>-11.616</v>
      </c>
      <c r="Z33080">
        <v>3.6320000000000001</v>
      </c>
      <c r="AA33080" t="s">
        <v>69</v>
      </c>
    </row>
    <row r="33081" spans="1:27" x14ac:dyDescent="0.25">
      <c r="A33081">
        <v>3994</v>
      </c>
      <c r="B33081" t="s">
        <v>36105</v>
      </c>
      <c r="C33081" s="1">
        <v>41379</v>
      </c>
      <c r="D33081" t="s">
        <v>71</v>
      </c>
      <c r="E33081" t="s">
        <v>234</v>
      </c>
      <c r="F33081">
        <v>2013</v>
      </c>
      <c r="G33081" s="1">
        <v>41383</v>
      </c>
      <c r="H33081">
        <v>4</v>
      </c>
      <c r="I33081" t="s">
        <v>108</v>
      </c>
      <c r="J33081" t="s">
        <v>4436</v>
      </c>
      <c r="K33081" t="s">
        <v>4437</v>
      </c>
      <c r="L33081" t="s">
        <v>32</v>
      </c>
      <c r="M33081" t="s">
        <v>33884</v>
      </c>
      <c r="N33081" t="s">
        <v>33884</v>
      </c>
      <c r="O33081" t="s">
        <v>33453</v>
      </c>
      <c r="P33081" t="s">
        <v>7967</v>
      </c>
      <c r="Q33081" t="s">
        <v>6324</v>
      </c>
      <c r="R33081" t="s">
        <v>14908</v>
      </c>
      <c r="S33081" t="s">
        <v>39</v>
      </c>
      <c r="T33081" t="s">
        <v>40</v>
      </c>
      <c r="U33081" t="s">
        <v>14693</v>
      </c>
      <c r="V33081">
        <v>57.96</v>
      </c>
      <c r="W33081">
        <v>2</v>
      </c>
      <c r="X33081">
        <v>0.4</v>
      </c>
      <c r="Y33081">
        <v>-14.52</v>
      </c>
      <c r="Z33081">
        <v>3.5840000000000001</v>
      </c>
      <c r="AA33081" t="s">
        <v>69</v>
      </c>
    </row>
    <row r="33082" spans="1:27" x14ac:dyDescent="0.25">
      <c r="A33082">
        <v>1159</v>
      </c>
      <c r="B33082" t="s">
        <v>36160</v>
      </c>
      <c r="C33082" s="1">
        <v>41978</v>
      </c>
      <c r="D33082" t="s">
        <v>163</v>
      </c>
      <c r="E33082" t="s">
        <v>157</v>
      </c>
      <c r="F33082">
        <v>2014</v>
      </c>
      <c r="G33082" s="1">
        <v>41984</v>
      </c>
      <c r="H33082">
        <v>6</v>
      </c>
      <c r="I33082" t="s">
        <v>108</v>
      </c>
      <c r="J33082" t="s">
        <v>3367</v>
      </c>
      <c r="K33082" t="s">
        <v>3368</v>
      </c>
      <c r="L33082" t="s">
        <v>32</v>
      </c>
      <c r="M33082" t="s">
        <v>33557</v>
      </c>
      <c r="N33082" t="s">
        <v>33558</v>
      </c>
      <c r="O33082" t="s">
        <v>33453</v>
      </c>
      <c r="P33082" t="s">
        <v>7967</v>
      </c>
      <c r="Q33082" t="s">
        <v>6324</v>
      </c>
      <c r="R33082" t="s">
        <v>11187</v>
      </c>
      <c r="S33082" t="s">
        <v>55</v>
      </c>
      <c r="T33082" t="s">
        <v>56</v>
      </c>
      <c r="U33082" t="s">
        <v>10820</v>
      </c>
      <c r="V33082">
        <v>64.811999999999998</v>
      </c>
      <c r="W33082">
        <v>1</v>
      </c>
      <c r="X33082">
        <v>0.4</v>
      </c>
      <c r="Y33082">
        <v>-32.408000000000001</v>
      </c>
      <c r="Z33082">
        <v>3.5779999999999998</v>
      </c>
      <c r="AA33082" t="s">
        <v>69</v>
      </c>
    </row>
    <row r="33083" spans="1:27" x14ac:dyDescent="0.25">
      <c r="A33083">
        <v>8282</v>
      </c>
      <c r="B33083" t="s">
        <v>36104</v>
      </c>
      <c r="C33083" s="1">
        <v>41236</v>
      </c>
      <c r="D33083" t="s">
        <v>163</v>
      </c>
      <c r="E33083" t="s">
        <v>83</v>
      </c>
      <c r="F33083">
        <v>2012</v>
      </c>
      <c r="G33083" s="1">
        <v>41240</v>
      </c>
      <c r="H33083">
        <v>4</v>
      </c>
      <c r="I33083" t="s">
        <v>108</v>
      </c>
      <c r="J33083" t="s">
        <v>3778</v>
      </c>
      <c r="K33083" t="s">
        <v>3779</v>
      </c>
      <c r="L33083" t="s">
        <v>32</v>
      </c>
      <c r="M33083" t="s">
        <v>33452</v>
      </c>
      <c r="N33083" t="s">
        <v>33452</v>
      </c>
      <c r="O33083" t="s">
        <v>33453</v>
      </c>
      <c r="P33083" t="s">
        <v>7967</v>
      </c>
      <c r="Q33083" t="s">
        <v>6324</v>
      </c>
      <c r="R33083" t="s">
        <v>15577</v>
      </c>
      <c r="S33083" t="s">
        <v>55</v>
      </c>
      <c r="T33083" t="s">
        <v>56</v>
      </c>
      <c r="U33083" t="s">
        <v>10797</v>
      </c>
      <c r="V33083">
        <v>35.712000000000003</v>
      </c>
      <c r="W33083">
        <v>1</v>
      </c>
      <c r="X33083">
        <v>0.4</v>
      </c>
      <c r="Y33083">
        <v>3.552</v>
      </c>
      <c r="Z33083">
        <v>3.1019999999999999</v>
      </c>
      <c r="AA33083" t="s">
        <v>69</v>
      </c>
    </row>
    <row r="33084" spans="1:27" x14ac:dyDescent="0.25">
      <c r="A33084">
        <v>9726</v>
      </c>
      <c r="B33084" t="s">
        <v>36172</v>
      </c>
      <c r="C33084" s="1">
        <v>41489</v>
      </c>
      <c r="D33084" t="s">
        <v>133</v>
      </c>
      <c r="E33084" t="s">
        <v>164</v>
      </c>
      <c r="F33084">
        <v>2013</v>
      </c>
      <c r="G33084" s="1">
        <v>41493</v>
      </c>
      <c r="H33084">
        <v>4</v>
      </c>
      <c r="I33084" t="s">
        <v>108</v>
      </c>
      <c r="J33084" t="s">
        <v>1971</v>
      </c>
      <c r="K33084" t="s">
        <v>1972</v>
      </c>
      <c r="L33084" t="s">
        <v>32</v>
      </c>
      <c r="M33084" t="s">
        <v>33452</v>
      </c>
      <c r="N33084" t="s">
        <v>33452</v>
      </c>
      <c r="O33084" t="s">
        <v>33453</v>
      </c>
      <c r="P33084" t="s">
        <v>7967</v>
      </c>
      <c r="Q33084" t="s">
        <v>6324</v>
      </c>
      <c r="R33084" t="s">
        <v>14336</v>
      </c>
      <c r="S33084" t="s">
        <v>39</v>
      </c>
      <c r="T33084" t="s">
        <v>40</v>
      </c>
      <c r="U33084" t="s">
        <v>14337</v>
      </c>
      <c r="V33084">
        <v>63.695999999999998</v>
      </c>
      <c r="W33084">
        <v>4</v>
      </c>
      <c r="X33084">
        <v>0.4</v>
      </c>
      <c r="Y33084">
        <v>-12.784000000000001</v>
      </c>
      <c r="Z33084">
        <v>2.6680000000000001</v>
      </c>
      <c r="AA33084" t="s">
        <v>69</v>
      </c>
    </row>
    <row r="33085" spans="1:27" x14ac:dyDescent="0.25">
      <c r="A33085">
        <v>2413</v>
      </c>
      <c r="B33085" t="s">
        <v>36106</v>
      </c>
      <c r="C33085" s="1">
        <v>41361</v>
      </c>
      <c r="D33085" t="s">
        <v>59</v>
      </c>
      <c r="E33085" t="s">
        <v>280</v>
      </c>
      <c r="F33085">
        <v>2013</v>
      </c>
      <c r="G33085" s="1">
        <v>41368</v>
      </c>
      <c r="H33085">
        <v>7</v>
      </c>
      <c r="I33085" t="s">
        <v>108</v>
      </c>
      <c r="J33085" t="s">
        <v>260</v>
      </c>
      <c r="K33085" t="s">
        <v>261</v>
      </c>
      <c r="L33085" t="s">
        <v>32</v>
      </c>
      <c r="M33085" t="s">
        <v>33452</v>
      </c>
      <c r="N33085" t="s">
        <v>33452</v>
      </c>
      <c r="O33085" t="s">
        <v>33453</v>
      </c>
      <c r="P33085" t="s">
        <v>7967</v>
      </c>
      <c r="Q33085" t="s">
        <v>6324</v>
      </c>
      <c r="R33085" t="s">
        <v>14569</v>
      </c>
      <c r="S33085" t="s">
        <v>39</v>
      </c>
      <c r="T33085" t="s">
        <v>40</v>
      </c>
      <c r="U33085" t="s">
        <v>14500</v>
      </c>
      <c r="V33085">
        <v>68.111999999999995</v>
      </c>
      <c r="W33085">
        <v>6</v>
      </c>
      <c r="X33085">
        <v>0.4</v>
      </c>
      <c r="Y33085">
        <v>-38.688000000000002</v>
      </c>
      <c r="Z33085">
        <v>2.609</v>
      </c>
      <c r="AA33085" t="s">
        <v>69</v>
      </c>
    </row>
    <row r="33086" spans="1:27" x14ac:dyDescent="0.25">
      <c r="A33086">
        <v>1160</v>
      </c>
      <c r="B33086" t="s">
        <v>36160</v>
      </c>
      <c r="C33086" s="1">
        <v>41978</v>
      </c>
      <c r="D33086" t="s">
        <v>163</v>
      </c>
      <c r="E33086" t="s">
        <v>157</v>
      </c>
      <c r="F33086">
        <v>2014</v>
      </c>
      <c r="G33086" s="1">
        <v>41984</v>
      </c>
      <c r="H33086">
        <v>6</v>
      </c>
      <c r="I33086" t="s">
        <v>108</v>
      </c>
      <c r="J33086" t="s">
        <v>3367</v>
      </c>
      <c r="K33086" t="s">
        <v>3368</v>
      </c>
      <c r="L33086" t="s">
        <v>32</v>
      </c>
      <c r="M33086" t="s">
        <v>33557</v>
      </c>
      <c r="N33086" t="s">
        <v>33558</v>
      </c>
      <c r="O33086" t="s">
        <v>33453</v>
      </c>
      <c r="P33086" t="s">
        <v>7967</v>
      </c>
      <c r="Q33086" t="s">
        <v>6324</v>
      </c>
      <c r="R33086" t="s">
        <v>26050</v>
      </c>
      <c r="S33086" t="s">
        <v>99</v>
      </c>
      <c r="T33086" t="s">
        <v>878</v>
      </c>
      <c r="U33086" t="s">
        <v>21552</v>
      </c>
      <c r="V33086">
        <v>29.916</v>
      </c>
      <c r="W33086">
        <v>3</v>
      </c>
      <c r="X33086">
        <v>0.4</v>
      </c>
      <c r="Y33086">
        <v>-10.523999999999999</v>
      </c>
      <c r="Z33086">
        <v>2.59</v>
      </c>
      <c r="AA33086" t="s">
        <v>69</v>
      </c>
    </row>
    <row r="33087" spans="1:27" x14ac:dyDescent="0.25">
      <c r="A33087">
        <v>2059</v>
      </c>
      <c r="B33087" t="s">
        <v>2894</v>
      </c>
      <c r="C33087" s="1">
        <v>41209</v>
      </c>
      <c r="D33087" t="s">
        <v>133</v>
      </c>
      <c r="E33087" t="s">
        <v>60</v>
      </c>
      <c r="F33087">
        <v>2012</v>
      </c>
      <c r="G33087" s="1">
        <v>41216</v>
      </c>
      <c r="H33087">
        <v>7</v>
      </c>
      <c r="I33087" t="s">
        <v>108</v>
      </c>
      <c r="J33087" t="s">
        <v>1836</v>
      </c>
      <c r="K33087" t="s">
        <v>1837</v>
      </c>
      <c r="L33087" t="s">
        <v>32</v>
      </c>
      <c r="M33087" t="s">
        <v>33924</v>
      </c>
      <c r="N33087" t="s">
        <v>33558</v>
      </c>
      <c r="O33087" t="s">
        <v>33453</v>
      </c>
      <c r="P33087" t="s">
        <v>7967</v>
      </c>
      <c r="Q33087" t="s">
        <v>6324</v>
      </c>
      <c r="R33087" t="s">
        <v>26309</v>
      </c>
      <c r="S33087" t="s">
        <v>99</v>
      </c>
      <c r="T33087" t="s">
        <v>824</v>
      </c>
      <c r="U33087" t="s">
        <v>24089</v>
      </c>
      <c r="V33087">
        <v>43.368000000000002</v>
      </c>
      <c r="W33087">
        <v>2</v>
      </c>
      <c r="X33087">
        <v>0.4</v>
      </c>
      <c r="Y33087">
        <v>-22.431999999999999</v>
      </c>
      <c r="Z33087">
        <v>2.5579999999999998</v>
      </c>
      <c r="AA33087" t="s">
        <v>69</v>
      </c>
    </row>
    <row r="33088" spans="1:27" x14ac:dyDescent="0.25">
      <c r="A33088">
        <v>2062</v>
      </c>
      <c r="B33088" t="s">
        <v>2894</v>
      </c>
      <c r="C33088" s="1">
        <v>41209</v>
      </c>
      <c r="D33088" t="s">
        <v>133</v>
      </c>
      <c r="E33088" t="s">
        <v>60</v>
      </c>
      <c r="F33088">
        <v>2012</v>
      </c>
      <c r="G33088" s="1">
        <v>41216</v>
      </c>
      <c r="H33088">
        <v>7</v>
      </c>
      <c r="I33088" t="s">
        <v>108</v>
      </c>
      <c r="J33088" t="s">
        <v>1836</v>
      </c>
      <c r="K33088" t="s">
        <v>1837</v>
      </c>
      <c r="L33088" t="s">
        <v>32</v>
      </c>
      <c r="M33088" t="s">
        <v>33924</v>
      </c>
      <c r="N33088" t="s">
        <v>33558</v>
      </c>
      <c r="O33088" t="s">
        <v>33453</v>
      </c>
      <c r="P33088" t="s">
        <v>7967</v>
      </c>
      <c r="Q33088" t="s">
        <v>6324</v>
      </c>
      <c r="R33088" t="s">
        <v>28606</v>
      </c>
      <c r="S33088" t="s">
        <v>99</v>
      </c>
      <c r="T33088" t="s">
        <v>948</v>
      </c>
      <c r="U33088" t="s">
        <v>22281</v>
      </c>
      <c r="V33088">
        <v>37.619999999999997</v>
      </c>
      <c r="W33088">
        <v>5</v>
      </c>
      <c r="X33088">
        <v>0.4</v>
      </c>
      <c r="Y33088">
        <v>-18.28</v>
      </c>
      <c r="Z33088">
        <v>2.3260000000000001</v>
      </c>
      <c r="AA33088" t="s">
        <v>69</v>
      </c>
    </row>
    <row r="33089" spans="1:27" x14ac:dyDescent="0.25">
      <c r="A33089">
        <v>5509</v>
      </c>
      <c r="B33089" t="s">
        <v>36173</v>
      </c>
      <c r="C33089" s="1">
        <v>41425</v>
      </c>
      <c r="D33089" t="s">
        <v>163</v>
      </c>
      <c r="E33089" t="s">
        <v>115</v>
      </c>
      <c r="F33089">
        <v>2013</v>
      </c>
      <c r="G33089" s="1">
        <v>41431</v>
      </c>
      <c r="H33089">
        <v>6</v>
      </c>
      <c r="I33089" t="s">
        <v>108</v>
      </c>
      <c r="J33089" t="s">
        <v>4867</v>
      </c>
      <c r="K33089" t="s">
        <v>4868</v>
      </c>
      <c r="L33089" t="s">
        <v>32</v>
      </c>
      <c r="M33089" t="s">
        <v>33914</v>
      </c>
      <c r="N33089" t="s">
        <v>5369</v>
      </c>
      <c r="O33089" t="s">
        <v>33453</v>
      </c>
      <c r="P33089" t="s">
        <v>7967</v>
      </c>
      <c r="Q33089" t="s">
        <v>6324</v>
      </c>
      <c r="R33089" t="s">
        <v>11449</v>
      </c>
      <c r="S33089" t="s">
        <v>55</v>
      </c>
      <c r="T33089" t="s">
        <v>56</v>
      </c>
      <c r="U33089" t="s">
        <v>11384</v>
      </c>
      <c r="V33089">
        <v>59.328000000000003</v>
      </c>
      <c r="W33089">
        <v>3</v>
      </c>
      <c r="X33089">
        <v>0.4</v>
      </c>
      <c r="Y33089">
        <v>-19.812000000000001</v>
      </c>
      <c r="Z33089">
        <v>2.3250000000000002</v>
      </c>
      <c r="AA33089" t="s">
        <v>69</v>
      </c>
    </row>
    <row r="33090" spans="1:27" x14ac:dyDescent="0.25">
      <c r="A33090">
        <v>2688</v>
      </c>
      <c r="B33090" t="s">
        <v>36174</v>
      </c>
      <c r="C33090" s="1">
        <v>40645</v>
      </c>
      <c r="D33090" t="s">
        <v>27</v>
      </c>
      <c r="E33090" t="s">
        <v>234</v>
      </c>
      <c r="F33090">
        <v>2011</v>
      </c>
      <c r="G33090" s="1">
        <v>40649</v>
      </c>
      <c r="H33090">
        <v>4</v>
      </c>
      <c r="I33090" t="s">
        <v>108</v>
      </c>
      <c r="J33090" t="s">
        <v>310</v>
      </c>
      <c r="K33090" t="s">
        <v>311</v>
      </c>
      <c r="L33090" t="s">
        <v>32</v>
      </c>
      <c r="M33090" t="s">
        <v>14297</v>
      </c>
      <c r="N33090" t="s">
        <v>14297</v>
      </c>
      <c r="O33090" t="s">
        <v>33453</v>
      </c>
      <c r="P33090" t="s">
        <v>7967</v>
      </c>
      <c r="Q33090" t="s">
        <v>6324</v>
      </c>
      <c r="R33090" t="s">
        <v>15088</v>
      </c>
      <c r="S33090" t="s">
        <v>39</v>
      </c>
      <c r="T33090" t="s">
        <v>40</v>
      </c>
      <c r="U33090" t="s">
        <v>14252</v>
      </c>
      <c r="V33090">
        <v>32.508000000000003</v>
      </c>
      <c r="W33090">
        <v>1</v>
      </c>
      <c r="X33090">
        <v>0.4</v>
      </c>
      <c r="Y33090">
        <v>-16.271999999999998</v>
      </c>
      <c r="Z33090">
        <v>2.2759999999999998</v>
      </c>
      <c r="AA33090" t="s">
        <v>69</v>
      </c>
    </row>
    <row r="33091" spans="1:27" x14ac:dyDescent="0.25">
      <c r="A33091">
        <v>795</v>
      </c>
      <c r="B33091" t="s">
        <v>36175</v>
      </c>
      <c r="C33091" s="1">
        <v>41279</v>
      </c>
      <c r="D33091" t="s">
        <v>133</v>
      </c>
      <c r="E33091" t="s">
        <v>72</v>
      </c>
      <c r="F33091">
        <v>2013</v>
      </c>
      <c r="G33091" s="1">
        <v>41283</v>
      </c>
      <c r="H33091">
        <v>4</v>
      </c>
      <c r="I33091" t="s">
        <v>108</v>
      </c>
      <c r="J33091" t="s">
        <v>181</v>
      </c>
      <c r="K33091" t="s">
        <v>182</v>
      </c>
      <c r="L33091" t="s">
        <v>32</v>
      </c>
      <c r="M33091" t="s">
        <v>33914</v>
      </c>
      <c r="N33091" t="s">
        <v>5369</v>
      </c>
      <c r="O33091" t="s">
        <v>33453</v>
      </c>
      <c r="P33091" t="s">
        <v>7967</v>
      </c>
      <c r="Q33091" t="s">
        <v>6324</v>
      </c>
      <c r="R33091" t="s">
        <v>11092</v>
      </c>
      <c r="S33091" t="s">
        <v>55</v>
      </c>
      <c r="T33091" t="s">
        <v>56</v>
      </c>
      <c r="U33091" t="s">
        <v>11093</v>
      </c>
      <c r="V33091">
        <v>101.376</v>
      </c>
      <c r="W33091">
        <v>3</v>
      </c>
      <c r="X33091">
        <v>0.4</v>
      </c>
      <c r="Y33091">
        <v>-27.084</v>
      </c>
      <c r="Z33091">
        <v>2.2629999999999999</v>
      </c>
      <c r="AA33091" t="s">
        <v>69</v>
      </c>
    </row>
    <row r="33092" spans="1:27" x14ac:dyDescent="0.25">
      <c r="A33092">
        <v>8281</v>
      </c>
      <c r="B33092" t="s">
        <v>36104</v>
      </c>
      <c r="C33092" s="1">
        <v>41236</v>
      </c>
      <c r="D33092" t="s">
        <v>163</v>
      </c>
      <c r="E33092" t="s">
        <v>83</v>
      </c>
      <c r="F33092">
        <v>2012</v>
      </c>
      <c r="G33092" s="1">
        <v>41240</v>
      </c>
      <c r="H33092">
        <v>4</v>
      </c>
      <c r="I33092" t="s">
        <v>108</v>
      </c>
      <c r="J33092" t="s">
        <v>3778</v>
      </c>
      <c r="K33092" t="s">
        <v>3779</v>
      </c>
      <c r="L33092" t="s">
        <v>32</v>
      </c>
      <c r="M33092" t="s">
        <v>33452</v>
      </c>
      <c r="N33092" t="s">
        <v>33452</v>
      </c>
      <c r="O33092" t="s">
        <v>33453</v>
      </c>
      <c r="P33092" t="s">
        <v>7967</v>
      </c>
      <c r="Q33092" t="s">
        <v>6324</v>
      </c>
      <c r="R33092" t="s">
        <v>10360</v>
      </c>
      <c r="S33092" t="s">
        <v>55</v>
      </c>
      <c r="T33092" t="s">
        <v>1357</v>
      </c>
      <c r="U33092" t="s">
        <v>9727</v>
      </c>
      <c r="V33092">
        <v>26.603999999999999</v>
      </c>
      <c r="W33092">
        <v>3</v>
      </c>
      <c r="X33092">
        <v>0.4</v>
      </c>
      <c r="Y33092">
        <v>-7.1159999999999997</v>
      </c>
      <c r="Z33092">
        <v>2.2440000000000002</v>
      </c>
      <c r="AA33092" t="s">
        <v>69</v>
      </c>
    </row>
    <row r="33093" spans="1:27" x14ac:dyDescent="0.25">
      <c r="A33093">
        <v>796</v>
      </c>
      <c r="B33093" t="s">
        <v>36175</v>
      </c>
      <c r="C33093" s="1">
        <v>41279</v>
      </c>
      <c r="D33093" t="s">
        <v>133</v>
      </c>
      <c r="E33093" t="s">
        <v>72</v>
      </c>
      <c r="F33093">
        <v>2013</v>
      </c>
      <c r="G33093" s="1">
        <v>41283</v>
      </c>
      <c r="H33093">
        <v>4</v>
      </c>
      <c r="I33093" t="s">
        <v>108</v>
      </c>
      <c r="J33093" t="s">
        <v>181</v>
      </c>
      <c r="K33093" t="s">
        <v>182</v>
      </c>
      <c r="L33093" t="s">
        <v>32</v>
      </c>
      <c r="M33093" t="s">
        <v>33914</v>
      </c>
      <c r="N33093" t="s">
        <v>5369</v>
      </c>
      <c r="O33093" t="s">
        <v>33453</v>
      </c>
      <c r="P33093" t="s">
        <v>7967</v>
      </c>
      <c r="Q33093" t="s">
        <v>6324</v>
      </c>
      <c r="R33093" t="s">
        <v>22076</v>
      </c>
      <c r="S33093" t="s">
        <v>99</v>
      </c>
      <c r="T33093" t="s">
        <v>878</v>
      </c>
      <c r="U33093" t="s">
        <v>22221</v>
      </c>
      <c r="V33093">
        <v>31.428000000000001</v>
      </c>
      <c r="W33093">
        <v>3</v>
      </c>
      <c r="X33093">
        <v>0.4</v>
      </c>
      <c r="Y33093">
        <v>-19.391999999999999</v>
      </c>
      <c r="Z33093">
        <v>2.1970000000000001</v>
      </c>
      <c r="AA33093" t="s">
        <v>69</v>
      </c>
    </row>
    <row r="33094" spans="1:27" x14ac:dyDescent="0.25">
      <c r="A33094">
        <v>8280</v>
      </c>
      <c r="B33094" t="s">
        <v>36104</v>
      </c>
      <c r="C33094" s="1">
        <v>41236</v>
      </c>
      <c r="D33094" t="s">
        <v>163</v>
      </c>
      <c r="E33094" t="s">
        <v>83</v>
      </c>
      <c r="F33094">
        <v>2012</v>
      </c>
      <c r="G33094" s="1">
        <v>41240</v>
      </c>
      <c r="H33094">
        <v>4</v>
      </c>
      <c r="I33094" t="s">
        <v>108</v>
      </c>
      <c r="J33094" t="s">
        <v>3778</v>
      </c>
      <c r="K33094" t="s">
        <v>3779</v>
      </c>
      <c r="L33094" t="s">
        <v>32</v>
      </c>
      <c r="M33094" t="s">
        <v>33452</v>
      </c>
      <c r="N33094" t="s">
        <v>33452</v>
      </c>
      <c r="O33094" t="s">
        <v>33453</v>
      </c>
      <c r="P33094" t="s">
        <v>7967</v>
      </c>
      <c r="Q33094" t="s">
        <v>6324</v>
      </c>
      <c r="R33094" t="s">
        <v>25068</v>
      </c>
      <c r="S33094" t="s">
        <v>99</v>
      </c>
      <c r="T33094" t="s">
        <v>601</v>
      </c>
      <c r="U33094" t="s">
        <v>22898</v>
      </c>
      <c r="V33094">
        <v>93.18</v>
      </c>
      <c r="W33094">
        <v>5</v>
      </c>
      <c r="X33094">
        <v>0.4</v>
      </c>
      <c r="Y33094">
        <v>15.48</v>
      </c>
      <c r="Z33094">
        <v>2.16</v>
      </c>
      <c r="AA33094" t="s">
        <v>69</v>
      </c>
    </row>
    <row r="33095" spans="1:27" x14ac:dyDescent="0.25">
      <c r="A33095">
        <v>6650</v>
      </c>
      <c r="B33095" t="s">
        <v>36169</v>
      </c>
      <c r="C33095" s="1">
        <v>41725</v>
      </c>
      <c r="D33095" t="s">
        <v>59</v>
      </c>
      <c r="E33095" t="s">
        <v>280</v>
      </c>
      <c r="F33095">
        <v>2014</v>
      </c>
      <c r="G33095" s="1">
        <v>41730</v>
      </c>
      <c r="H33095">
        <v>5</v>
      </c>
      <c r="I33095" t="s">
        <v>108</v>
      </c>
      <c r="J33095" t="s">
        <v>3325</v>
      </c>
      <c r="K33095" t="s">
        <v>3326</v>
      </c>
      <c r="L33095" t="s">
        <v>32</v>
      </c>
      <c r="M33095" t="s">
        <v>33452</v>
      </c>
      <c r="N33095" t="s">
        <v>33452</v>
      </c>
      <c r="O33095" t="s">
        <v>33453</v>
      </c>
      <c r="P33095" t="s">
        <v>7967</v>
      </c>
      <c r="Q33095" t="s">
        <v>6324</v>
      </c>
      <c r="R33095" t="s">
        <v>22984</v>
      </c>
      <c r="S33095" t="s">
        <v>99</v>
      </c>
      <c r="T33095" t="s">
        <v>824</v>
      </c>
      <c r="U33095" t="s">
        <v>22718</v>
      </c>
      <c r="V33095">
        <v>30.071999999999999</v>
      </c>
      <c r="W33095">
        <v>7</v>
      </c>
      <c r="X33095">
        <v>0.4</v>
      </c>
      <c r="Y33095">
        <v>4.452</v>
      </c>
      <c r="Z33095">
        <v>2.0139999999999998</v>
      </c>
      <c r="AA33095" t="s">
        <v>69</v>
      </c>
    </row>
    <row r="33096" spans="1:27" x14ac:dyDescent="0.25">
      <c r="A33096">
        <v>7714</v>
      </c>
      <c r="B33096" t="s">
        <v>36150</v>
      </c>
      <c r="C33096" s="1">
        <v>40788</v>
      </c>
      <c r="D33096" t="s">
        <v>163</v>
      </c>
      <c r="E33096" t="s">
        <v>122</v>
      </c>
      <c r="F33096">
        <v>2011</v>
      </c>
      <c r="G33096" s="1">
        <v>40792</v>
      </c>
      <c r="H33096">
        <v>4</v>
      </c>
      <c r="I33096" t="s">
        <v>108</v>
      </c>
      <c r="J33096" t="s">
        <v>1978</v>
      </c>
      <c r="K33096" t="s">
        <v>1979</v>
      </c>
      <c r="L33096" t="s">
        <v>32</v>
      </c>
      <c r="M33096" t="s">
        <v>33452</v>
      </c>
      <c r="N33096" t="s">
        <v>33452</v>
      </c>
      <c r="O33096" t="s">
        <v>33453</v>
      </c>
      <c r="P33096" t="s">
        <v>7967</v>
      </c>
      <c r="Q33096" t="s">
        <v>6324</v>
      </c>
      <c r="R33096" t="s">
        <v>27152</v>
      </c>
      <c r="S33096" t="s">
        <v>99</v>
      </c>
      <c r="T33096" t="s">
        <v>948</v>
      </c>
      <c r="U33096" t="s">
        <v>22036</v>
      </c>
      <c r="V33096">
        <v>21.923999999999999</v>
      </c>
      <c r="W33096">
        <v>3</v>
      </c>
      <c r="X33096">
        <v>0.4</v>
      </c>
      <c r="Y33096">
        <v>-1.8360000000000001</v>
      </c>
      <c r="Z33096">
        <v>1.9470000000000001</v>
      </c>
      <c r="AA33096" t="s">
        <v>69</v>
      </c>
    </row>
    <row r="33097" spans="1:27" x14ac:dyDescent="0.25">
      <c r="A33097">
        <v>2065</v>
      </c>
      <c r="B33097" t="s">
        <v>2894</v>
      </c>
      <c r="C33097" s="1">
        <v>41209</v>
      </c>
      <c r="D33097" t="s">
        <v>133</v>
      </c>
      <c r="E33097" t="s">
        <v>60</v>
      </c>
      <c r="F33097">
        <v>2012</v>
      </c>
      <c r="G33097" s="1">
        <v>41216</v>
      </c>
      <c r="H33097">
        <v>7</v>
      </c>
      <c r="I33097" t="s">
        <v>108</v>
      </c>
      <c r="J33097" t="s">
        <v>1836</v>
      </c>
      <c r="K33097" t="s">
        <v>1837</v>
      </c>
      <c r="L33097" t="s">
        <v>32</v>
      </c>
      <c r="M33097" t="s">
        <v>33924</v>
      </c>
      <c r="N33097" t="s">
        <v>33558</v>
      </c>
      <c r="O33097" t="s">
        <v>33453</v>
      </c>
      <c r="P33097" t="s">
        <v>7967</v>
      </c>
      <c r="Q33097" t="s">
        <v>6324</v>
      </c>
      <c r="R33097" t="s">
        <v>29231</v>
      </c>
      <c r="S33097" t="s">
        <v>99</v>
      </c>
      <c r="T33097" t="s">
        <v>948</v>
      </c>
      <c r="U33097" t="s">
        <v>22479</v>
      </c>
      <c r="V33097">
        <v>26.448</v>
      </c>
      <c r="W33097">
        <v>4</v>
      </c>
      <c r="X33097">
        <v>0.4</v>
      </c>
      <c r="Y33097">
        <v>-1.792</v>
      </c>
      <c r="Z33097">
        <v>1.9390000000000001</v>
      </c>
      <c r="AA33097" t="s">
        <v>69</v>
      </c>
    </row>
    <row r="33098" spans="1:27" x14ac:dyDescent="0.25">
      <c r="A33098">
        <v>9897</v>
      </c>
      <c r="B33098" t="s">
        <v>36176</v>
      </c>
      <c r="C33098" s="1">
        <v>41937</v>
      </c>
      <c r="D33098" t="s">
        <v>133</v>
      </c>
      <c r="E33098" t="s">
        <v>60</v>
      </c>
      <c r="F33098">
        <v>2014</v>
      </c>
      <c r="G33098" s="1">
        <v>41942</v>
      </c>
      <c r="H33098">
        <v>5</v>
      </c>
      <c r="I33098" t="s">
        <v>108</v>
      </c>
      <c r="J33098" t="s">
        <v>6833</v>
      </c>
      <c r="K33098" t="s">
        <v>6834</v>
      </c>
      <c r="L33098" t="s">
        <v>32</v>
      </c>
      <c r="M33098" t="s">
        <v>36177</v>
      </c>
      <c r="N33098" t="s">
        <v>33558</v>
      </c>
      <c r="O33098" t="s">
        <v>33453</v>
      </c>
      <c r="P33098" t="s">
        <v>7967</v>
      </c>
      <c r="Q33098" t="s">
        <v>6324</v>
      </c>
      <c r="R33098" t="s">
        <v>23042</v>
      </c>
      <c r="S33098" t="s">
        <v>99</v>
      </c>
      <c r="T33098" t="s">
        <v>858</v>
      </c>
      <c r="U33098" t="s">
        <v>23043</v>
      </c>
      <c r="V33098">
        <v>21.527999999999999</v>
      </c>
      <c r="W33098">
        <v>2</v>
      </c>
      <c r="X33098">
        <v>0.4</v>
      </c>
      <c r="Y33098">
        <v>-1.472</v>
      </c>
      <c r="Z33098">
        <v>1.7190000000000001</v>
      </c>
      <c r="AA33098" t="s">
        <v>69</v>
      </c>
    </row>
    <row r="33099" spans="1:27" x14ac:dyDescent="0.25">
      <c r="A33099">
        <v>2061</v>
      </c>
      <c r="B33099" t="s">
        <v>2894</v>
      </c>
      <c r="C33099" s="1">
        <v>41209</v>
      </c>
      <c r="D33099" t="s">
        <v>133</v>
      </c>
      <c r="E33099" t="s">
        <v>60</v>
      </c>
      <c r="F33099">
        <v>2012</v>
      </c>
      <c r="G33099" s="1">
        <v>41216</v>
      </c>
      <c r="H33099">
        <v>7</v>
      </c>
      <c r="I33099" t="s">
        <v>108</v>
      </c>
      <c r="J33099" t="s">
        <v>1836</v>
      </c>
      <c r="K33099" t="s">
        <v>1837</v>
      </c>
      <c r="L33099" t="s">
        <v>32</v>
      </c>
      <c r="M33099" t="s">
        <v>33924</v>
      </c>
      <c r="N33099" t="s">
        <v>33558</v>
      </c>
      <c r="O33099" t="s">
        <v>33453</v>
      </c>
      <c r="P33099" t="s">
        <v>7967</v>
      </c>
      <c r="Q33099" t="s">
        <v>6324</v>
      </c>
      <c r="R33099" t="s">
        <v>23854</v>
      </c>
      <c r="S33099" t="s">
        <v>99</v>
      </c>
      <c r="T33099" t="s">
        <v>948</v>
      </c>
      <c r="U33099" t="s">
        <v>23855</v>
      </c>
      <c r="V33099">
        <v>22.463999999999999</v>
      </c>
      <c r="W33099">
        <v>4</v>
      </c>
      <c r="X33099">
        <v>0.4</v>
      </c>
      <c r="Y33099">
        <v>-0.41599999999999998</v>
      </c>
      <c r="Z33099">
        <v>1.351</v>
      </c>
      <c r="AA33099" t="s">
        <v>69</v>
      </c>
    </row>
    <row r="33100" spans="1:27" x14ac:dyDescent="0.25">
      <c r="A33100">
        <v>7719</v>
      </c>
      <c r="B33100" t="s">
        <v>36150</v>
      </c>
      <c r="C33100" s="1">
        <v>40788</v>
      </c>
      <c r="D33100" t="s">
        <v>163</v>
      </c>
      <c r="E33100" t="s">
        <v>122</v>
      </c>
      <c r="F33100">
        <v>2011</v>
      </c>
      <c r="G33100" s="1">
        <v>40792</v>
      </c>
      <c r="H33100">
        <v>4</v>
      </c>
      <c r="I33100" t="s">
        <v>108</v>
      </c>
      <c r="J33100" t="s">
        <v>1978</v>
      </c>
      <c r="K33100" t="s">
        <v>1979</v>
      </c>
      <c r="L33100" t="s">
        <v>32</v>
      </c>
      <c r="M33100" t="s">
        <v>33452</v>
      </c>
      <c r="N33100" t="s">
        <v>33452</v>
      </c>
      <c r="O33100" t="s">
        <v>33453</v>
      </c>
      <c r="P33100" t="s">
        <v>7967</v>
      </c>
      <c r="Q33100" t="s">
        <v>6324</v>
      </c>
      <c r="R33100" t="s">
        <v>26858</v>
      </c>
      <c r="S33100" t="s">
        <v>99</v>
      </c>
      <c r="T33100" t="s">
        <v>924</v>
      </c>
      <c r="U33100" t="s">
        <v>21612</v>
      </c>
      <c r="V33100">
        <v>13.32</v>
      </c>
      <c r="W33100">
        <v>5</v>
      </c>
      <c r="X33100">
        <v>0.4</v>
      </c>
      <c r="Y33100">
        <v>-8.48</v>
      </c>
      <c r="Z33100">
        <v>1.284</v>
      </c>
      <c r="AA33100" t="s">
        <v>69</v>
      </c>
    </row>
    <row r="33101" spans="1:27" x14ac:dyDescent="0.25">
      <c r="A33101">
        <v>4162</v>
      </c>
      <c r="B33101" t="s">
        <v>36167</v>
      </c>
      <c r="C33101" s="1">
        <v>41928</v>
      </c>
      <c r="D33101" t="s">
        <v>59</v>
      </c>
      <c r="E33101" t="s">
        <v>60</v>
      </c>
      <c r="F33101">
        <v>2014</v>
      </c>
      <c r="G33101" s="1">
        <v>41934</v>
      </c>
      <c r="H33101">
        <v>6</v>
      </c>
      <c r="I33101" t="s">
        <v>108</v>
      </c>
      <c r="J33101" t="s">
        <v>3930</v>
      </c>
      <c r="K33101" t="s">
        <v>3931</v>
      </c>
      <c r="L33101" t="s">
        <v>32</v>
      </c>
      <c r="M33101" t="s">
        <v>14297</v>
      </c>
      <c r="N33101" t="s">
        <v>14297</v>
      </c>
      <c r="O33101" t="s">
        <v>33453</v>
      </c>
      <c r="P33101" t="s">
        <v>7967</v>
      </c>
      <c r="Q33101" t="s">
        <v>6324</v>
      </c>
      <c r="R33101" t="s">
        <v>28850</v>
      </c>
      <c r="S33101" t="s">
        <v>99</v>
      </c>
      <c r="T33101" t="s">
        <v>924</v>
      </c>
      <c r="U33101" t="s">
        <v>22739</v>
      </c>
      <c r="V33101">
        <v>27.071999999999999</v>
      </c>
      <c r="W33101">
        <v>6</v>
      </c>
      <c r="X33101">
        <v>0.4</v>
      </c>
      <c r="Y33101">
        <v>-14.448</v>
      </c>
      <c r="Z33101">
        <v>1.2709999999999999</v>
      </c>
      <c r="AA33101" t="s">
        <v>69</v>
      </c>
    </row>
    <row r="33102" spans="1:27" x14ac:dyDescent="0.25">
      <c r="A33102">
        <v>5399</v>
      </c>
      <c r="B33102" t="s">
        <v>36158</v>
      </c>
      <c r="C33102" s="1">
        <v>41949</v>
      </c>
      <c r="D33102" t="s">
        <v>59</v>
      </c>
      <c r="E33102" t="s">
        <v>83</v>
      </c>
      <c r="F33102">
        <v>2014</v>
      </c>
      <c r="G33102" s="1">
        <v>41955</v>
      </c>
      <c r="H33102">
        <v>6</v>
      </c>
      <c r="I33102" t="s">
        <v>108</v>
      </c>
      <c r="J33102" t="s">
        <v>1830</v>
      </c>
      <c r="K33102" t="s">
        <v>1831</v>
      </c>
      <c r="L33102" t="s">
        <v>32</v>
      </c>
      <c r="M33102" t="s">
        <v>9505</v>
      </c>
      <c r="N33102" t="s">
        <v>36159</v>
      </c>
      <c r="O33102" t="s">
        <v>33453</v>
      </c>
      <c r="P33102" t="s">
        <v>7967</v>
      </c>
      <c r="Q33102" t="s">
        <v>6324</v>
      </c>
      <c r="R33102" t="s">
        <v>23492</v>
      </c>
      <c r="S33102" t="s">
        <v>99</v>
      </c>
      <c r="T33102" t="s">
        <v>924</v>
      </c>
      <c r="U33102" t="s">
        <v>23493</v>
      </c>
      <c r="V33102">
        <v>13.932</v>
      </c>
      <c r="W33102">
        <v>3</v>
      </c>
      <c r="X33102">
        <v>0.4</v>
      </c>
      <c r="Y33102">
        <v>-3.948</v>
      </c>
      <c r="Z33102">
        <v>1.2509999999999999</v>
      </c>
      <c r="AA33102" t="s">
        <v>69</v>
      </c>
    </row>
    <row r="33103" spans="1:27" x14ac:dyDescent="0.25">
      <c r="A33103">
        <v>9178</v>
      </c>
      <c r="B33103" t="s">
        <v>36166</v>
      </c>
      <c r="C33103" s="1">
        <v>41633</v>
      </c>
      <c r="D33103" t="s">
        <v>114</v>
      </c>
      <c r="E33103" t="s">
        <v>157</v>
      </c>
      <c r="F33103">
        <v>2013</v>
      </c>
      <c r="G33103" s="1">
        <v>41637</v>
      </c>
      <c r="H33103">
        <v>4</v>
      </c>
      <c r="I33103" t="s">
        <v>108</v>
      </c>
      <c r="J33103" t="s">
        <v>708</v>
      </c>
      <c r="K33103" t="s">
        <v>709</v>
      </c>
      <c r="L33103" t="s">
        <v>32</v>
      </c>
      <c r="M33103" t="s">
        <v>33916</v>
      </c>
      <c r="N33103" t="s">
        <v>5369</v>
      </c>
      <c r="O33103" t="s">
        <v>33453</v>
      </c>
      <c r="P33103" t="s">
        <v>7967</v>
      </c>
      <c r="Q33103" t="s">
        <v>6324</v>
      </c>
      <c r="R33103" t="s">
        <v>22938</v>
      </c>
      <c r="S33103" t="s">
        <v>99</v>
      </c>
      <c r="T33103" t="s">
        <v>948</v>
      </c>
      <c r="U33103" t="s">
        <v>22939</v>
      </c>
      <c r="V33103">
        <v>17.891999999999999</v>
      </c>
      <c r="W33103">
        <v>3</v>
      </c>
      <c r="X33103">
        <v>0.4</v>
      </c>
      <c r="Y33103">
        <v>2.6520000000000001</v>
      </c>
      <c r="Z33103">
        <v>0.96199999999999997</v>
      </c>
      <c r="AA33103" t="s">
        <v>69</v>
      </c>
    </row>
    <row r="33104" spans="1:27" x14ac:dyDescent="0.25">
      <c r="A33104">
        <v>5508</v>
      </c>
      <c r="B33104" t="s">
        <v>36173</v>
      </c>
      <c r="C33104" s="1">
        <v>41425</v>
      </c>
      <c r="D33104" t="s">
        <v>163</v>
      </c>
      <c r="E33104" t="s">
        <v>115</v>
      </c>
      <c r="F33104">
        <v>2013</v>
      </c>
      <c r="G33104" s="1">
        <v>41431</v>
      </c>
      <c r="H33104">
        <v>6</v>
      </c>
      <c r="I33104" t="s">
        <v>108</v>
      </c>
      <c r="J33104" t="s">
        <v>4867</v>
      </c>
      <c r="K33104" t="s">
        <v>4868</v>
      </c>
      <c r="L33104" t="s">
        <v>32</v>
      </c>
      <c r="M33104" t="s">
        <v>33914</v>
      </c>
      <c r="N33104" t="s">
        <v>5369</v>
      </c>
      <c r="O33104" t="s">
        <v>33453</v>
      </c>
      <c r="P33104" t="s">
        <v>7967</v>
      </c>
      <c r="Q33104" t="s">
        <v>6324</v>
      </c>
      <c r="R33104" t="s">
        <v>25213</v>
      </c>
      <c r="S33104" t="s">
        <v>99</v>
      </c>
      <c r="T33104" t="s">
        <v>601</v>
      </c>
      <c r="U33104" t="s">
        <v>22120</v>
      </c>
      <c r="V33104">
        <v>21.815999999999999</v>
      </c>
      <c r="W33104">
        <v>1</v>
      </c>
      <c r="X33104">
        <v>0.4</v>
      </c>
      <c r="Y33104">
        <v>-11.644</v>
      </c>
      <c r="Z33104">
        <v>0.94199999999999995</v>
      </c>
      <c r="AA33104" t="s">
        <v>69</v>
      </c>
    </row>
    <row r="33105" spans="1:27" x14ac:dyDescent="0.25">
      <c r="A33105">
        <v>2415</v>
      </c>
      <c r="B33105" t="s">
        <v>36106</v>
      </c>
      <c r="C33105" s="1">
        <v>41361</v>
      </c>
      <c r="D33105" t="s">
        <v>59</v>
      </c>
      <c r="E33105" t="s">
        <v>280</v>
      </c>
      <c r="F33105">
        <v>2013</v>
      </c>
      <c r="G33105" s="1">
        <v>41368</v>
      </c>
      <c r="H33105">
        <v>7</v>
      </c>
      <c r="I33105" t="s">
        <v>108</v>
      </c>
      <c r="J33105" t="s">
        <v>260</v>
      </c>
      <c r="K33105" t="s">
        <v>261</v>
      </c>
      <c r="L33105" t="s">
        <v>32</v>
      </c>
      <c r="M33105" t="s">
        <v>33452</v>
      </c>
      <c r="N33105" t="s">
        <v>33452</v>
      </c>
      <c r="O33105" t="s">
        <v>33453</v>
      </c>
      <c r="P33105" t="s">
        <v>7967</v>
      </c>
      <c r="Q33105" t="s">
        <v>6324</v>
      </c>
      <c r="R33105" t="s">
        <v>23236</v>
      </c>
      <c r="S33105" t="s">
        <v>99</v>
      </c>
      <c r="T33105" t="s">
        <v>878</v>
      </c>
      <c r="U33105" t="s">
        <v>23237</v>
      </c>
      <c r="V33105">
        <v>10.8</v>
      </c>
      <c r="W33105">
        <v>3</v>
      </c>
      <c r="X33105">
        <v>0.4</v>
      </c>
      <c r="Y33105">
        <v>0.9</v>
      </c>
      <c r="Z33105">
        <v>0.83399999999999996</v>
      </c>
      <c r="AA33105" t="s">
        <v>69</v>
      </c>
    </row>
    <row r="33106" spans="1:27" x14ac:dyDescent="0.25">
      <c r="A33106">
        <v>5411</v>
      </c>
      <c r="B33106" t="s">
        <v>36178</v>
      </c>
      <c r="C33106" s="1">
        <v>41815</v>
      </c>
      <c r="D33106" t="s">
        <v>114</v>
      </c>
      <c r="E33106" t="s">
        <v>92</v>
      </c>
      <c r="F33106">
        <v>2014</v>
      </c>
      <c r="G33106" s="1">
        <v>41821</v>
      </c>
      <c r="H33106">
        <v>6</v>
      </c>
      <c r="I33106" t="s">
        <v>108</v>
      </c>
      <c r="J33106" t="s">
        <v>1679</v>
      </c>
      <c r="K33106" t="s">
        <v>1680</v>
      </c>
      <c r="L33106" t="s">
        <v>32</v>
      </c>
      <c r="M33106" t="s">
        <v>33452</v>
      </c>
      <c r="N33106" t="s">
        <v>33452</v>
      </c>
      <c r="O33106" t="s">
        <v>33453</v>
      </c>
      <c r="P33106" t="s">
        <v>7967</v>
      </c>
      <c r="Q33106" t="s">
        <v>6324</v>
      </c>
      <c r="R33106" t="s">
        <v>24330</v>
      </c>
      <c r="S33106" t="s">
        <v>99</v>
      </c>
      <c r="T33106" t="s">
        <v>878</v>
      </c>
      <c r="U33106" t="s">
        <v>23335</v>
      </c>
      <c r="V33106">
        <v>24.012</v>
      </c>
      <c r="W33106">
        <v>3</v>
      </c>
      <c r="X33106">
        <v>0.4</v>
      </c>
      <c r="Y33106">
        <v>-3.2280000000000002</v>
      </c>
      <c r="Z33106">
        <v>0.77400000000000002</v>
      </c>
      <c r="AA33106" t="s">
        <v>69</v>
      </c>
    </row>
    <row r="33107" spans="1:27" x14ac:dyDescent="0.25">
      <c r="A33107">
        <v>5400</v>
      </c>
      <c r="B33107" t="s">
        <v>36158</v>
      </c>
      <c r="C33107" s="1">
        <v>41949</v>
      </c>
      <c r="D33107" t="s">
        <v>59</v>
      </c>
      <c r="E33107" t="s">
        <v>83</v>
      </c>
      <c r="F33107">
        <v>2014</v>
      </c>
      <c r="G33107" s="1">
        <v>41955</v>
      </c>
      <c r="H33107">
        <v>6</v>
      </c>
      <c r="I33107" t="s">
        <v>108</v>
      </c>
      <c r="J33107" t="s">
        <v>1830</v>
      </c>
      <c r="K33107" t="s">
        <v>1831</v>
      </c>
      <c r="L33107" t="s">
        <v>32</v>
      </c>
      <c r="M33107" t="s">
        <v>9505</v>
      </c>
      <c r="N33107" t="s">
        <v>36159</v>
      </c>
      <c r="O33107" t="s">
        <v>33453</v>
      </c>
      <c r="P33107" t="s">
        <v>7967</v>
      </c>
      <c r="Q33107" t="s">
        <v>6324</v>
      </c>
      <c r="R33107" t="s">
        <v>28413</v>
      </c>
      <c r="S33107" t="s">
        <v>99</v>
      </c>
      <c r="T33107" t="s">
        <v>924</v>
      </c>
      <c r="U33107" t="s">
        <v>21766</v>
      </c>
      <c r="V33107">
        <v>8.6880000000000006</v>
      </c>
      <c r="W33107">
        <v>2</v>
      </c>
      <c r="X33107">
        <v>0.4</v>
      </c>
      <c r="Y33107">
        <v>-2.3519999999999999</v>
      </c>
      <c r="Z33107">
        <v>0.74399999999999999</v>
      </c>
      <c r="AA33107" t="s">
        <v>69</v>
      </c>
    </row>
    <row r="33108" spans="1:27" x14ac:dyDescent="0.25">
      <c r="A33108">
        <v>8851</v>
      </c>
      <c r="B33108" t="s">
        <v>36162</v>
      </c>
      <c r="C33108" s="1">
        <v>41253</v>
      </c>
      <c r="D33108" t="s">
        <v>71</v>
      </c>
      <c r="E33108" t="s">
        <v>157</v>
      </c>
      <c r="F33108">
        <v>2012</v>
      </c>
      <c r="G33108" s="1">
        <v>41257</v>
      </c>
      <c r="H33108">
        <v>4</v>
      </c>
      <c r="I33108" t="s">
        <v>108</v>
      </c>
      <c r="J33108" t="s">
        <v>1971</v>
      </c>
      <c r="K33108" t="s">
        <v>1972</v>
      </c>
      <c r="L33108" t="s">
        <v>32</v>
      </c>
      <c r="M33108" t="s">
        <v>33452</v>
      </c>
      <c r="N33108" t="s">
        <v>33452</v>
      </c>
      <c r="O33108" t="s">
        <v>33453</v>
      </c>
      <c r="P33108" t="s">
        <v>7967</v>
      </c>
      <c r="Q33108" t="s">
        <v>6324</v>
      </c>
      <c r="R33108" t="s">
        <v>28406</v>
      </c>
      <c r="S33108" t="s">
        <v>99</v>
      </c>
      <c r="T33108" t="s">
        <v>948</v>
      </c>
      <c r="U33108" t="s">
        <v>23834</v>
      </c>
      <c r="V33108">
        <v>12.456</v>
      </c>
      <c r="W33108">
        <v>2</v>
      </c>
      <c r="X33108">
        <v>0.4</v>
      </c>
      <c r="Y33108">
        <v>1.016</v>
      </c>
      <c r="Z33108">
        <v>0.74299999999999999</v>
      </c>
      <c r="AA33108" t="s">
        <v>69</v>
      </c>
    </row>
    <row r="33109" spans="1:27" x14ac:dyDescent="0.25">
      <c r="A33109">
        <v>9779</v>
      </c>
      <c r="B33109" t="s">
        <v>34281</v>
      </c>
      <c r="C33109" s="1">
        <v>41995</v>
      </c>
      <c r="D33109" t="s">
        <v>71</v>
      </c>
      <c r="E33109" t="s">
        <v>157</v>
      </c>
      <c r="F33109">
        <v>2014</v>
      </c>
      <c r="G33109" s="1">
        <v>42002</v>
      </c>
      <c r="H33109">
        <v>7</v>
      </c>
      <c r="I33109" t="s">
        <v>108</v>
      </c>
      <c r="J33109" t="s">
        <v>1366</v>
      </c>
      <c r="K33109" t="s">
        <v>1367</v>
      </c>
      <c r="L33109" t="s">
        <v>32</v>
      </c>
      <c r="M33109" t="s">
        <v>33452</v>
      </c>
      <c r="N33109" t="s">
        <v>33452</v>
      </c>
      <c r="O33109" t="s">
        <v>33453</v>
      </c>
      <c r="P33109" t="s">
        <v>7967</v>
      </c>
      <c r="Q33109" t="s">
        <v>6324</v>
      </c>
      <c r="R33109" t="s">
        <v>27527</v>
      </c>
      <c r="S33109" t="s">
        <v>99</v>
      </c>
      <c r="T33109" t="s">
        <v>601</v>
      </c>
      <c r="U33109" t="s">
        <v>22387</v>
      </c>
      <c r="V33109">
        <v>136.36799999999999</v>
      </c>
      <c r="W33109">
        <v>6</v>
      </c>
      <c r="X33109">
        <v>0.4</v>
      </c>
      <c r="Y33109">
        <v>11.327999999999999</v>
      </c>
      <c r="Z33109">
        <v>0.70399999999999996</v>
      </c>
      <c r="AA33109" t="s">
        <v>69</v>
      </c>
    </row>
    <row r="33110" spans="1:27" x14ac:dyDescent="0.25">
      <c r="A33110">
        <v>8276</v>
      </c>
      <c r="B33110" t="s">
        <v>36104</v>
      </c>
      <c r="C33110" s="1">
        <v>41236</v>
      </c>
      <c r="D33110" t="s">
        <v>163</v>
      </c>
      <c r="E33110" t="s">
        <v>83</v>
      </c>
      <c r="F33110">
        <v>2012</v>
      </c>
      <c r="G33110" s="1">
        <v>41240</v>
      </c>
      <c r="H33110">
        <v>4</v>
      </c>
      <c r="I33110" t="s">
        <v>108</v>
      </c>
      <c r="J33110" t="s">
        <v>3778</v>
      </c>
      <c r="K33110" t="s">
        <v>3779</v>
      </c>
      <c r="L33110" t="s">
        <v>32</v>
      </c>
      <c r="M33110" t="s">
        <v>33452</v>
      </c>
      <c r="N33110" t="s">
        <v>33452</v>
      </c>
      <c r="O33110" t="s">
        <v>33453</v>
      </c>
      <c r="P33110" t="s">
        <v>7967</v>
      </c>
      <c r="Q33110" t="s">
        <v>6324</v>
      </c>
      <c r="R33110" t="s">
        <v>26144</v>
      </c>
      <c r="S33110" t="s">
        <v>99</v>
      </c>
      <c r="T33110" t="s">
        <v>924</v>
      </c>
      <c r="U33110" t="s">
        <v>23681</v>
      </c>
      <c r="V33110">
        <v>18.72</v>
      </c>
      <c r="W33110">
        <v>5</v>
      </c>
      <c r="X33110">
        <v>0.4</v>
      </c>
      <c r="Y33110">
        <v>-8.48</v>
      </c>
      <c r="Z33110">
        <v>0.65300000000000002</v>
      </c>
      <c r="AA33110" t="s">
        <v>69</v>
      </c>
    </row>
    <row r="33111" spans="1:27" x14ac:dyDescent="0.25">
      <c r="A33111">
        <v>9244</v>
      </c>
      <c r="B33111" t="s">
        <v>36179</v>
      </c>
      <c r="C33111" s="1">
        <v>41031</v>
      </c>
      <c r="D33111" t="s">
        <v>114</v>
      </c>
      <c r="E33111" t="s">
        <v>115</v>
      </c>
      <c r="F33111">
        <v>2012</v>
      </c>
      <c r="G33111" s="1">
        <v>41037</v>
      </c>
      <c r="H33111">
        <v>6</v>
      </c>
      <c r="I33111" t="s">
        <v>108</v>
      </c>
      <c r="J33111" t="s">
        <v>2108</v>
      </c>
      <c r="K33111" t="s">
        <v>2109</v>
      </c>
      <c r="L33111" t="s">
        <v>32</v>
      </c>
      <c r="M33111" t="s">
        <v>33452</v>
      </c>
      <c r="N33111" t="s">
        <v>33452</v>
      </c>
      <c r="O33111" t="s">
        <v>33453</v>
      </c>
      <c r="P33111" t="s">
        <v>7967</v>
      </c>
      <c r="Q33111" t="s">
        <v>6324</v>
      </c>
      <c r="R33111" t="s">
        <v>28275</v>
      </c>
      <c r="S33111" t="s">
        <v>99</v>
      </c>
      <c r="T33111" t="s">
        <v>948</v>
      </c>
      <c r="U33111" t="s">
        <v>21747</v>
      </c>
      <c r="V33111">
        <v>22.463999999999999</v>
      </c>
      <c r="W33111">
        <v>3</v>
      </c>
      <c r="X33111">
        <v>0.4</v>
      </c>
      <c r="Y33111">
        <v>-3.5999999999999997E-2</v>
      </c>
      <c r="Z33111">
        <v>0.45</v>
      </c>
      <c r="AA33111" t="s">
        <v>69</v>
      </c>
    </row>
    <row r="33112" spans="1:27" x14ac:dyDescent="0.25">
      <c r="A33112">
        <v>6476</v>
      </c>
      <c r="B33112" t="s">
        <v>36152</v>
      </c>
      <c r="C33112" s="1">
        <v>41953</v>
      </c>
      <c r="D33112" t="s">
        <v>71</v>
      </c>
      <c r="E33112" t="s">
        <v>83</v>
      </c>
      <c r="F33112">
        <v>2014</v>
      </c>
      <c r="G33112" s="1">
        <v>41958</v>
      </c>
      <c r="H33112">
        <v>5</v>
      </c>
      <c r="I33112" t="s">
        <v>108</v>
      </c>
      <c r="J33112" t="s">
        <v>3789</v>
      </c>
      <c r="K33112" t="s">
        <v>3790</v>
      </c>
      <c r="L33112" t="s">
        <v>32</v>
      </c>
      <c r="M33112" t="s">
        <v>33916</v>
      </c>
      <c r="N33112" t="s">
        <v>5369</v>
      </c>
      <c r="O33112" t="s">
        <v>33453</v>
      </c>
      <c r="P33112" t="s">
        <v>7967</v>
      </c>
      <c r="Q33112" t="s">
        <v>6324</v>
      </c>
      <c r="R33112" t="s">
        <v>24221</v>
      </c>
      <c r="S33112" t="s">
        <v>99</v>
      </c>
      <c r="T33112" t="s">
        <v>948</v>
      </c>
      <c r="U33112" t="s">
        <v>24222</v>
      </c>
      <c r="V33112">
        <v>6.444</v>
      </c>
      <c r="W33112">
        <v>1</v>
      </c>
      <c r="X33112">
        <v>0.4</v>
      </c>
      <c r="Y33112">
        <v>-1.4159999999999999</v>
      </c>
      <c r="Z33112">
        <v>0.35199999999999998</v>
      </c>
      <c r="AA33112" t="s">
        <v>69</v>
      </c>
    </row>
    <row r="33113" spans="1:27" x14ac:dyDescent="0.25">
      <c r="A33113">
        <v>4301</v>
      </c>
      <c r="B33113" t="s">
        <v>36095</v>
      </c>
      <c r="C33113" s="1">
        <v>41499</v>
      </c>
      <c r="D33113" t="s">
        <v>27</v>
      </c>
      <c r="E33113" t="s">
        <v>164</v>
      </c>
      <c r="F33113">
        <v>2013</v>
      </c>
      <c r="G33113" s="1">
        <v>41505</v>
      </c>
      <c r="H33113">
        <v>6</v>
      </c>
      <c r="I33113" t="s">
        <v>108</v>
      </c>
      <c r="J33113" t="s">
        <v>1540</v>
      </c>
      <c r="K33113" t="s">
        <v>1541</v>
      </c>
      <c r="L33113" t="s">
        <v>32</v>
      </c>
      <c r="M33113" t="s">
        <v>33452</v>
      </c>
      <c r="N33113" t="s">
        <v>33452</v>
      </c>
      <c r="O33113" t="s">
        <v>33453</v>
      </c>
      <c r="P33113" t="s">
        <v>7967</v>
      </c>
      <c r="Q33113" t="s">
        <v>6324</v>
      </c>
      <c r="R33113" t="s">
        <v>26150</v>
      </c>
      <c r="S33113" t="s">
        <v>99</v>
      </c>
      <c r="T33113" t="s">
        <v>948</v>
      </c>
      <c r="U33113" t="s">
        <v>25792</v>
      </c>
      <c r="V33113">
        <v>5.6280000000000001</v>
      </c>
      <c r="W33113">
        <v>1</v>
      </c>
      <c r="X33113">
        <v>0.4</v>
      </c>
      <c r="Y33113">
        <v>0.16800000000000001</v>
      </c>
      <c r="Z33113">
        <v>0.32800000000000001</v>
      </c>
      <c r="AA33113" t="s">
        <v>69</v>
      </c>
    </row>
    <row r="33114" spans="1:27" x14ac:dyDescent="0.25">
      <c r="A33114">
        <v>7715</v>
      </c>
      <c r="B33114" t="s">
        <v>36150</v>
      </c>
      <c r="C33114" s="1">
        <v>40788</v>
      </c>
      <c r="D33114" t="s">
        <v>163</v>
      </c>
      <c r="E33114" t="s">
        <v>122</v>
      </c>
      <c r="F33114">
        <v>2011</v>
      </c>
      <c r="G33114" s="1">
        <v>40792</v>
      </c>
      <c r="H33114">
        <v>4</v>
      </c>
      <c r="I33114" t="s">
        <v>108</v>
      </c>
      <c r="J33114" t="s">
        <v>1978</v>
      </c>
      <c r="K33114" t="s">
        <v>1979</v>
      </c>
      <c r="L33114" t="s">
        <v>32</v>
      </c>
      <c r="M33114" t="s">
        <v>33452</v>
      </c>
      <c r="N33114" t="s">
        <v>33452</v>
      </c>
      <c r="O33114" t="s">
        <v>33453</v>
      </c>
      <c r="P33114" t="s">
        <v>7967</v>
      </c>
      <c r="Q33114" t="s">
        <v>6324</v>
      </c>
      <c r="R33114" t="s">
        <v>21895</v>
      </c>
      <c r="S33114" t="s">
        <v>99</v>
      </c>
      <c r="T33114" t="s">
        <v>878</v>
      </c>
      <c r="U33114" t="s">
        <v>21896</v>
      </c>
      <c r="V33114">
        <v>16.152000000000001</v>
      </c>
      <c r="W33114">
        <v>2</v>
      </c>
      <c r="X33114">
        <v>0.4</v>
      </c>
      <c r="Y33114">
        <v>1.3120000000000001</v>
      </c>
      <c r="Z33114">
        <v>0.26700000000000002</v>
      </c>
      <c r="AA33114" t="s">
        <v>69</v>
      </c>
    </row>
    <row r="33115" spans="1:27" x14ac:dyDescent="0.25">
      <c r="A33115">
        <v>2063</v>
      </c>
      <c r="B33115" t="s">
        <v>2894</v>
      </c>
      <c r="C33115" s="1">
        <v>41209</v>
      </c>
      <c r="D33115" t="s">
        <v>133</v>
      </c>
      <c r="E33115" t="s">
        <v>60</v>
      </c>
      <c r="F33115">
        <v>2012</v>
      </c>
      <c r="G33115" s="1">
        <v>41216</v>
      </c>
      <c r="H33115">
        <v>7</v>
      </c>
      <c r="I33115" t="s">
        <v>108</v>
      </c>
      <c r="J33115" t="s">
        <v>1836</v>
      </c>
      <c r="K33115" t="s">
        <v>1837</v>
      </c>
      <c r="L33115" t="s">
        <v>32</v>
      </c>
      <c r="M33115" t="s">
        <v>33924</v>
      </c>
      <c r="N33115" t="s">
        <v>33558</v>
      </c>
      <c r="O33115" t="s">
        <v>33453</v>
      </c>
      <c r="P33115" t="s">
        <v>7967</v>
      </c>
      <c r="Q33115" t="s">
        <v>6324</v>
      </c>
      <c r="R33115" t="s">
        <v>24408</v>
      </c>
      <c r="S33115" t="s">
        <v>99</v>
      </c>
      <c r="T33115" t="s">
        <v>924</v>
      </c>
      <c r="U33115" t="s">
        <v>21879</v>
      </c>
      <c r="V33115">
        <v>3.3359999999999999</v>
      </c>
      <c r="W33115">
        <v>2</v>
      </c>
      <c r="X33115">
        <v>0.4</v>
      </c>
      <c r="Y33115">
        <v>0.25600000000000001</v>
      </c>
      <c r="Z33115">
        <v>0.24</v>
      </c>
      <c r="AA33115" t="s">
        <v>69</v>
      </c>
    </row>
    <row r="33116" spans="1:27" x14ac:dyDescent="0.25">
      <c r="A33116">
        <v>1161</v>
      </c>
      <c r="B33116" t="s">
        <v>36160</v>
      </c>
      <c r="C33116" s="1">
        <v>41978</v>
      </c>
      <c r="D33116" t="s">
        <v>163</v>
      </c>
      <c r="E33116" t="s">
        <v>157</v>
      </c>
      <c r="F33116">
        <v>2014</v>
      </c>
      <c r="G33116" s="1">
        <v>41984</v>
      </c>
      <c r="H33116">
        <v>6</v>
      </c>
      <c r="I33116" t="s">
        <v>108</v>
      </c>
      <c r="J33116" t="s">
        <v>3367</v>
      </c>
      <c r="K33116" t="s">
        <v>3368</v>
      </c>
      <c r="L33116" t="s">
        <v>32</v>
      </c>
      <c r="M33116" t="s">
        <v>33557</v>
      </c>
      <c r="N33116" t="s">
        <v>33558</v>
      </c>
      <c r="O33116" t="s">
        <v>33453</v>
      </c>
      <c r="P33116" t="s">
        <v>7967</v>
      </c>
      <c r="Q33116" t="s">
        <v>6324</v>
      </c>
      <c r="R33116" t="s">
        <v>23521</v>
      </c>
      <c r="S33116" t="s">
        <v>99</v>
      </c>
      <c r="T33116" t="s">
        <v>924</v>
      </c>
      <c r="U33116" t="s">
        <v>23522</v>
      </c>
      <c r="V33116">
        <v>2.8079999999999998</v>
      </c>
      <c r="W33116">
        <v>1</v>
      </c>
      <c r="X33116">
        <v>0.4</v>
      </c>
      <c r="Y33116">
        <v>0.26800000000000002</v>
      </c>
      <c r="Z33116">
        <v>0.154</v>
      </c>
      <c r="AA33116" t="s">
        <v>69</v>
      </c>
    </row>
    <row r="33117" spans="1:27" x14ac:dyDescent="0.25">
      <c r="A33117">
        <v>10232</v>
      </c>
      <c r="B33117" t="s">
        <v>36180</v>
      </c>
      <c r="C33117" s="1">
        <v>41166</v>
      </c>
      <c r="D33117" t="s">
        <v>163</v>
      </c>
      <c r="E33117" t="s">
        <v>122</v>
      </c>
      <c r="F33117">
        <v>2012</v>
      </c>
      <c r="G33117" s="1">
        <v>41171</v>
      </c>
      <c r="H33117">
        <v>5</v>
      </c>
      <c r="I33117" t="s">
        <v>108</v>
      </c>
      <c r="J33117" t="s">
        <v>395</v>
      </c>
      <c r="K33117" t="s">
        <v>396</v>
      </c>
      <c r="L33117" t="s">
        <v>32</v>
      </c>
      <c r="M33117" t="s">
        <v>34364</v>
      </c>
      <c r="N33117" t="s">
        <v>9113</v>
      </c>
      <c r="O33117" t="s">
        <v>8245</v>
      </c>
      <c r="P33117" t="s">
        <v>7967</v>
      </c>
      <c r="Q33117" t="s">
        <v>6324</v>
      </c>
      <c r="R33117" t="s">
        <v>36181</v>
      </c>
      <c r="S33117" t="s">
        <v>99</v>
      </c>
      <c r="T33117" t="s">
        <v>830</v>
      </c>
      <c r="U33117" t="s">
        <v>28242</v>
      </c>
      <c r="V33117">
        <v>911.32799999999997</v>
      </c>
      <c r="W33117">
        <v>6</v>
      </c>
      <c r="X33117">
        <v>0.6</v>
      </c>
      <c r="Y33117">
        <v>-615.19200000000001</v>
      </c>
      <c r="Z33117">
        <v>113.259</v>
      </c>
      <c r="AA33117" t="s">
        <v>69</v>
      </c>
    </row>
    <row r="33118" spans="1:27" x14ac:dyDescent="0.25">
      <c r="A33118">
        <v>3654</v>
      </c>
      <c r="B33118" t="s">
        <v>36182</v>
      </c>
      <c r="C33118" s="1">
        <v>41182</v>
      </c>
      <c r="D33118" t="s">
        <v>186</v>
      </c>
      <c r="E33118" t="s">
        <v>122</v>
      </c>
      <c r="F33118">
        <v>2012</v>
      </c>
      <c r="G33118" s="1">
        <v>41186</v>
      </c>
      <c r="H33118">
        <v>4</v>
      </c>
      <c r="I33118" t="s">
        <v>108</v>
      </c>
      <c r="J33118" t="s">
        <v>991</v>
      </c>
      <c r="K33118" t="s">
        <v>992</v>
      </c>
      <c r="L33118" t="s">
        <v>32</v>
      </c>
      <c r="M33118" t="s">
        <v>34802</v>
      </c>
      <c r="N33118" t="s">
        <v>10737</v>
      </c>
      <c r="O33118" t="s">
        <v>8245</v>
      </c>
      <c r="P33118" t="s">
        <v>7967</v>
      </c>
      <c r="Q33118" t="s">
        <v>6324</v>
      </c>
      <c r="R33118" t="s">
        <v>36183</v>
      </c>
      <c r="S33118" t="s">
        <v>39</v>
      </c>
      <c r="T33118" t="s">
        <v>3589</v>
      </c>
      <c r="U33118" t="s">
        <v>20290</v>
      </c>
      <c r="V33118">
        <v>642.99199999999996</v>
      </c>
      <c r="W33118">
        <v>14</v>
      </c>
      <c r="X33118">
        <v>0.6</v>
      </c>
      <c r="Y33118">
        <v>-932.56799999999998</v>
      </c>
      <c r="Z33118">
        <v>39.58</v>
      </c>
      <c r="AA33118" t="s">
        <v>69</v>
      </c>
    </row>
    <row r="33119" spans="1:27" x14ac:dyDescent="0.25">
      <c r="A33119">
        <v>10283</v>
      </c>
      <c r="B33119" t="s">
        <v>36184</v>
      </c>
      <c r="C33119" s="1">
        <v>40572</v>
      </c>
      <c r="D33119" t="s">
        <v>133</v>
      </c>
      <c r="E33119" t="s">
        <v>72</v>
      </c>
      <c r="F33119">
        <v>2011</v>
      </c>
      <c r="G33119" s="1">
        <v>40577</v>
      </c>
      <c r="H33119">
        <v>5</v>
      </c>
      <c r="I33119" t="s">
        <v>108</v>
      </c>
      <c r="J33119" t="s">
        <v>4436</v>
      </c>
      <c r="K33119" t="s">
        <v>4437</v>
      </c>
      <c r="L33119" t="s">
        <v>32</v>
      </c>
      <c r="M33119" t="s">
        <v>36185</v>
      </c>
      <c r="N33119" t="s">
        <v>8244</v>
      </c>
      <c r="O33119" t="s">
        <v>8245</v>
      </c>
      <c r="P33119" t="s">
        <v>7967</v>
      </c>
      <c r="Q33119" t="s">
        <v>6324</v>
      </c>
      <c r="R33119" t="s">
        <v>36186</v>
      </c>
      <c r="S33119" t="s">
        <v>55</v>
      </c>
      <c r="T33119" t="s">
        <v>5043</v>
      </c>
      <c r="U33119" t="s">
        <v>15743</v>
      </c>
      <c r="V33119">
        <v>492.62400000000002</v>
      </c>
      <c r="W33119">
        <v>2</v>
      </c>
      <c r="X33119">
        <v>0.6</v>
      </c>
      <c r="Y33119">
        <v>-468.01600000000002</v>
      </c>
      <c r="Z33119">
        <v>31.536000000000001</v>
      </c>
      <c r="AA33119" t="s">
        <v>69</v>
      </c>
    </row>
    <row r="33120" spans="1:27" x14ac:dyDescent="0.25">
      <c r="A33120">
        <v>2166</v>
      </c>
      <c r="B33120" t="s">
        <v>36187</v>
      </c>
      <c r="C33120" s="1">
        <v>41372</v>
      </c>
      <c r="D33120" t="s">
        <v>71</v>
      </c>
      <c r="E33120" t="s">
        <v>234</v>
      </c>
      <c r="F33120">
        <v>2013</v>
      </c>
      <c r="G33120" s="1">
        <v>41377</v>
      </c>
      <c r="H33120">
        <v>5</v>
      </c>
      <c r="I33120" t="s">
        <v>108</v>
      </c>
      <c r="J33120" t="s">
        <v>1287</v>
      </c>
      <c r="K33120" t="s">
        <v>1288</v>
      </c>
      <c r="L33120" t="s">
        <v>32</v>
      </c>
      <c r="M33120" t="s">
        <v>34407</v>
      </c>
      <c r="N33120" t="s">
        <v>9113</v>
      </c>
      <c r="O33120" t="s">
        <v>8245</v>
      </c>
      <c r="P33120" t="s">
        <v>7967</v>
      </c>
      <c r="Q33120" t="s">
        <v>6324</v>
      </c>
      <c r="R33120" t="s">
        <v>12049</v>
      </c>
      <c r="S33120" t="s">
        <v>39</v>
      </c>
      <c r="T33120" t="s">
        <v>67</v>
      </c>
      <c r="U33120" t="s">
        <v>12050</v>
      </c>
      <c r="V33120">
        <v>508.92</v>
      </c>
      <c r="W33120">
        <v>3</v>
      </c>
      <c r="X33120">
        <v>0.6</v>
      </c>
      <c r="Y33120">
        <v>-699.78</v>
      </c>
      <c r="Z33120">
        <v>28.109000000000002</v>
      </c>
      <c r="AA33120" t="s">
        <v>69</v>
      </c>
    </row>
    <row r="33121" spans="1:27" x14ac:dyDescent="0.25">
      <c r="A33121">
        <v>10063</v>
      </c>
      <c r="B33121" t="s">
        <v>36188</v>
      </c>
      <c r="C33121" s="1">
        <v>41478</v>
      </c>
      <c r="D33121" t="s">
        <v>27</v>
      </c>
      <c r="E33121" t="s">
        <v>28</v>
      </c>
      <c r="F33121">
        <v>2013</v>
      </c>
      <c r="G33121" s="1">
        <v>41484</v>
      </c>
      <c r="H33121">
        <v>6</v>
      </c>
      <c r="I33121" t="s">
        <v>108</v>
      </c>
      <c r="J33121" t="s">
        <v>3128</v>
      </c>
      <c r="K33121" t="s">
        <v>3129</v>
      </c>
      <c r="L33121" t="s">
        <v>32</v>
      </c>
      <c r="M33121" t="s">
        <v>33644</v>
      </c>
      <c r="N33121" t="s">
        <v>10531</v>
      </c>
      <c r="O33121" t="s">
        <v>8245</v>
      </c>
      <c r="P33121" t="s">
        <v>7967</v>
      </c>
      <c r="Q33121" t="s">
        <v>6324</v>
      </c>
      <c r="R33121" t="s">
        <v>36189</v>
      </c>
      <c r="S33121" t="s">
        <v>55</v>
      </c>
      <c r="T33121" t="s">
        <v>5059</v>
      </c>
      <c r="U33121" t="s">
        <v>8796</v>
      </c>
      <c r="V33121">
        <v>349.87200000000001</v>
      </c>
      <c r="W33121">
        <v>3</v>
      </c>
      <c r="X33121">
        <v>0.6</v>
      </c>
      <c r="Y33121">
        <v>-113.748</v>
      </c>
      <c r="Z33121">
        <v>26.248000000000001</v>
      </c>
      <c r="AA33121" t="s">
        <v>69</v>
      </c>
    </row>
    <row r="33122" spans="1:27" x14ac:dyDescent="0.25">
      <c r="A33122">
        <v>10270</v>
      </c>
      <c r="B33122" t="s">
        <v>36190</v>
      </c>
      <c r="C33122" s="1">
        <v>40654</v>
      </c>
      <c r="D33122" t="s">
        <v>59</v>
      </c>
      <c r="E33122" t="s">
        <v>234</v>
      </c>
      <c r="F33122">
        <v>2011</v>
      </c>
      <c r="G33122" s="1">
        <v>40660</v>
      </c>
      <c r="H33122">
        <v>6</v>
      </c>
      <c r="I33122" t="s">
        <v>108</v>
      </c>
      <c r="J33122" t="s">
        <v>2309</v>
      </c>
      <c r="K33122" t="s">
        <v>2310</v>
      </c>
      <c r="L33122" t="s">
        <v>32</v>
      </c>
      <c r="M33122" t="s">
        <v>33513</v>
      </c>
      <c r="N33122" t="s">
        <v>10737</v>
      </c>
      <c r="O33122" t="s">
        <v>8245</v>
      </c>
      <c r="P33122" t="s">
        <v>7967</v>
      </c>
      <c r="Q33122" t="s">
        <v>6324</v>
      </c>
      <c r="R33122" t="s">
        <v>36191</v>
      </c>
      <c r="S33122" t="s">
        <v>55</v>
      </c>
      <c r="T33122" t="s">
        <v>56</v>
      </c>
      <c r="U33122" t="s">
        <v>10734</v>
      </c>
      <c r="V33122">
        <v>367.70400000000001</v>
      </c>
      <c r="W33122">
        <v>3</v>
      </c>
      <c r="X33122">
        <v>0.6</v>
      </c>
      <c r="Y33122">
        <v>-284.976</v>
      </c>
      <c r="Z33122">
        <v>26.225000000000001</v>
      </c>
      <c r="AA33122" t="s">
        <v>69</v>
      </c>
    </row>
    <row r="33123" spans="1:27" x14ac:dyDescent="0.25">
      <c r="A33123">
        <v>10126</v>
      </c>
      <c r="B33123" t="s">
        <v>36192</v>
      </c>
      <c r="C33123" s="1">
        <v>41592</v>
      </c>
      <c r="D33123" t="s">
        <v>59</v>
      </c>
      <c r="E33123" t="s">
        <v>83</v>
      </c>
      <c r="F33123">
        <v>2013</v>
      </c>
      <c r="G33123" s="1">
        <v>41597</v>
      </c>
      <c r="H33123">
        <v>5</v>
      </c>
      <c r="I33123" t="s">
        <v>108</v>
      </c>
      <c r="J33123" t="s">
        <v>1846</v>
      </c>
      <c r="K33123" t="s">
        <v>1847</v>
      </c>
      <c r="L33123" t="s">
        <v>32</v>
      </c>
      <c r="M33123" t="s">
        <v>34663</v>
      </c>
      <c r="N33123" t="s">
        <v>9113</v>
      </c>
      <c r="O33123" t="s">
        <v>8245</v>
      </c>
      <c r="P33123" t="s">
        <v>7967</v>
      </c>
      <c r="Q33123" t="s">
        <v>6324</v>
      </c>
      <c r="R33123" t="s">
        <v>36193</v>
      </c>
      <c r="S33123" t="s">
        <v>55</v>
      </c>
      <c r="T33123" t="s">
        <v>5059</v>
      </c>
      <c r="U33123" t="s">
        <v>8483</v>
      </c>
      <c r="V33123">
        <v>483.2</v>
      </c>
      <c r="W33123">
        <v>5</v>
      </c>
      <c r="X33123">
        <v>0.6</v>
      </c>
      <c r="Y33123">
        <v>-579.9</v>
      </c>
      <c r="Z33123">
        <v>24.62</v>
      </c>
      <c r="AA33123" t="s">
        <v>69</v>
      </c>
    </row>
    <row r="33124" spans="1:27" x14ac:dyDescent="0.25">
      <c r="A33124">
        <v>10164</v>
      </c>
      <c r="B33124" t="s">
        <v>36194</v>
      </c>
      <c r="C33124" s="1">
        <v>41614</v>
      </c>
      <c r="D33124" t="s">
        <v>163</v>
      </c>
      <c r="E33124" t="s">
        <v>157</v>
      </c>
      <c r="F33124">
        <v>2013</v>
      </c>
      <c r="G33124" s="1">
        <v>41620</v>
      </c>
      <c r="H33124">
        <v>6</v>
      </c>
      <c r="I33124" t="s">
        <v>108</v>
      </c>
      <c r="J33124" t="s">
        <v>708</v>
      </c>
      <c r="K33124" t="s">
        <v>709</v>
      </c>
      <c r="L33124" t="s">
        <v>32</v>
      </c>
      <c r="M33124" t="s">
        <v>34195</v>
      </c>
      <c r="N33124" t="s">
        <v>10568</v>
      </c>
      <c r="O33124" t="s">
        <v>8245</v>
      </c>
      <c r="P33124" t="s">
        <v>7967</v>
      </c>
      <c r="Q33124" t="s">
        <v>6324</v>
      </c>
      <c r="R33124" t="s">
        <v>36195</v>
      </c>
      <c r="S33124" t="s">
        <v>55</v>
      </c>
      <c r="T33124" t="s">
        <v>56</v>
      </c>
      <c r="U33124" t="s">
        <v>10746</v>
      </c>
      <c r="V33124">
        <v>365.71199999999999</v>
      </c>
      <c r="W33124">
        <v>3</v>
      </c>
      <c r="X33124">
        <v>0.6</v>
      </c>
      <c r="Y33124">
        <v>-246.88800000000001</v>
      </c>
      <c r="Z33124">
        <v>23.949000000000002</v>
      </c>
      <c r="AA33124" t="s">
        <v>69</v>
      </c>
    </row>
    <row r="33125" spans="1:27" x14ac:dyDescent="0.25">
      <c r="A33125">
        <v>2164</v>
      </c>
      <c r="B33125" t="s">
        <v>36187</v>
      </c>
      <c r="C33125" s="1">
        <v>41372</v>
      </c>
      <c r="D33125" t="s">
        <v>71</v>
      </c>
      <c r="E33125" t="s">
        <v>234</v>
      </c>
      <c r="F33125">
        <v>2013</v>
      </c>
      <c r="G33125" s="1">
        <v>41377</v>
      </c>
      <c r="H33125">
        <v>5</v>
      </c>
      <c r="I33125" t="s">
        <v>108</v>
      </c>
      <c r="J33125" t="s">
        <v>1287</v>
      </c>
      <c r="K33125" t="s">
        <v>1288</v>
      </c>
      <c r="L33125" t="s">
        <v>32</v>
      </c>
      <c r="M33125" t="s">
        <v>34407</v>
      </c>
      <c r="N33125" t="s">
        <v>9113</v>
      </c>
      <c r="O33125" t="s">
        <v>8245</v>
      </c>
      <c r="P33125" t="s">
        <v>7967</v>
      </c>
      <c r="Q33125" t="s">
        <v>6324</v>
      </c>
      <c r="R33125" t="s">
        <v>17598</v>
      </c>
      <c r="S33125" t="s">
        <v>55</v>
      </c>
      <c r="T33125" t="s">
        <v>5059</v>
      </c>
      <c r="U33125" t="s">
        <v>8438</v>
      </c>
      <c r="V33125">
        <v>330.48</v>
      </c>
      <c r="W33125">
        <v>3</v>
      </c>
      <c r="X33125">
        <v>0.6</v>
      </c>
      <c r="Y33125">
        <v>-313.98</v>
      </c>
      <c r="Z33125">
        <v>23.716999999999999</v>
      </c>
      <c r="AA33125" t="s">
        <v>69</v>
      </c>
    </row>
    <row r="33126" spans="1:27" x14ac:dyDescent="0.25">
      <c r="A33126">
        <v>10158</v>
      </c>
      <c r="B33126" t="s">
        <v>36196</v>
      </c>
      <c r="C33126" s="1">
        <v>41844</v>
      </c>
      <c r="D33126" t="s">
        <v>59</v>
      </c>
      <c r="E33126" t="s">
        <v>28</v>
      </c>
      <c r="F33126">
        <v>2014</v>
      </c>
      <c r="G33126" s="1">
        <v>41849</v>
      </c>
      <c r="H33126">
        <v>5</v>
      </c>
      <c r="I33126" t="s">
        <v>108</v>
      </c>
      <c r="J33126" t="s">
        <v>1287</v>
      </c>
      <c r="K33126" t="s">
        <v>1288</v>
      </c>
      <c r="L33126" t="s">
        <v>32</v>
      </c>
      <c r="M33126" t="s">
        <v>36185</v>
      </c>
      <c r="N33126" t="s">
        <v>8244</v>
      </c>
      <c r="O33126" t="s">
        <v>8245</v>
      </c>
      <c r="P33126" t="s">
        <v>7967</v>
      </c>
      <c r="Q33126" t="s">
        <v>6324</v>
      </c>
      <c r="R33126" t="s">
        <v>36197</v>
      </c>
      <c r="S33126" t="s">
        <v>99</v>
      </c>
      <c r="T33126" t="s">
        <v>830</v>
      </c>
      <c r="U33126" t="s">
        <v>26524</v>
      </c>
      <c r="V33126">
        <v>241.96799999999999</v>
      </c>
      <c r="W33126">
        <v>3</v>
      </c>
      <c r="X33126">
        <v>0.6</v>
      </c>
      <c r="Y33126">
        <v>-181.512</v>
      </c>
      <c r="Z33126">
        <v>19.562999999999999</v>
      </c>
      <c r="AA33126" t="s">
        <v>69</v>
      </c>
    </row>
    <row r="33127" spans="1:27" x14ac:dyDescent="0.25">
      <c r="A33127">
        <v>10002</v>
      </c>
      <c r="B33127" t="s">
        <v>36198</v>
      </c>
      <c r="C33127" s="1">
        <v>41544</v>
      </c>
      <c r="D33127" t="s">
        <v>163</v>
      </c>
      <c r="E33127" t="s">
        <v>122</v>
      </c>
      <c r="F33127">
        <v>2013</v>
      </c>
      <c r="G33127" s="1">
        <v>41548</v>
      </c>
      <c r="H33127">
        <v>4</v>
      </c>
      <c r="I33127" t="s">
        <v>108</v>
      </c>
      <c r="J33127" t="s">
        <v>178</v>
      </c>
      <c r="K33127" t="s">
        <v>179</v>
      </c>
      <c r="L33127" t="s">
        <v>32</v>
      </c>
      <c r="M33127" t="s">
        <v>34244</v>
      </c>
      <c r="N33127" t="s">
        <v>10531</v>
      </c>
      <c r="O33127" t="s">
        <v>8245</v>
      </c>
      <c r="P33127" t="s">
        <v>7967</v>
      </c>
      <c r="Q33127" t="s">
        <v>6324</v>
      </c>
      <c r="R33127" t="s">
        <v>36199</v>
      </c>
      <c r="S33127" t="s">
        <v>39</v>
      </c>
      <c r="T33127" t="s">
        <v>3589</v>
      </c>
      <c r="U33127" t="s">
        <v>13653</v>
      </c>
      <c r="V33127">
        <v>137.85599999999999</v>
      </c>
      <c r="W33127">
        <v>3</v>
      </c>
      <c r="X33127">
        <v>0.6</v>
      </c>
      <c r="Y33127">
        <v>-41.363999999999997</v>
      </c>
      <c r="Z33127">
        <v>15.414999999999999</v>
      </c>
      <c r="AA33127" t="s">
        <v>69</v>
      </c>
    </row>
    <row r="33128" spans="1:27" x14ac:dyDescent="0.25">
      <c r="A33128">
        <v>10134</v>
      </c>
      <c r="B33128" t="s">
        <v>36200</v>
      </c>
      <c r="C33128" s="1">
        <v>41562</v>
      </c>
      <c r="D33128" t="s">
        <v>27</v>
      </c>
      <c r="E33128" t="s">
        <v>60</v>
      </c>
      <c r="F33128">
        <v>2013</v>
      </c>
      <c r="G33128" s="1">
        <v>41566</v>
      </c>
      <c r="H33128">
        <v>4</v>
      </c>
      <c r="I33128" t="s">
        <v>108</v>
      </c>
      <c r="J33128" t="s">
        <v>3965</v>
      </c>
      <c r="K33128" t="s">
        <v>3966</v>
      </c>
      <c r="L33128" t="s">
        <v>32</v>
      </c>
      <c r="M33128" t="s">
        <v>34244</v>
      </c>
      <c r="N33128" t="s">
        <v>10531</v>
      </c>
      <c r="O33128" t="s">
        <v>8245</v>
      </c>
      <c r="P33128" t="s">
        <v>7967</v>
      </c>
      <c r="Q33128" t="s">
        <v>6324</v>
      </c>
      <c r="R33128" t="s">
        <v>20162</v>
      </c>
      <c r="S33128" t="s">
        <v>39</v>
      </c>
      <c r="T33128" t="s">
        <v>3589</v>
      </c>
      <c r="U33128" t="s">
        <v>16981</v>
      </c>
      <c r="V33128">
        <v>139.15199999999999</v>
      </c>
      <c r="W33128">
        <v>3</v>
      </c>
      <c r="X33128">
        <v>0.6</v>
      </c>
      <c r="Y33128">
        <v>-86.988</v>
      </c>
      <c r="Z33128">
        <v>15.182</v>
      </c>
      <c r="AA33128" t="s">
        <v>69</v>
      </c>
    </row>
    <row r="33129" spans="1:27" x14ac:dyDescent="0.25">
      <c r="A33129">
        <v>2076</v>
      </c>
      <c r="B33129" t="s">
        <v>36201</v>
      </c>
      <c r="C33129" s="1">
        <v>41620</v>
      </c>
      <c r="D33129" t="s">
        <v>59</v>
      </c>
      <c r="E33129" t="s">
        <v>157</v>
      </c>
      <c r="F33129">
        <v>2013</v>
      </c>
      <c r="G33129" s="1">
        <v>41624</v>
      </c>
      <c r="H33129">
        <v>4</v>
      </c>
      <c r="I33129" t="s">
        <v>108</v>
      </c>
      <c r="J33129" t="s">
        <v>2351</v>
      </c>
      <c r="K33129" t="s">
        <v>2352</v>
      </c>
      <c r="L33129" t="s">
        <v>32</v>
      </c>
      <c r="M33129" t="s">
        <v>34802</v>
      </c>
      <c r="N33129" t="s">
        <v>10737</v>
      </c>
      <c r="O33129" t="s">
        <v>8245</v>
      </c>
      <c r="P33129" t="s">
        <v>7967</v>
      </c>
      <c r="Q33129" t="s">
        <v>6324</v>
      </c>
      <c r="R33129" t="s">
        <v>17929</v>
      </c>
      <c r="S33129" t="s">
        <v>55</v>
      </c>
      <c r="T33129" t="s">
        <v>5059</v>
      </c>
      <c r="U33129" t="s">
        <v>8723</v>
      </c>
      <c r="V33129">
        <v>195.26400000000001</v>
      </c>
      <c r="W33129">
        <v>6</v>
      </c>
      <c r="X33129">
        <v>0.6</v>
      </c>
      <c r="Y33129">
        <v>-268.536</v>
      </c>
      <c r="Z33129">
        <v>10.314</v>
      </c>
      <c r="AA33129" t="s">
        <v>69</v>
      </c>
    </row>
    <row r="33130" spans="1:27" x14ac:dyDescent="0.25">
      <c r="A33130">
        <v>10004</v>
      </c>
      <c r="B33130" t="s">
        <v>36198</v>
      </c>
      <c r="C33130" s="1">
        <v>41544</v>
      </c>
      <c r="D33130" t="s">
        <v>163</v>
      </c>
      <c r="E33130" t="s">
        <v>122</v>
      </c>
      <c r="F33130">
        <v>2013</v>
      </c>
      <c r="G33130" s="1">
        <v>41548</v>
      </c>
      <c r="H33130">
        <v>4</v>
      </c>
      <c r="I33130" t="s">
        <v>108</v>
      </c>
      <c r="J33130" t="s">
        <v>178</v>
      </c>
      <c r="K33130" t="s">
        <v>179</v>
      </c>
      <c r="L33130" t="s">
        <v>32</v>
      </c>
      <c r="M33130" t="s">
        <v>34244</v>
      </c>
      <c r="N33130" t="s">
        <v>10531</v>
      </c>
      <c r="O33130" t="s">
        <v>8245</v>
      </c>
      <c r="P33130" t="s">
        <v>7967</v>
      </c>
      <c r="Q33130" t="s">
        <v>6324</v>
      </c>
      <c r="R33130" t="s">
        <v>36202</v>
      </c>
      <c r="S33130" t="s">
        <v>39</v>
      </c>
      <c r="T33130" t="s">
        <v>40</v>
      </c>
      <c r="U33130" t="s">
        <v>14421</v>
      </c>
      <c r="V33130">
        <v>136.608</v>
      </c>
      <c r="W33130">
        <v>2</v>
      </c>
      <c r="X33130">
        <v>0.6</v>
      </c>
      <c r="Y33130">
        <v>-191.27199999999999</v>
      </c>
      <c r="Z33130">
        <v>9.0739999999999998</v>
      </c>
      <c r="AA33130" t="s">
        <v>69</v>
      </c>
    </row>
    <row r="33131" spans="1:27" x14ac:dyDescent="0.25">
      <c r="A33131">
        <v>10133</v>
      </c>
      <c r="B33131" t="s">
        <v>36203</v>
      </c>
      <c r="C33131" s="1">
        <v>40686</v>
      </c>
      <c r="D33131" t="s">
        <v>71</v>
      </c>
      <c r="E33131" t="s">
        <v>115</v>
      </c>
      <c r="F33131">
        <v>2011</v>
      </c>
      <c r="G33131" s="1">
        <v>40691</v>
      </c>
      <c r="H33131">
        <v>5</v>
      </c>
      <c r="I33131" t="s">
        <v>108</v>
      </c>
      <c r="J33131" t="s">
        <v>7721</v>
      </c>
      <c r="K33131" t="s">
        <v>7722</v>
      </c>
      <c r="L33131" t="s">
        <v>32</v>
      </c>
      <c r="M33131" t="s">
        <v>34364</v>
      </c>
      <c r="N33131" t="s">
        <v>9113</v>
      </c>
      <c r="O33131" t="s">
        <v>8245</v>
      </c>
      <c r="P33131" t="s">
        <v>7967</v>
      </c>
      <c r="Q33131" t="s">
        <v>6324</v>
      </c>
      <c r="R33131" t="s">
        <v>36204</v>
      </c>
      <c r="S33131" t="s">
        <v>39</v>
      </c>
      <c r="T33131" t="s">
        <v>3589</v>
      </c>
      <c r="U33131" t="s">
        <v>17042</v>
      </c>
      <c r="V33131">
        <v>185.85599999999999</v>
      </c>
      <c r="W33131">
        <v>4</v>
      </c>
      <c r="X33131">
        <v>0.6</v>
      </c>
      <c r="Y33131">
        <v>-106.944</v>
      </c>
      <c r="Z33131">
        <v>8.7029999999999994</v>
      </c>
      <c r="AA33131" t="s">
        <v>69</v>
      </c>
    </row>
    <row r="33132" spans="1:27" x14ac:dyDescent="0.25">
      <c r="A33132">
        <v>10072</v>
      </c>
      <c r="B33132" t="s">
        <v>36205</v>
      </c>
      <c r="C33132" s="1">
        <v>41815</v>
      </c>
      <c r="D33132" t="s">
        <v>114</v>
      </c>
      <c r="E33132" t="s">
        <v>92</v>
      </c>
      <c r="F33132">
        <v>2014</v>
      </c>
      <c r="G33132" s="1">
        <v>41819</v>
      </c>
      <c r="H33132">
        <v>4</v>
      </c>
      <c r="I33132" t="s">
        <v>108</v>
      </c>
      <c r="J33132" t="s">
        <v>681</v>
      </c>
      <c r="K33132" t="s">
        <v>682</v>
      </c>
      <c r="L33132" t="s">
        <v>32</v>
      </c>
      <c r="M33132" t="s">
        <v>36185</v>
      </c>
      <c r="N33132" t="s">
        <v>8244</v>
      </c>
      <c r="O33132" t="s">
        <v>8245</v>
      </c>
      <c r="P33132" t="s">
        <v>7967</v>
      </c>
      <c r="Q33132" t="s">
        <v>6324</v>
      </c>
      <c r="R33132" t="s">
        <v>36206</v>
      </c>
      <c r="S33132" t="s">
        <v>99</v>
      </c>
      <c r="T33132" t="s">
        <v>824</v>
      </c>
      <c r="U33132" t="s">
        <v>24927</v>
      </c>
      <c r="V33132">
        <v>105.84</v>
      </c>
      <c r="W33132">
        <v>2</v>
      </c>
      <c r="X33132">
        <v>0.6</v>
      </c>
      <c r="Y33132">
        <v>-37.08</v>
      </c>
      <c r="Z33132">
        <v>8.1240000000000006</v>
      </c>
      <c r="AA33132" t="s">
        <v>69</v>
      </c>
    </row>
    <row r="33133" spans="1:27" x14ac:dyDescent="0.25">
      <c r="A33133">
        <v>10097</v>
      </c>
      <c r="B33133" t="s">
        <v>36207</v>
      </c>
      <c r="C33133" s="1">
        <v>41582</v>
      </c>
      <c r="D33133" t="s">
        <v>71</v>
      </c>
      <c r="E33133" t="s">
        <v>83</v>
      </c>
      <c r="F33133">
        <v>2013</v>
      </c>
      <c r="G33133" s="1">
        <v>41588</v>
      </c>
      <c r="H33133">
        <v>6</v>
      </c>
      <c r="I33133" t="s">
        <v>108</v>
      </c>
      <c r="J33133" t="s">
        <v>797</v>
      </c>
      <c r="K33133" t="s">
        <v>798</v>
      </c>
      <c r="L33133" t="s">
        <v>32</v>
      </c>
      <c r="M33133" t="s">
        <v>34364</v>
      </c>
      <c r="N33133" t="s">
        <v>9113</v>
      </c>
      <c r="O33133" t="s">
        <v>8245</v>
      </c>
      <c r="P33133" t="s">
        <v>7967</v>
      </c>
      <c r="Q33133" t="s">
        <v>6324</v>
      </c>
      <c r="R33133" t="s">
        <v>36208</v>
      </c>
      <c r="S33133" t="s">
        <v>55</v>
      </c>
      <c r="T33133" t="s">
        <v>56</v>
      </c>
      <c r="U33133" t="s">
        <v>11029</v>
      </c>
      <c r="V33133">
        <v>122.28</v>
      </c>
      <c r="W33133">
        <v>5</v>
      </c>
      <c r="X33133">
        <v>0.6</v>
      </c>
      <c r="Y33133">
        <v>-149.82</v>
      </c>
      <c r="Z33133">
        <v>7.8730000000000002</v>
      </c>
      <c r="AA33133" t="s">
        <v>69</v>
      </c>
    </row>
    <row r="33134" spans="1:27" x14ac:dyDescent="0.25">
      <c r="A33134">
        <v>10100</v>
      </c>
      <c r="B33134" t="s">
        <v>36209</v>
      </c>
      <c r="C33134" s="1">
        <v>41192</v>
      </c>
      <c r="D33134" t="s">
        <v>114</v>
      </c>
      <c r="E33134" t="s">
        <v>60</v>
      </c>
      <c r="F33134">
        <v>2012</v>
      </c>
      <c r="G33134" s="1">
        <v>41198</v>
      </c>
      <c r="H33134">
        <v>6</v>
      </c>
      <c r="I33134" t="s">
        <v>108</v>
      </c>
      <c r="J33134" t="s">
        <v>3081</v>
      </c>
      <c r="K33134" t="s">
        <v>3082</v>
      </c>
      <c r="L33134" t="s">
        <v>32</v>
      </c>
      <c r="M33134" t="s">
        <v>34663</v>
      </c>
      <c r="N33134" t="s">
        <v>9113</v>
      </c>
      <c r="O33134" t="s">
        <v>8245</v>
      </c>
      <c r="P33134" t="s">
        <v>7967</v>
      </c>
      <c r="Q33134" t="s">
        <v>6324</v>
      </c>
      <c r="R33134" t="s">
        <v>36210</v>
      </c>
      <c r="S33134" t="s">
        <v>55</v>
      </c>
      <c r="T33134" t="s">
        <v>56</v>
      </c>
      <c r="U33134" t="s">
        <v>11455</v>
      </c>
      <c r="V33134">
        <v>133.27199999999999</v>
      </c>
      <c r="W33134">
        <v>9</v>
      </c>
      <c r="X33134">
        <v>0.6</v>
      </c>
      <c r="Y33134">
        <v>-126.648</v>
      </c>
      <c r="Z33134">
        <v>7.3570000000000002</v>
      </c>
      <c r="AA33134" t="s">
        <v>69</v>
      </c>
    </row>
    <row r="33135" spans="1:27" x14ac:dyDescent="0.25">
      <c r="A33135">
        <v>2167</v>
      </c>
      <c r="B33135" t="s">
        <v>36187</v>
      </c>
      <c r="C33135" s="1">
        <v>41372</v>
      </c>
      <c r="D33135" t="s">
        <v>71</v>
      </c>
      <c r="E33135" t="s">
        <v>234</v>
      </c>
      <c r="F33135">
        <v>2013</v>
      </c>
      <c r="G33135" s="1">
        <v>41377</v>
      </c>
      <c r="H33135">
        <v>5</v>
      </c>
      <c r="I33135" t="s">
        <v>108</v>
      </c>
      <c r="J33135" t="s">
        <v>1287</v>
      </c>
      <c r="K33135" t="s">
        <v>1288</v>
      </c>
      <c r="L33135" t="s">
        <v>32</v>
      </c>
      <c r="M33135" t="s">
        <v>34407</v>
      </c>
      <c r="N33135" t="s">
        <v>9113</v>
      </c>
      <c r="O33135" t="s">
        <v>8245</v>
      </c>
      <c r="P33135" t="s">
        <v>7967</v>
      </c>
      <c r="Q33135" t="s">
        <v>6324</v>
      </c>
      <c r="R33135" t="s">
        <v>11059</v>
      </c>
      <c r="S33135" t="s">
        <v>55</v>
      </c>
      <c r="T33135" t="s">
        <v>56</v>
      </c>
      <c r="U33135" t="s">
        <v>10793</v>
      </c>
      <c r="V33135">
        <v>141.14400000000001</v>
      </c>
      <c r="W33135">
        <v>3</v>
      </c>
      <c r="X33135">
        <v>0.6</v>
      </c>
      <c r="Y33135">
        <v>-137.61600000000001</v>
      </c>
      <c r="Z33135">
        <v>7.2690000000000001</v>
      </c>
      <c r="AA33135" t="s">
        <v>69</v>
      </c>
    </row>
    <row r="33136" spans="1:27" x14ac:dyDescent="0.25">
      <c r="A33136">
        <v>10259</v>
      </c>
      <c r="B33136" t="s">
        <v>36211</v>
      </c>
      <c r="C33136" s="1">
        <v>41498</v>
      </c>
      <c r="D33136" t="s">
        <v>71</v>
      </c>
      <c r="E33136" t="s">
        <v>164</v>
      </c>
      <c r="F33136">
        <v>2013</v>
      </c>
      <c r="G33136" s="1">
        <v>41502</v>
      </c>
      <c r="H33136">
        <v>4</v>
      </c>
      <c r="I33136" t="s">
        <v>108</v>
      </c>
      <c r="J33136" t="s">
        <v>2133</v>
      </c>
      <c r="K33136" t="s">
        <v>2134</v>
      </c>
      <c r="L33136" t="s">
        <v>32</v>
      </c>
      <c r="M33136" t="s">
        <v>34327</v>
      </c>
      <c r="N33136" t="s">
        <v>11537</v>
      </c>
      <c r="O33136" t="s">
        <v>8245</v>
      </c>
      <c r="P33136" t="s">
        <v>7967</v>
      </c>
      <c r="Q33136" t="s">
        <v>6324</v>
      </c>
      <c r="R33136" t="s">
        <v>36212</v>
      </c>
      <c r="S33136" t="s">
        <v>55</v>
      </c>
      <c r="T33136" t="s">
        <v>5043</v>
      </c>
      <c r="U33136" t="s">
        <v>8053</v>
      </c>
      <c r="V33136">
        <v>142.68799999999999</v>
      </c>
      <c r="W33136">
        <v>1</v>
      </c>
      <c r="X33136">
        <v>0.6</v>
      </c>
      <c r="Y33136">
        <v>-160.53200000000001</v>
      </c>
      <c r="Z33136">
        <v>6.37</v>
      </c>
      <c r="AA33136" t="s">
        <v>69</v>
      </c>
    </row>
    <row r="33137" spans="1:27" x14ac:dyDescent="0.25">
      <c r="A33137">
        <v>2165</v>
      </c>
      <c r="B33137" t="s">
        <v>36187</v>
      </c>
      <c r="C33137" s="1">
        <v>41372</v>
      </c>
      <c r="D33137" t="s">
        <v>71</v>
      </c>
      <c r="E33137" t="s">
        <v>234</v>
      </c>
      <c r="F33137">
        <v>2013</v>
      </c>
      <c r="G33137" s="1">
        <v>41377</v>
      </c>
      <c r="H33137">
        <v>5</v>
      </c>
      <c r="I33137" t="s">
        <v>108</v>
      </c>
      <c r="J33137" t="s">
        <v>1287</v>
      </c>
      <c r="K33137" t="s">
        <v>1288</v>
      </c>
      <c r="L33137" t="s">
        <v>32</v>
      </c>
      <c r="M33137" t="s">
        <v>34407</v>
      </c>
      <c r="N33137" t="s">
        <v>9113</v>
      </c>
      <c r="O33137" t="s">
        <v>8245</v>
      </c>
      <c r="P33137" t="s">
        <v>7967</v>
      </c>
      <c r="Q33137" t="s">
        <v>6324</v>
      </c>
      <c r="R33137" t="s">
        <v>14548</v>
      </c>
      <c r="S33137" t="s">
        <v>39</v>
      </c>
      <c r="T33137" t="s">
        <v>40</v>
      </c>
      <c r="U33137" t="s">
        <v>14481</v>
      </c>
      <c r="V33137">
        <v>138.80000000000001</v>
      </c>
      <c r="W33137">
        <v>2</v>
      </c>
      <c r="X33137">
        <v>0.6</v>
      </c>
      <c r="Y33137">
        <v>-138.80000000000001</v>
      </c>
      <c r="Z33137">
        <v>6.1130000000000004</v>
      </c>
      <c r="AA33137" t="s">
        <v>69</v>
      </c>
    </row>
    <row r="33138" spans="1:27" x14ac:dyDescent="0.25">
      <c r="A33138">
        <v>10041</v>
      </c>
      <c r="B33138" t="s">
        <v>36213</v>
      </c>
      <c r="C33138" s="1">
        <v>41026</v>
      </c>
      <c r="D33138" t="s">
        <v>163</v>
      </c>
      <c r="E33138" t="s">
        <v>234</v>
      </c>
      <c r="F33138">
        <v>2012</v>
      </c>
      <c r="G33138" s="1">
        <v>41031</v>
      </c>
      <c r="H33138">
        <v>5</v>
      </c>
      <c r="I33138" t="s">
        <v>108</v>
      </c>
      <c r="J33138" t="s">
        <v>1244</v>
      </c>
      <c r="K33138" t="s">
        <v>1245</v>
      </c>
      <c r="L33138" t="s">
        <v>32</v>
      </c>
      <c r="M33138" t="s">
        <v>33665</v>
      </c>
      <c r="N33138" t="s">
        <v>10737</v>
      </c>
      <c r="O33138" t="s">
        <v>8245</v>
      </c>
      <c r="P33138" t="s">
        <v>7967</v>
      </c>
      <c r="Q33138" t="s">
        <v>6324</v>
      </c>
      <c r="R33138" t="s">
        <v>36214</v>
      </c>
      <c r="S33138" t="s">
        <v>99</v>
      </c>
      <c r="T33138" t="s">
        <v>824</v>
      </c>
      <c r="U33138" t="s">
        <v>22506</v>
      </c>
      <c r="V33138">
        <v>62.72</v>
      </c>
      <c r="W33138">
        <v>5</v>
      </c>
      <c r="X33138">
        <v>0.6</v>
      </c>
      <c r="Y33138">
        <v>-62.78</v>
      </c>
      <c r="Z33138">
        <v>6.1070000000000002</v>
      </c>
      <c r="AA33138" t="s">
        <v>69</v>
      </c>
    </row>
    <row r="33139" spans="1:27" x14ac:dyDescent="0.25">
      <c r="A33139">
        <v>10078</v>
      </c>
      <c r="B33139" t="s">
        <v>36215</v>
      </c>
      <c r="C33139" s="1">
        <v>41450</v>
      </c>
      <c r="D33139" t="s">
        <v>27</v>
      </c>
      <c r="E33139" t="s">
        <v>92</v>
      </c>
      <c r="F33139">
        <v>2013</v>
      </c>
      <c r="G33139" s="1">
        <v>41456</v>
      </c>
      <c r="H33139">
        <v>6</v>
      </c>
      <c r="I33139" t="s">
        <v>108</v>
      </c>
      <c r="J33139" t="s">
        <v>3875</v>
      </c>
      <c r="K33139" t="s">
        <v>3876</v>
      </c>
      <c r="L33139" t="s">
        <v>32</v>
      </c>
      <c r="M33139" t="s">
        <v>34663</v>
      </c>
      <c r="N33139" t="s">
        <v>9113</v>
      </c>
      <c r="O33139" t="s">
        <v>8245</v>
      </c>
      <c r="P33139" t="s">
        <v>7967</v>
      </c>
      <c r="Q33139" t="s">
        <v>6324</v>
      </c>
      <c r="R33139" t="s">
        <v>23402</v>
      </c>
      <c r="S33139" t="s">
        <v>99</v>
      </c>
      <c r="T33139" t="s">
        <v>824</v>
      </c>
      <c r="U33139" t="s">
        <v>21073</v>
      </c>
      <c r="V33139">
        <v>105.568</v>
      </c>
      <c r="W33139">
        <v>2</v>
      </c>
      <c r="X33139">
        <v>0.6</v>
      </c>
      <c r="Y33139">
        <v>-153.11199999999999</v>
      </c>
      <c r="Z33139">
        <v>5.5209999999999999</v>
      </c>
      <c r="AA33139" t="s">
        <v>69</v>
      </c>
    </row>
    <row r="33140" spans="1:27" x14ac:dyDescent="0.25">
      <c r="A33140">
        <v>2163</v>
      </c>
      <c r="B33140" t="s">
        <v>36187</v>
      </c>
      <c r="C33140" s="1">
        <v>41372</v>
      </c>
      <c r="D33140" t="s">
        <v>71</v>
      </c>
      <c r="E33140" t="s">
        <v>234</v>
      </c>
      <c r="F33140">
        <v>2013</v>
      </c>
      <c r="G33140" s="1">
        <v>41377</v>
      </c>
      <c r="H33140">
        <v>5</v>
      </c>
      <c r="I33140" t="s">
        <v>108</v>
      </c>
      <c r="J33140" t="s">
        <v>1287</v>
      </c>
      <c r="K33140" t="s">
        <v>1288</v>
      </c>
      <c r="L33140" t="s">
        <v>32</v>
      </c>
      <c r="M33140" t="s">
        <v>34407</v>
      </c>
      <c r="N33140" t="s">
        <v>9113</v>
      </c>
      <c r="O33140" t="s">
        <v>8245</v>
      </c>
      <c r="P33140" t="s">
        <v>7967</v>
      </c>
      <c r="Q33140" t="s">
        <v>6324</v>
      </c>
      <c r="R33140" t="s">
        <v>8322</v>
      </c>
      <c r="S33140" t="s">
        <v>55</v>
      </c>
      <c r="T33140" t="s">
        <v>5059</v>
      </c>
      <c r="U33140" t="s">
        <v>8323</v>
      </c>
      <c r="V33140">
        <v>97.152000000000001</v>
      </c>
      <c r="W33140">
        <v>1</v>
      </c>
      <c r="X33140">
        <v>0.6</v>
      </c>
      <c r="Y33140">
        <v>-82.587999999999994</v>
      </c>
      <c r="Z33140">
        <v>4.9119999999999999</v>
      </c>
      <c r="AA33140" t="s">
        <v>69</v>
      </c>
    </row>
    <row r="33141" spans="1:27" x14ac:dyDescent="0.25">
      <c r="A33141">
        <v>10073</v>
      </c>
      <c r="B33141" t="s">
        <v>36205</v>
      </c>
      <c r="C33141" s="1">
        <v>41815</v>
      </c>
      <c r="D33141" t="s">
        <v>114</v>
      </c>
      <c r="E33141" t="s">
        <v>92</v>
      </c>
      <c r="F33141">
        <v>2014</v>
      </c>
      <c r="G33141" s="1">
        <v>41819</v>
      </c>
      <c r="H33141">
        <v>4</v>
      </c>
      <c r="I33141" t="s">
        <v>108</v>
      </c>
      <c r="J33141" t="s">
        <v>681</v>
      </c>
      <c r="K33141" t="s">
        <v>682</v>
      </c>
      <c r="L33141" t="s">
        <v>32</v>
      </c>
      <c r="M33141" t="s">
        <v>36185</v>
      </c>
      <c r="N33141" t="s">
        <v>8244</v>
      </c>
      <c r="O33141" t="s">
        <v>8245</v>
      </c>
      <c r="P33141" t="s">
        <v>7967</v>
      </c>
      <c r="Q33141" t="s">
        <v>6324</v>
      </c>
      <c r="R33141" t="s">
        <v>36216</v>
      </c>
      <c r="S33141" t="s">
        <v>99</v>
      </c>
      <c r="T33141" t="s">
        <v>858</v>
      </c>
      <c r="U33141" t="s">
        <v>21313</v>
      </c>
      <c r="V33141">
        <v>81.144000000000005</v>
      </c>
      <c r="W33141">
        <v>7</v>
      </c>
      <c r="X33141">
        <v>0.6</v>
      </c>
      <c r="Y33141">
        <v>-42.616</v>
      </c>
      <c r="Z33141">
        <v>4.7409999999999997</v>
      </c>
      <c r="AA33141" t="s">
        <v>69</v>
      </c>
    </row>
    <row r="33142" spans="1:27" x14ac:dyDescent="0.25">
      <c r="A33142">
        <v>10288</v>
      </c>
      <c r="B33142" t="s">
        <v>36217</v>
      </c>
      <c r="C33142" s="1">
        <v>41519</v>
      </c>
      <c r="D33142" t="s">
        <v>71</v>
      </c>
      <c r="E33142" t="s">
        <v>122</v>
      </c>
      <c r="F33142">
        <v>2013</v>
      </c>
      <c r="G33142" s="1">
        <v>41524</v>
      </c>
      <c r="H33142">
        <v>5</v>
      </c>
      <c r="I33142" t="s">
        <v>108</v>
      </c>
      <c r="J33142" t="s">
        <v>4407</v>
      </c>
      <c r="K33142" t="s">
        <v>4408</v>
      </c>
      <c r="L33142" t="s">
        <v>32</v>
      </c>
      <c r="M33142" t="s">
        <v>33644</v>
      </c>
      <c r="N33142" t="s">
        <v>10531</v>
      </c>
      <c r="O33142" t="s">
        <v>8245</v>
      </c>
      <c r="P33142" t="s">
        <v>7967</v>
      </c>
      <c r="Q33142" t="s">
        <v>6324</v>
      </c>
      <c r="R33142" t="s">
        <v>36218</v>
      </c>
      <c r="S33142" t="s">
        <v>99</v>
      </c>
      <c r="T33142" t="s">
        <v>100</v>
      </c>
      <c r="U33142" t="s">
        <v>21690</v>
      </c>
      <c r="V33142">
        <v>52.223999999999997</v>
      </c>
      <c r="W33142">
        <v>6</v>
      </c>
      <c r="X33142">
        <v>0.6</v>
      </c>
      <c r="Y33142">
        <v>-47.015999999999998</v>
      </c>
      <c r="Z33142">
        <v>4.2699999999999996</v>
      </c>
      <c r="AA33142" t="s">
        <v>69</v>
      </c>
    </row>
    <row r="33143" spans="1:27" x14ac:dyDescent="0.25">
      <c r="A33143">
        <v>10198</v>
      </c>
      <c r="B33143" t="s">
        <v>36219</v>
      </c>
      <c r="C33143" s="1">
        <v>41975</v>
      </c>
      <c r="D33143" t="s">
        <v>27</v>
      </c>
      <c r="E33143" t="s">
        <v>157</v>
      </c>
      <c r="F33143">
        <v>2014</v>
      </c>
      <c r="G33143" s="1">
        <v>41979</v>
      </c>
      <c r="H33143">
        <v>4</v>
      </c>
      <c r="I33143" t="s">
        <v>108</v>
      </c>
      <c r="J33143" t="s">
        <v>761</v>
      </c>
      <c r="K33143" t="s">
        <v>762</v>
      </c>
      <c r="L33143" t="s">
        <v>32</v>
      </c>
      <c r="M33143" t="s">
        <v>36220</v>
      </c>
      <c r="N33143" t="s">
        <v>8276</v>
      </c>
      <c r="O33143" t="s">
        <v>8245</v>
      </c>
      <c r="P33143" t="s">
        <v>7967</v>
      </c>
      <c r="Q33143" t="s">
        <v>6324</v>
      </c>
      <c r="R33143" t="s">
        <v>36221</v>
      </c>
      <c r="S33143" t="s">
        <v>99</v>
      </c>
      <c r="T33143" t="s">
        <v>100</v>
      </c>
      <c r="U33143" t="s">
        <v>21538</v>
      </c>
      <c r="V33143">
        <v>47.52</v>
      </c>
      <c r="W33143">
        <v>9</v>
      </c>
      <c r="X33143">
        <v>0.6</v>
      </c>
      <c r="Y33143">
        <v>-14.4</v>
      </c>
      <c r="Z33143">
        <v>4.2610000000000001</v>
      </c>
      <c r="AA33143" t="s">
        <v>69</v>
      </c>
    </row>
    <row r="33144" spans="1:27" x14ac:dyDescent="0.25">
      <c r="A33144">
        <v>4797</v>
      </c>
      <c r="B33144" t="s">
        <v>36222</v>
      </c>
      <c r="C33144" s="1">
        <v>41155</v>
      </c>
      <c r="D33144" t="s">
        <v>71</v>
      </c>
      <c r="E33144" t="s">
        <v>122</v>
      </c>
      <c r="F33144">
        <v>2012</v>
      </c>
      <c r="G33144" s="1">
        <v>41159</v>
      </c>
      <c r="H33144">
        <v>4</v>
      </c>
      <c r="I33144" t="s">
        <v>108</v>
      </c>
      <c r="J33144" t="s">
        <v>3879</v>
      </c>
      <c r="K33144" t="s">
        <v>3880</v>
      </c>
      <c r="L33144" t="s">
        <v>32</v>
      </c>
      <c r="M33144" t="s">
        <v>34802</v>
      </c>
      <c r="N33144" t="s">
        <v>10737</v>
      </c>
      <c r="O33144" t="s">
        <v>8245</v>
      </c>
      <c r="P33144" t="s">
        <v>7967</v>
      </c>
      <c r="Q33144" t="s">
        <v>6324</v>
      </c>
      <c r="R33144" t="s">
        <v>9494</v>
      </c>
      <c r="S33144" t="s">
        <v>55</v>
      </c>
      <c r="T33144" t="s">
        <v>1357</v>
      </c>
      <c r="U33144" t="s">
        <v>9495</v>
      </c>
      <c r="V33144">
        <v>124.06399999999999</v>
      </c>
      <c r="W33144">
        <v>4</v>
      </c>
      <c r="X33144">
        <v>0.6</v>
      </c>
      <c r="Y33144">
        <v>-167.536</v>
      </c>
      <c r="Z33144">
        <v>4.1449999999999996</v>
      </c>
      <c r="AA33144" t="s">
        <v>69</v>
      </c>
    </row>
    <row r="33145" spans="1:27" x14ac:dyDescent="0.25">
      <c r="A33145">
        <v>10277</v>
      </c>
      <c r="B33145" t="s">
        <v>36223</v>
      </c>
      <c r="C33145" s="1">
        <v>41239</v>
      </c>
      <c r="D33145" t="s">
        <v>71</v>
      </c>
      <c r="E33145" t="s">
        <v>83</v>
      </c>
      <c r="F33145">
        <v>2012</v>
      </c>
      <c r="G33145" s="1">
        <v>41243</v>
      </c>
      <c r="H33145">
        <v>4</v>
      </c>
      <c r="I33145" t="s">
        <v>108</v>
      </c>
      <c r="J33145" t="s">
        <v>346</v>
      </c>
      <c r="K33145" t="s">
        <v>347</v>
      </c>
      <c r="L33145" t="s">
        <v>32</v>
      </c>
      <c r="M33145" t="s">
        <v>35179</v>
      </c>
      <c r="N33145" t="s">
        <v>8894</v>
      </c>
      <c r="O33145" t="s">
        <v>8245</v>
      </c>
      <c r="P33145" t="s">
        <v>7967</v>
      </c>
      <c r="Q33145" t="s">
        <v>6324</v>
      </c>
      <c r="R33145" t="s">
        <v>36224</v>
      </c>
      <c r="S33145" t="s">
        <v>99</v>
      </c>
      <c r="T33145" t="s">
        <v>858</v>
      </c>
      <c r="U33145" t="s">
        <v>22020</v>
      </c>
      <c r="V33145">
        <v>54.975999999999999</v>
      </c>
      <c r="W33145">
        <v>4</v>
      </c>
      <c r="X33145">
        <v>0.6</v>
      </c>
      <c r="Y33145">
        <v>-46.783999999999999</v>
      </c>
      <c r="Z33145">
        <v>4.13</v>
      </c>
      <c r="AA33145" t="s">
        <v>69</v>
      </c>
    </row>
    <row r="33146" spans="1:27" x14ac:dyDescent="0.25">
      <c r="A33146">
        <v>2074</v>
      </c>
      <c r="B33146" t="s">
        <v>36201</v>
      </c>
      <c r="C33146" s="1">
        <v>41620</v>
      </c>
      <c r="D33146" t="s">
        <v>59</v>
      </c>
      <c r="E33146" t="s">
        <v>157</v>
      </c>
      <c r="F33146">
        <v>2013</v>
      </c>
      <c r="G33146" s="1">
        <v>41624</v>
      </c>
      <c r="H33146">
        <v>4</v>
      </c>
      <c r="I33146" t="s">
        <v>108</v>
      </c>
      <c r="J33146" t="s">
        <v>2351</v>
      </c>
      <c r="K33146" t="s">
        <v>2352</v>
      </c>
      <c r="L33146" t="s">
        <v>32</v>
      </c>
      <c r="M33146" t="s">
        <v>34802</v>
      </c>
      <c r="N33146" t="s">
        <v>10737</v>
      </c>
      <c r="O33146" t="s">
        <v>8245</v>
      </c>
      <c r="P33146" t="s">
        <v>7967</v>
      </c>
      <c r="Q33146" t="s">
        <v>6324</v>
      </c>
      <c r="R33146" t="s">
        <v>21929</v>
      </c>
      <c r="S33146" t="s">
        <v>99</v>
      </c>
      <c r="T33146" t="s">
        <v>601</v>
      </c>
      <c r="U33146" t="s">
        <v>21930</v>
      </c>
      <c r="V33146">
        <v>55.072000000000003</v>
      </c>
      <c r="W33146">
        <v>4</v>
      </c>
      <c r="X33146">
        <v>0.6</v>
      </c>
      <c r="Y33146">
        <v>-28.928000000000001</v>
      </c>
      <c r="Z33146">
        <v>3.653</v>
      </c>
      <c r="AA33146" t="s">
        <v>69</v>
      </c>
    </row>
    <row r="33147" spans="1:27" x14ac:dyDescent="0.25">
      <c r="A33147">
        <v>3476</v>
      </c>
      <c r="B33147" t="s">
        <v>36225</v>
      </c>
      <c r="C33147" s="1">
        <v>41531</v>
      </c>
      <c r="D33147" t="s">
        <v>133</v>
      </c>
      <c r="E33147" t="s">
        <v>122</v>
      </c>
      <c r="F33147">
        <v>2013</v>
      </c>
      <c r="G33147" s="1">
        <v>41535</v>
      </c>
      <c r="H33147">
        <v>4</v>
      </c>
      <c r="I33147" t="s">
        <v>108</v>
      </c>
      <c r="J33147" t="s">
        <v>2907</v>
      </c>
      <c r="K33147" t="s">
        <v>2908</v>
      </c>
      <c r="L33147" t="s">
        <v>32</v>
      </c>
      <c r="M33147" t="s">
        <v>34407</v>
      </c>
      <c r="N33147" t="s">
        <v>9113</v>
      </c>
      <c r="O33147" t="s">
        <v>8245</v>
      </c>
      <c r="P33147" t="s">
        <v>7967</v>
      </c>
      <c r="Q33147" t="s">
        <v>6324</v>
      </c>
      <c r="R33147" t="s">
        <v>27538</v>
      </c>
      <c r="S33147" t="s">
        <v>99</v>
      </c>
      <c r="T33147" t="s">
        <v>601</v>
      </c>
      <c r="U33147" t="s">
        <v>21262</v>
      </c>
      <c r="V33147">
        <v>47.68</v>
      </c>
      <c r="W33147">
        <v>4</v>
      </c>
      <c r="X33147">
        <v>0.6</v>
      </c>
      <c r="Y33147">
        <v>-35.76</v>
      </c>
      <c r="Z33147">
        <v>3.3740000000000001</v>
      </c>
      <c r="AA33147" t="s">
        <v>69</v>
      </c>
    </row>
    <row r="33148" spans="1:27" x14ac:dyDescent="0.25">
      <c r="A33148">
        <v>2161</v>
      </c>
      <c r="B33148" t="s">
        <v>36187</v>
      </c>
      <c r="C33148" s="1">
        <v>41372</v>
      </c>
      <c r="D33148" t="s">
        <v>71</v>
      </c>
      <c r="E33148" t="s">
        <v>234</v>
      </c>
      <c r="F33148">
        <v>2013</v>
      </c>
      <c r="G33148" s="1">
        <v>41377</v>
      </c>
      <c r="H33148">
        <v>5</v>
      </c>
      <c r="I33148" t="s">
        <v>108</v>
      </c>
      <c r="J33148" t="s">
        <v>1287</v>
      </c>
      <c r="K33148" t="s">
        <v>1288</v>
      </c>
      <c r="L33148" t="s">
        <v>32</v>
      </c>
      <c r="M33148" t="s">
        <v>34407</v>
      </c>
      <c r="N33148" t="s">
        <v>9113</v>
      </c>
      <c r="O33148" t="s">
        <v>8245</v>
      </c>
      <c r="P33148" t="s">
        <v>7967</v>
      </c>
      <c r="Q33148" t="s">
        <v>6324</v>
      </c>
      <c r="R33148" t="s">
        <v>18348</v>
      </c>
      <c r="S33148" t="s">
        <v>55</v>
      </c>
      <c r="T33148" t="s">
        <v>56</v>
      </c>
      <c r="U33148" t="s">
        <v>11226</v>
      </c>
      <c r="V33148">
        <v>79.744</v>
      </c>
      <c r="W33148">
        <v>7</v>
      </c>
      <c r="X33148">
        <v>0.6</v>
      </c>
      <c r="Y33148">
        <v>-69.775999999999996</v>
      </c>
      <c r="Z33148">
        <v>3.1970000000000001</v>
      </c>
      <c r="AA33148" t="s">
        <v>69</v>
      </c>
    </row>
    <row r="33149" spans="1:27" x14ac:dyDescent="0.25">
      <c r="A33149">
        <v>2073</v>
      </c>
      <c r="B33149" t="s">
        <v>36201</v>
      </c>
      <c r="C33149" s="1">
        <v>41620</v>
      </c>
      <c r="D33149" t="s">
        <v>59</v>
      </c>
      <c r="E33149" t="s">
        <v>157</v>
      </c>
      <c r="F33149">
        <v>2013</v>
      </c>
      <c r="G33149" s="1">
        <v>41624</v>
      </c>
      <c r="H33149">
        <v>4</v>
      </c>
      <c r="I33149" t="s">
        <v>108</v>
      </c>
      <c r="J33149" t="s">
        <v>2351</v>
      </c>
      <c r="K33149" t="s">
        <v>2352</v>
      </c>
      <c r="L33149" t="s">
        <v>32</v>
      </c>
      <c r="M33149" t="s">
        <v>34802</v>
      </c>
      <c r="N33149" t="s">
        <v>10737</v>
      </c>
      <c r="O33149" t="s">
        <v>8245</v>
      </c>
      <c r="P33149" t="s">
        <v>7967</v>
      </c>
      <c r="Q33149" t="s">
        <v>6324</v>
      </c>
      <c r="R33149" t="s">
        <v>10317</v>
      </c>
      <c r="S33149" t="s">
        <v>55</v>
      </c>
      <c r="T33149" t="s">
        <v>1357</v>
      </c>
      <c r="U33149" t="s">
        <v>9543</v>
      </c>
      <c r="V33149">
        <v>68.599999999999994</v>
      </c>
      <c r="W33149">
        <v>5</v>
      </c>
      <c r="X33149">
        <v>0.6</v>
      </c>
      <c r="Y33149">
        <v>-20.6</v>
      </c>
      <c r="Z33149">
        <v>3.145</v>
      </c>
      <c r="AA33149" t="s">
        <v>69</v>
      </c>
    </row>
    <row r="33150" spans="1:27" x14ac:dyDescent="0.25">
      <c r="A33150">
        <v>10003</v>
      </c>
      <c r="B33150" t="s">
        <v>36198</v>
      </c>
      <c r="C33150" s="1">
        <v>41544</v>
      </c>
      <c r="D33150" t="s">
        <v>163</v>
      </c>
      <c r="E33150" t="s">
        <v>122</v>
      </c>
      <c r="F33150">
        <v>2013</v>
      </c>
      <c r="G33150" s="1">
        <v>41548</v>
      </c>
      <c r="H33150">
        <v>4</v>
      </c>
      <c r="I33150" t="s">
        <v>108</v>
      </c>
      <c r="J33150" t="s">
        <v>178</v>
      </c>
      <c r="K33150" t="s">
        <v>179</v>
      </c>
      <c r="L33150" t="s">
        <v>32</v>
      </c>
      <c r="M33150" t="s">
        <v>34244</v>
      </c>
      <c r="N33150" t="s">
        <v>10531</v>
      </c>
      <c r="O33150" t="s">
        <v>8245</v>
      </c>
      <c r="P33150" t="s">
        <v>7967</v>
      </c>
      <c r="Q33150" t="s">
        <v>6324</v>
      </c>
      <c r="R33150" t="s">
        <v>36226</v>
      </c>
      <c r="S33150" t="s">
        <v>99</v>
      </c>
      <c r="T33150" t="s">
        <v>858</v>
      </c>
      <c r="U33150" t="s">
        <v>22027</v>
      </c>
      <c r="V33150">
        <v>38.944000000000003</v>
      </c>
      <c r="W33150">
        <v>4</v>
      </c>
      <c r="X33150">
        <v>0.6</v>
      </c>
      <c r="Y33150">
        <v>-38.975999999999999</v>
      </c>
      <c r="Z33150">
        <v>3.04</v>
      </c>
      <c r="AA33150" t="s">
        <v>69</v>
      </c>
    </row>
    <row r="33151" spans="1:27" x14ac:dyDescent="0.25">
      <c r="A33151">
        <v>10200</v>
      </c>
      <c r="B33151" t="s">
        <v>36225</v>
      </c>
      <c r="C33151" s="1">
        <v>41536</v>
      </c>
      <c r="D33151" t="s">
        <v>59</v>
      </c>
      <c r="E33151" t="s">
        <v>122</v>
      </c>
      <c r="F33151">
        <v>2013</v>
      </c>
      <c r="G33151" s="1">
        <v>41541</v>
      </c>
      <c r="H33151">
        <v>5</v>
      </c>
      <c r="I33151" t="s">
        <v>108</v>
      </c>
      <c r="J33151" t="s">
        <v>4938</v>
      </c>
      <c r="K33151" t="s">
        <v>4939</v>
      </c>
      <c r="L33151" t="s">
        <v>32</v>
      </c>
      <c r="M33151" t="s">
        <v>36185</v>
      </c>
      <c r="N33151" t="s">
        <v>8244</v>
      </c>
      <c r="O33151" t="s">
        <v>8245</v>
      </c>
      <c r="P33151" t="s">
        <v>7967</v>
      </c>
      <c r="Q33151" t="s">
        <v>6324</v>
      </c>
      <c r="R33151" t="s">
        <v>36227</v>
      </c>
      <c r="S33151" t="s">
        <v>99</v>
      </c>
      <c r="T33151" t="s">
        <v>824</v>
      </c>
      <c r="U33151" t="s">
        <v>23258</v>
      </c>
      <c r="V33151">
        <v>71.536000000000001</v>
      </c>
      <c r="W33151">
        <v>2</v>
      </c>
      <c r="X33151">
        <v>0.6</v>
      </c>
      <c r="Y33151">
        <v>-100.184</v>
      </c>
      <c r="Z33151">
        <v>2.81</v>
      </c>
      <c r="AA33151" t="s">
        <v>69</v>
      </c>
    </row>
    <row r="33152" spans="1:27" x14ac:dyDescent="0.25">
      <c r="A33152">
        <v>10199</v>
      </c>
      <c r="B33152" t="s">
        <v>36225</v>
      </c>
      <c r="C33152" s="1">
        <v>41536</v>
      </c>
      <c r="D33152" t="s">
        <v>59</v>
      </c>
      <c r="E33152" t="s">
        <v>122</v>
      </c>
      <c r="F33152">
        <v>2013</v>
      </c>
      <c r="G33152" s="1">
        <v>41541</v>
      </c>
      <c r="H33152">
        <v>5</v>
      </c>
      <c r="I33152" t="s">
        <v>108</v>
      </c>
      <c r="J33152" t="s">
        <v>4938</v>
      </c>
      <c r="K33152" t="s">
        <v>4939</v>
      </c>
      <c r="L33152" t="s">
        <v>32</v>
      </c>
      <c r="M33152" t="s">
        <v>36185</v>
      </c>
      <c r="N33152" t="s">
        <v>8244</v>
      </c>
      <c r="O33152" t="s">
        <v>8245</v>
      </c>
      <c r="P33152" t="s">
        <v>7967</v>
      </c>
      <c r="Q33152" t="s">
        <v>6324</v>
      </c>
      <c r="R33152" t="s">
        <v>36228</v>
      </c>
      <c r="S33152" t="s">
        <v>55</v>
      </c>
      <c r="T33152" t="s">
        <v>56</v>
      </c>
      <c r="U33152" t="s">
        <v>11056</v>
      </c>
      <c r="V33152">
        <v>53.408000000000001</v>
      </c>
      <c r="W33152">
        <v>2</v>
      </c>
      <c r="X33152">
        <v>0.6</v>
      </c>
      <c r="Y33152">
        <v>-17.391999999999999</v>
      </c>
      <c r="Z33152">
        <v>2.786</v>
      </c>
      <c r="AA33152" t="s">
        <v>69</v>
      </c>
    </row>
    <row r="33153" spans="1:27" x14ac:dyDescent="0.25">
      <c r="A33153">
        <v>1647</v>
      </c>
      <c r="B33153" t="s">
        <v>36229</v>
      </c>
      <c r="C33153" s="1">
        <v>40742</v>
      </c>
      <c r="D33153" t="s">
        <v>71</v>
      </c>
      <c r="E33153" t="s">
        <v>28</v>
      </c>
      <c r="F33153">
        <v>2011</v>
      </c>
      <c r="G33153" s="1">
        <v>40746</v>
      </c>
      <c r="H33153">
        <v>4</v>
      </c>
      <c r="I33153" t="s">
        <v>108</v>
      </c>
      <c r="J33153" t="s">
        <v>2388</v>
      </c>
      <c r="K33153" t="s">
        <v>2389</v>
      </c>
      <c r="L33153" t="s">
        <v>32</v>
      </c>
      <c r="M33153" t="s">
        <v>34802</v>
      </c>
      <c r="N33153" t="s">
        <v>10737</v>
      </c>
      <c r="O33153" t="s">
        <v>8245</v>
      </c>
      <c r="P33153" t="s">
        <v>7967</v>
      </c>
      <c r="Q33153" t="s">
        <v>6324</v>
      </c>
      <c r="R33153" t="s">
        <v>23367</v>
      </c>
      <c r="S33153" t="s">
        <v>99</v>
      </c>
      <c r="T33153" t="s">
        <v>601</v>
      </c>
      <c r="U33153" t="s">
        <v>21142</v>
      </c>
      <c r="V33153">
        <v>44.735999999999997</v>
      </c>
      <c r="W33153">
        <v>6</v>
      </c>
      <c r="X33153">
        <v>0.6</v>
      </c>
      <c r="Y33153">
        <v>-45.863999999999997</v>
      </c>
      <c r="Z33153">
        <v>2.657</v>
      </c>
      <c r="AA33153" t="s">
        <v>69</v>
      </c>
    </row>
    <row r="33154" spans="1:27" x14ac:dyDescent="0.25">
      <c r="A33154">
        <v>2056</v>
      </c>
      <c r="B33154" t="s">
        <v>36230</v>
      </c>
      <c r="C33154" s="1">
        <v>41340</v>
      </c>
      <c r="D33154" t="s">
        <v>59</v>
      </c>
      <c r="E33154" t="s">
        <v>280</v>
      </c>
      <c r="F33154">
        <v>2013</v>
      </c>
      <c r="G33154" s="1">
        <v>41347</v>
      </c>
      <c r="H33154">
        <v>7</v>
      </c>
      <c r="I33154" t="s">
        <v>108</v>
      </c>
      <c r="J33154" t="s">
        <v>14443</v>
      </c>
      <c r="K33154" t="s">
        <v>14444</v>
      </c>
      <c r="L33154" t="s">
        <v>32</v>
      </c>
      <c r="M33154" t="s">
        <v>34802</v>
      </c>
      <c r="N33154" t="s">
        <v>10737</v>
      </c>
      <c r="O33154" t="s">
        <v>8245</v>
      </c>
      <c r="P33154" t="s">
        <v>7967</v>
      </c>
      <c r="Q33154" t="s">
        <v>6324</v>
      </c>
      <c r="R33154" t="s">
        <v>11394</v>
      </c>
      <c r="S33154" t="s">
        <v>55</v>
      </c>
      <c r="T33154" t="s">
        <v>56</v>
      </c>
      <c r="U33154" t="s">
        <v>11395</v>
      </c>
      <c r="V33154">
        <v>46.344000000000001</v>
      </c>
      <c r="W33154">
        <v>3</v>
      </c>
      <c r="X33154">
        <v>0.6</v>
      </c>
      <c r="Y33154">
        <v>-22.056000000000001</v>
      </c>
      <c r="Z33154">
        <v>2.5259999999999998</v>
      </c>
      <c r="AA33154" t="s">
        <v>69</v>
      </c>
    </row>
    <row r="33155" spans="1:27" x14ac:dyDescent="0.25">
      <c r="A33155">
        <v>10064</v>
      </c>
      <c r="B33155" t="s">
        <v>36188</v>
      </c>
      <c r="C33155" s="1">
        <v>41478</v>
      </c>
      <c r="D33155" t="s">
        <v>27</v>
      </c>
      <c r="E33155" t="s">
        <v>28</v>
      </c>
      <c r="F33155">
        <v>2013</v>
      </c>
      <c r="G33155" s="1">
        <v>41484</v>
      </c>
      <c r="H33155">
        <v>6</v>
      </c>
      <c r="I33155" t="s">
        <v>108</v>
      </c>
      <c r="J33155" t="s">
        <v>3128</v>
      </c>
      <c r="K33155" t="s">
        <v>3129</v>
      </c>
      <c r="L33155" t="s">
        <v>32</v>
      </c>
      <c r="M33155" t="s">
        <v>33644</v>
      </c>
      <c r="N33155" t="s">
        <v>10531</v>
      </c>
      <c r="O33155" t="s">
        <v>8245</v>
      </c>
      <c r="P33155" t="s">
        <v>7967</v>
      </c>
      <c r="Q33155" t="s">
        <v>6324</v>
      </c>
      <c r="R33155" t="s">
        <v>36231</v>
      </c>
      <c r="S33155" t="s">
        <v>55</v>
      </c>
      <c r="T33155" t="s">
        <v>1357</v>
      </c>
      <c r="U33155" t="s">
        <v>9745</v>
      </c>
      <c r="V33155">
        <v>30.384</v>
      </c>
      <c r="W33155">
        <v>6</v>
      </c>
      <c r="X33155">
        <v>0.6</v>
      </c>
      <c r="Y33155">
        <v>-7.6559999999999997</v>
      </c>
      <c r="Z33155">
        <v>2.4620000000000002</v>
      </c>
      <c r="AA33155" t="s">
        <v>69</v>
      </c>
    </row>
    <row r="33156" spans="1:27" x14ac:dyDescent="0.25">
      <c r="A33156">
        <v>10151</v>
      </c>
      <c r="B33156" t="s">
        <v>36232</v>
      </c>
      <c r="C33156" s="1">
        <v>41221</v>
      </c>
      <c r="D33156" t="s">
        <v>59</v>
      </c>
      <c r="E33156" t="s">
        <v>83</v>
      </c>
      <c r="F33156">
        <v>2012</v>
      </c>
      <c r="G33156" s="1">
        <v>41227</v>
      </c>
      <c r="H33156">
        <v>6</v>
      </c>
      <c r="I33156" t="s">
        <v>108</v>
      </c>
      <c r="J33156" t="s">
        <v>217</v>
      </c>
      <c r="K33156" t="s">
        <v>218</v>
      </c>
      <c r="L33156" t="s">
        <v>32</v>
      </c>
      <c r="M33156" t="s">
        <v>33735</v>
      </c>
      <c r="N33156" t="s">
        <v>10568</v>
      </c>
      <c r="O33156" t="s">
        <v>8245</v>
      </c>
      <c r="P33156" t="s">
        <v>7967</v>
      </c>
      <c r="Q33156" t="s">
        <v>6324</v>
      </c>
      <c r="R33156" t="s">
        <v>36233</v>
      </c>
      <c r="S33156" t="s">
        <v>99</v>
      </c>
      <c r="T33156" t="s">
        <v>100</v>
      </c>
      <c r="U33156" t="s">
        <v>21735</v>
      </c>
      <c r="V33156">
        <v>42.024000000000001</v>
      </c>
      <c r="W33156">
        <v>3</v>
      </c>
      <c r="X33156">
        <v>0.6</v>
      </c>
      <c r="Y33156">
        <v>-26.315999999999999</v>
      </c>
      <c r="Z33156">
        <v>2.3250000000000002</v>
      </c>
      <c r="AA33156" t="s">
        <v>69</v>
      </c>
    </row>
    <row r="33157" spans="1:27" x14ac:dyDescent="0.25">
      <c r="A33157">
        <v>10201</v>
      </c>
      <c r="B33157" t="s">
        <v>36225</v>
      </c>
      <c r="C33157" s="1">
        <v>41536</v>
      </c>
      <c r="D33157" t="s">
        <v>59</v>
      </c>
      <c r="E33157" t="s">
        <v>122</v>
      </c>
      <c r="F33157">
        <v>2013</v>
      </c>
      <c r="G33157" s="1">
        <v>41541</v>
      </c>
      <c r="H33157">
        <v>5</v>
      </c>
      <c r="I33157" t="s">
        <v>108</v>
      </c>
      <c r="J33157" t="s">
        <v>4938</v>
      </c>
      <c r="K33157" t="s">
        <v>4939</v>
      </c>
      <c r="L33157" t="s">
        <v>32</v>
      </c>
      <c r="M33157" t="s">
        <v>36185</v>
      </c>
      <c r="N33157" t="s">
        <v>8244</v>
      </c>
      <c r="O33157" t="s">
        <v>8245</v>
      </c>
      <c r="P33157" t="s">
        <v>7967</v>
      </c>
      <c r="Q33157" t="s">
        <v>6324</v>
      </c>
      <c r="R33157" t="s">
        <v>36234</v>
      </c>
      <c r="S33157" t="s">
        <v>99</v>
      </c>
      <c r="T33157" t="s">
        <v>601</v>
      </c>
      <c r="U33157" t="s">
        <v>21446</v>
      </c>
      <c r="V33157">
        <v>20.16</v>
      </c>
      <c r="W33157">
        <v>5</v>
      </c>
      <c r="X33157">
        <v>0.6</v>
      </c>
      <c r="Y33157">
        <v>-10.64</v>
      </c>
      <c r="Z33157">
        <v>2.2989999999999999</v>
      </c>
      <c r="AA33157" t="s">
        <v>69</v>
      </c>
    </row>
    <row r="33158" spans="1:27" x14ac:dyDescent="0.25">
      <c r="A33158">
        <v>10252</v>
      </c>
      <c r="B33158" t="s">
        <v>36235</v>
      </c>
      <c r="C33158" s="1">
        <v>41051</v>
      </c>
      <c r="D33158" t="s">
        <v>27</v>
      </c>
      <c r="E33158" t="s">
        <v>115</v>
      </c>
      <c r="F33158">
        <v>2012</v>
      </c>
      <c r="G33158" s="1">
        <v>41057</v>
      </c>
      <c r="H33158">
        <v>6</v>
      </c>
      <c r="I33158" t="s">
        <v>108</v>
      </c>
      <c r="J33158" t="s">
        <v>7191</v>
      </c>
      <c r="K33158" t="s">
        <v>7192</v>
      </c>
      <c r="L33158" t="s">
        <v>32</v>
      </c>
      <c r="M33158" t="s">
        <v>34244</v>
      </c>
      <c r="N33158" t="s">
        <v>10531</v>
      </c>
      <c r="O33158" t="s">
        <v>8245</v>
      </c>
      <c r="P33158" t="s">
        <v>7967</v>
      </c>
      <c r="Q33158" t="s">
        <v>6324</v>
      </c>
      <c r="R33158" t="s">
        <v>36236</v>
      </c>
      <c r="S33158" t="s">
        <v>99</v>
      </c>
      <c r="T33158" t="s">
        <v>924</v>
      </c>
      <c r="U33158" t="s">
        <v>22981</v>
      </c>
      <c r="V33158">
        <v>20.72</v>
      </c>
      <c r="W33158">
        <v>7</v>
      </c>
      <c r="X33158">
        <v>0.6</v>
      </c>
      <c r="Y33158">
        <v>-31.08</v>
      </c>
      <c r="Z33158">
        <v>2.2989999999999999</v>
      </c>
      <c r="AA33158" t="s">
        <v>69</v>
      </c>
    </row>
    <row r="33159" spans="1:27" x14ac:dyDescent="0.25">
      <c r="A33159">
        <v>10081</v>
      </c>
      <c r="B33159" t="s">
        <v>36237</v>
      </c>
      <c r="C33159" s="1">
        <v>41808</v>
      </c>
      <c r="D33159" t="s">
        <v>114</v>
      </c>
      <c r="E33159" t="s">
        <v>92</v>
      </c>
      <c r="F33159">
        <v>2014</v>
      </c>
      <c r="G33159" s="1">
        <v>41813</v>
      </c>
      <c r="H33159">
        <v>5</v>
      </c>
      <c r="I33159" t="s">
        <v>108</v>
      </c>
      <c r="J33159" t="s">
        <v>265</v>
      </c>
      <c r="K33159" t="s">
        <v>266</v>
      </c>
      <c r="L33159" t="s">
        <v>32</v>
      </c>
      <c r="M33159" t="s">
        <v>34327</v>
      </c>
      <c r="N33159" t="s">
        <v>11537</v>
      </c>
      <c r="O33159" t="s">
        <v>8245</v>
      </c>
      <c r="P33159" t="s">
        <v>7967</v>
      </c>
      <c r="Q33159" t="s">
        <v>6324</v>
      </c>
      <c r="R33159" t="s">
        <v>36238</v>
      </c>
      <c r="S33159" t="s">
        <v>99</v>
      </c>
      <c r="T33159" t="s">
        <v>948</v>
      </c>
      <c r="U33159" t="s">
        <v>22424</v>
      </c>
      <c r="V33159">
        <v>30.783999999999999</v>
      </c>
      <c r="W33159">
        <v>8</v>
      </c>
      <c r="X33159">
        <v>0.6</v>
      </c>
      <c r="Y33159">
        <v>-36.256</v>
      </c>
      <c r="Z33159">
        <v>2.2010000000000001</v>
      </c>
      <c r="AA33159" t="s">
        <v>69</v>
      </c>
    </row>
    <row r="33160" spans="1:27" x14ac:dyDescent="0.25">
      <c r="A33160">
        <v>10079</v>
      </c>
      <c r="B33160" t="s">
        <v>36215</v>
      </c>
      <c r="C33160" s="1">
        <v>41450</v>
      </c>
      <c r="D33160" t="s">
        <v>27</v>
      </c>
      <c r="E33160" t="s">
        <v>92</v>
      </c>
      <c r="F33160">
        <v>2013</v>
      </c>
      <c r="G33160" s="1">
        <v>41456</v>
      </c>
      <c r="H33160">
        <v>6</v>
      </c>
      <c r="I33160" t="s">
        <v>108</v>
      </c>
      <c r="J33160" t="s">
        <v>3875</v>
      </c>
      <c r="K33160" t="s">
        <v>3876</v>
      </c>
      <c r="L33160" t="s">
        <v>32</v>
      </c>
      <c r="M33160" t="s">
        <v>34663</v>
      </c>
      <c r="N33160" t="s">
        <v>9113</v>
      </c>
      <c r="O33160" t="s">
        <v>8245</v>
      </c>
      <c r="P33160" t="s">
        <v>7967</v>
      </c>
      <c r="Q33160" t="s">
        <v>6324</v>
      </c>
      <c r="R33160" t="s">
        <v>36239</v>
      </c>
      <c r="S33160" t="s">
        <v>99</v>
      </c>
      <c r="T33160" t="s">
        <v>858</v>
      </c>
      <c r="U33160" t="s">
        <v>24276</v>
      </c>
      <c r="V33160">
        <v>57.72</v>
      </c>
      <c r="W33160">
        <v>5</v>
      </c>
      <c r="X33160">
        <v>0.6</v>
      </c>
      <c r="Y33160">
        <v>-50.58</v>
      </c>
      <c r="Z33160">
        <v>2.157</v>
      </c>
      <c r="AA33160" t="s">
        <v>69</v>
      </c>
    </row>
    <row r="33161" spans="1:27" x14ac:dyDescent="0.25">
      <c r="A33161">
        <v>10150</v>
      </c>
      <c r="B33161" t="s">
        <v>36232</v>
      </c>
      <c r="C33161" s="1">
        <v>41221</v>
      </c>
      <c r="D33161" t="s">
        <v>59</v>
      </c>
      <c r="E33161" t="s">
        <v>83</v>
      </c>
      <c r="F33161">
        <v>2012</v>
      </c>
      <c r="G33161" s="1">
        <v>41227</v>
      </c>
      <c r="H33161">
        <v>6</v>
      </c>
      <c r="I33161" t="s">
        <v>108</v>
      </c>
      <c r="J33161" t="s">
        <v>217</v>
      </c>
      <c r="K33161" t="s">
        <v>218</v>
      </c>
      <c r="L33161" t="s">
        <v>32</v>
      </c>
      <c r="M33161" t="s">
        <v>33735</v>
      </c>
      <c r="N33161" t="s">
        <v>10568</v>
      </c>
      <c r="O33161" t="s">
        <v>8245</v>
      </c>
      <c r="P33161" t="s">
        <v>7967</v>
      </c>
      <c r="Q33161" t="s">
        <v>6324</v>
      </c>
      <c r="R33161" t="s">
        <v>36240</v>
      </c>
      <c r="S33161" t="s">
        <v>55</v>
      </c>
      <c r="T33161" t="s">
        <v>1357</v>
      </c>
      <c r="U33161" t="s">
        <v>9676</v>
      </c>
      <c r="V33161">
        <v>23.48</v>
      </c>
      <c r="W33161">
        <v>5</v>
      </c>
      <c r="X33161">
        <v>0.6</v>
      </c>
      <c r="Y33161">
        <v>-25.92</v>
      </c>
      <c r="Z33161">
        <v>1.8660000000000001</v>
      </c>
      <c r="AA33161" t="s">
        <v>69</v>
      </c>
    </row>
    <row r="33162" spans="1:27" x14ac:dyDescent="0.25">
      <c r="A33162">
        <v>3655</v>
      </c>
      <c r="B33162" t="s">
        <v>36182</v>
      </c>
      <c r="C33162" s="1">
        <v>41182</v>
      </c>
      <c r="D33162" t="s">
        <v>186</v>
      </c>
      <c r="E33162" t="s">
        <v>122</v>
      </c>
      <c r="F33162">
        <v>2012</v>
      </c>
      <c r="G33162" s="1">
        <v>41186</v>
      </c>
      <c r="H33162">
        <v>4</v>
      </c>
      <c r="I33162" t="s">
        <v>108</v>
      </c>
      <c r="J33162" t="s">
        <v>991</v>
      </c>
      <c r="K33162" t="s">
        <v>992</v>
      </c>
      <c r="L33162" t="s">
        <v>32</v>
      </c>
      <c r="M33162" t="s">
        <v>34802</v>
      </c>
      <c r="N33162" t="s">
        <v>10737</v>
      </c>
      <c r="O33162" t="s">
        <v>8245</v>
      </c>
      <c r="P33162" t="s">
        <v>7967</v>
      </c>
      <c r="Q33162" t="s">
        <v>6324</v>
      </c>
      <c r="R33162" t="s">
        <v>22966</v>
      </c>
      <c r="S33162" t="s">
        <v>99</v>
      </c>
      <c r="T33162" t="s">
        <v>924</v>
      </c>
      <c r="U33162" t="s">
        <v>22967</v>
      </c>
      <c r="V33162">
        <v>20.440000000000001</v>
      </c>
      <c r="W33162">
        <v>7</v>
      </c>
      <c r="X33162">
        <v>0.6</v>
      </c>
      <c r="Y33162">
        <v>-16.940000000000001</v>
      </c>
      <c r="Z33162">
        <v>1.802</v>
      </c>
      <c r="AA33162" t="s">
        <v>69</v>
      </c>
    </row>
    <row r="33163" spans="1:27" x14ac:dyDescent="0.25">
      <c r="A33163">
        <v>2054</v>
      </c>
      <c r="B33163" t="s">
        <v>36230</v>
      </c>
      <c r="C33163" s="1">
        <v>41340</v>
      </c>
      <c r="D33163" t="s">
        <v>59</v>
      </c>
      <c r="E33163" t="s">
        <v>280</v>
      </c>
      <c r="F33163">
        <v>2013</v>
      </c>
      <c r="G33163" s="1">
        <v>41347</v>
      </c>
      <c r="H33163">
        <v>7</v>
      </c>
      <c r="I33163" t="s">
        <v>108</v>
      </c>
      <c r="J33163" t="s">
        <v>14443</v>
      </c>
      <c r="K33163" t="s">
        <v>14444</v>
      </c>
      <c r="L33163" t="s">
        <v>32</v>
      </c>
      <c r="M33163" t="s">
        <v>34802</v>
      </c>
      <c r="N33163" t="s">
        <v>10737</v>
      </c>
      <c r="O33163" t="s">
        <v>8245</v>
      </c>
      <c r="P33163" t="s">
        <v>7967</v>
      </c>
      <c r="Q33163" t="s">
        <v>6324</v>
      </c>
      <c r="R33163" t="s">
        <v>26142</v>
      </c>
      <c r="S33163" t="s">
        <v>99</v>
      </c>
      <c r="T33163" t="s">
        <v>878</v>
      </c>
      <c r="U33163" t="s">
        <v>22720</v>
      </c>
      <c r="V33163">
        <v>19.184000000000001</v>
      </c>
      <c r="W33163">
        <v>2</v>
      </c>
      <c r="X33163">
        <v>0.6</v>
      </c>
      <c r="Y33163">
        <v>-13.456</v>
      </c>
      <c r="Z33163">
        <v>1.758</v>
      </c>
      <c r="AA33163" t="s">
        <v>69</v>
      </c>
    </row>
    <row r="33164" spans="1:27" x14ac:dyDescent="0.25">
      <c r="A33164">
        <v>10009</v>
      </c>
      <c r="B33164" t="s">
        <v>36241</v>
      </c>
      <c r="C33164" s="1">
        <v>41930</v>
      </c>
      <c r="D33164" t="s">
        <v>133</v>
      </c>
      <c r="E33164" t="s">
        <v>60</v>
      </c>
      <c r="F33164">
        <v>2014</v>
      </c>
      <c r="G33164" s="1">
        <v>41935</v>
      </c>
      <c r="H33164">
        <v>5</v>
      </c>
      <c r="I33164" t="s">
        <v>108</v>
      </c>
      <c r="J33164" t="s">
        <v>3868</v>
      </c>
      <c r="K33164" t="s">
        <v>3869</v>
      </c>
      <c r="L33164" t="s">
        <v>32</v>
      </c>
      <c r="M33164" t="s">
        <v>34790</v>
      </c>
      <c r="N33164" t="s">
        <v>10320</v>
      </c>
      <c r="O33164" t="s">
        <v>8245</v>
      </c>
      <c r="P33164" t="s">
        <v>7967</v>
      </c>
      <c r="Q33164" t="s">
        <v>6324</v>
      </c>
      <c r="R33164" t="s">
        <v>36242</v>
      </c>
      <c r="S33164" t="s">
        <v>99</v>
      </c>
      <c r="T33164" t="s">
        <v>601</v>
      </c>
      <c r="U33164" t="s">
        <v>21129</v>
      </c>
      <c r="V33164">
        <v>53.055999999999997</v>
      </c>
      <c r="W33164">
        <v>4</v>
      </c>
      <c r="X33164">
        <v>0.6</v>
      </c>
      <c r="Y33164">
        <v>-43.823999999999998</v>
      </c>
      <c r="Z33164">
        <v>1.512</v>
      </c>
      <c r="AA33164" t="s">
        <v>69</v>
      </c>
    </row>
    <row r="33165" spans="1:27" x14ac:dyDescent="0.25">
      <c r="A33165">
        <v>10082</v>
      </c>
      <c r="B33165" t="s">
        <v>36237</v>
      </c>
      <c r="C33165" s="1">
        <v>41808</v>
      </c>
      <c r="D33165" t="s">
        <v>114</v>
      </c>
      <c r="E33165" t="s">
        <v>92</v>
      </c>
      <c r="F33165">
        <v>2014</v>
      </c>
      <c r="G33165" s="1">
        <v>41813</v>
      </c>
      <c r="H33165">
        <v>5</v>
      </c>
      <c r="I33165" t="s">
        <v>108</v>
      </c>
      <c r="J33165" t="s">
        <v>265</v>
      </c>
      <c r="K33165" t="s">
        <v>266</v>
      </c>
      <c r="L33165" t="s">
        <v>32</v>
      </c>
      <c r="M33165" t="s">
        <v>34327</v>
      </c>
      <c r="N33165" t="s">
        <v>11537</v>
      </c>
      <c r="O33165" t="s">
        <v>8245</v>
      </c>
      <c r="P33165" t="s">
        <v>7967</v>
      </c>
      <c r="Q33165" t="s">
        <v>6324</v>
      </c>
      <c r="R33165" t="s">
        <v>36243</v>
      </c>
      <c r="S33165" t="s">
        <v>55</v>
      </c>
      <c r="T33165" t="s">
        <v>1357</v>
      </c>
      <c r="U33165" t="s">
        <v>9492</v>
      </c>
      <c r="V33165">
        <v>26.015999999999998</v>
      </c>
      <c r="W33165">
        <v>2</v>
      </c>
      <c r="X33165">
        <v>0.6</v>
      </c>
      <c r="Y33165">
        <v>-14.984</v>
      </c>
      <c r="Z33165">
        <v>1.4339999999999999</v>
      </c>
      <c r="AA33165" t="s">
        <v>69</v>
      </c>
    </row>
    <row r="33166" spans="1:27" x14ac:dyDescent="0.25">
      <c r="A33166">
        <v>10169</v>
      </c>
      <c r="B33166" t="s">
        <v>36244</v>
      </c>
      <c r="C33166" s="1">
        <v>41355</v>
      </c>
      <c r="D33166" t="s">
        <v>163</v>
      </c>
      <c r="E33166" t="s">
        <v>280</v>
      </c>
      <c r="F33166">
        <v>2013</v>
      </c>
      <c r="G33166" s="1">
        <v>41361</v>
      </c>
      <c r="H33166">
        <v>6</v>
      </c>
      <c r="I33166" t="s">
        <v>108</v>
      </c>
      <c r="J33166" t="s">
        <v>3965</v>
      </c>
      <c r="K33166" t="s">
        <v>3966</v>
      </c>
      <c r="L33166" t="s">
        <v>32</v>
      </c>
      <c r="M33166" t="s">
        <v>36245</v>
      </c>
      <c r="N33166" t="s">
        <v>8276</v>
      </c>
      <c r="O33166" t="s">
        <v>8245</v>
      </c>
      <c r="P33166" t="s">
        <v>7967</v>
      </c>
      <c r="Q33166" t="s">
        <v>6324</v>
      </c>
      <c r="R33166" t="s">
        <v>36246</v>
      </c>
      <c r="S33166" t="s">
        <v>39</v>
      </c>
      <c r="T33166" t="s">
        <v>40</v>
      </c>
      <c r="U33166" t="s">
        <v>14377</v>
      </c>
      <c r="V33166">
        <v>22.48</v>
      </c>
      <c r="W33166">
        <v>2</v>
      </c>
      <c r="X33166">
        <v>0.6</v>
      </c>
      <c r="Y33166">
        <v>-18.559999999999999</v>
      </c>
      <c r="Z33166">
        <v>1.171</v>
      </c>
      <c r="AA33166" t="s">
        <v>69</v>
      </c>
    </row>
    <row r="33167" spans="1:27" x14ac:dyDescent="0.25">
      <c r="A33167">
        <v>10168</v>
      </c>
      <c r="B33167" t="s">
        <v>36244</v>
      </c>
      <c r="C33167" s="1">
        <v>41355</v>
      </c>
      <c r="D33167" t="s">
        <v>163</v>
      </c>
      <c r="E33167" t="s">
        <v>280</v>
      </c>
      <c r="F33167">
        <v>2013</v>
      </c>
      <c r="G33167" s="1">
        <v>41361</v>
      </c>
      <c r="H33167">
        <v>6</v>
      </c>
      <c r="I33167" t="s">
        <v>108</v>
      </c>
      <c r="J33167" t="s">
        <v>3965</v>
      </c>
      <c r="K33167" t="s">
        <v>3966</v>
      </c>
      <c r="L33167" t="s">
        <v>32</v>
      </c>
      <c r="M33167" t="s">
        <v>36245</v>
      </c>
      <c r="N33167" t="s">
        <v>8276</v>
      </c>
      <c r="O33167" t="s">
        <v>8245</v>
      </c>
      <c r="P33167" t="s">
        <v>7967</v>
      </c>
      <c r="Q33167" t="s">
        <v>6324</v>
      </c>
      <c r="R33167" t="s">
        <v>36247</v>
      </c>
      <c r="S33167" t="s">
        <v>99</v>
      </c>
      <c r="T33167" t="s">
        <v>830</v>
      </c>
      <c r="U33167" t="s">
        <v>21124</v>
      </c>
      <c r="V33167">
        <v>18.792000000000002</v>
      </c>
      <c r="W33167">
        <v>1</v>
      </c>
      <c r="X33167">
        <v>0.6</v>
      </c>
      <c r="Y33167">
        <v>-18.327999999999999</v>
      </c>
      <c r="Z33167">
        <v>1.1259999999999999</v>
      </c>
      <c r="AA33167" t="s">
        <v>69</v>
      </c>
    </row>
    <row r="33168" spans="1:27" x14ac:dyDescent="0.25">
      <c r="A33168">
        <v>10055</v>
      </c>
      <c r="B33168" t="s">
        <v>36248</v>
      </c>
      <c r="C33168" s="1">
        <v>40837</v>
      </c>
      <c r="D33168" t="s">
        <v>163</v>
      </c>
      <c r="E33168" t="s">
        <v>60</v>
      </c>
      <c r="F33168">
        <v>2011</v>
      </c>
      <c r="G33168" s="1">
        <v>40843</v>
      </c>
      <c r="H33168">
        <v>6</v>
      </c>
      <c r="I33168" t="s">
        <v>108</v>
      </c>
      <c r="J33168" t="s">
        <v>303</v>
      </c>
      <c r="K33168" t="s">
        <v>304</v>
      </c>
      <c r="L33168" t="s">
        <v>32</v>
      </c>
      <c r="M33168" t="s">
        <v>34195</v>
      </c>
      <c r="N33168" t="s">
        <v>10568</v>
      </c>
      <c r="O33168" t="s">
        <v>8245</v>
      </c>
      <c r="P33168" t="s">
        <v>7967</v>
      </c>
      <c r="Q33168" t="s">
        <v>6324</v>
      </c>
      <c r="R33168" t="s">
        <v>36249</v>
      </c>
      <c r="S33168" t="s">
        <v>99</v>
      </c>
      <c r="T33168" t="s">
        <v>830</v>
      </c>
      <c r="U33168" t="s">
        <v>26444</v>
      </c>
      <c r="V33168">
        <v>25.416</v>
      </c>
      <c r="W33168">
        <v>1</v>
      </c>
      <c r="X33168">
        <v>0.6</v>
      </c>
      <c r="Y33168">
        <v>-17.164000000000001</v>
      </c>
      <c r="Z33168">
        <v>1.1200000000000001</v>
      </c>
      <c r="AA33168" t="s">
        <v>69</v>
      </c>
    </row>
    <row r="33169" spans="1:27" x14ac:dyDescent="0.25">
      <c r="A33169">
        <v>2162</v>
      </c>
      <c r="B33169" t="s">
        <v>36187</v>
      </c>
      <c r="C33169" s="1">
        <v>41372</v>
      </c>
      <c r="D33169" t="s">
        <v>71</v>
      </c>
      <c r="E33169" t="s">
        <v>234</v>
      </c>
      <c r="F33169">
        <v>2013</v>
      </c>
      <c r="G33169" s="1">
        <v>41377</v>
      </c>
      <c r="H33169">
        <v>5</v>
      </c>
      <c r="I33169" t="s">
        <v>108</v>
      </c>
      <c r="J33169" t="s">
        <v>1287</v>
      </c>
      <c r="K33169" t="s">
        <v>1288</v>
      </c>
      <c r="L33169" t="s">
        <v>32</v>
      </c>
      <c r="M33169" t="s">
        <v>34407</v>
      </c>
      <c r="N33169" t="s">
        <v>9113</v>
      </c>
      <c r="O33169" t="s">
        <v>8245</v>
      </c>
      <c r="P33169" t="s">
        <v>7967</v>
      </c>
      <c r="Q33169" t="s">
        <v>6324</v>
      </c>
      <c r="R33169" t="s">
        <v>10360</v>
      </c>
      <c r="S33169" t="s">
        <v>55</v>
      </c>
      <c r="T33169" t="s">
        <v>1357</v>
      </c>
      <c r="U33169" t="s">
        <v>9727</v>
      </c>
      <c r="V33169">
        <v>11.824</v>
      </c>
      <c r="W33169">
        <v>2</v>
      </c>
      <c r="X33169">
        <v>0.6</v>
      </c>
      <c r="Y33169">
        <v>-10.656000000000001</v>
      </c>
      <c r="Z33169">
        <v>0.97299999999999998</v>
      </c>
      <c r="AA33169" t="s">
        <v>69</v>
      </c>
    </row>
    <row r="33170" spans="1:27" x14ac:dyDescent="0.25">
      <c r="A33170">
        <v>9096</v>
      </c>
      <c r="B33170" t="s">
        <v>36250</v>
      </c>
      <c r="C33170" s="1">
        <v>41191</v>
      </c>
      <c r="D33170" t="s">
        <v>27</v>
      </c>
      <c r="E33170" t="s">
        <v>60</v>
      </c>
      <c r="F33170">
        <v>2012</v>
      </c>
      <c r="G33170" s="1">
        <v>41195</v>
      </c>
      <c r="H33170">
        <v>4</v>
      </c>
      <c r="I33170" t="s">
        <v>108</v>
      </c>
      <c r="J33170" t="s">
        <v>1734</v>
      </c>
      <c r="K33170" t="s">
        <v>1735</v>
      </c>
      <c r="L33170" t="s">
        <v>32</v>
      </c>
      <c r="M33170" t="s">
        <v>34407</v>
      </c>
      <c r="N33170" t="s">
        <v>9113</v>
      </c>
      <c r="O33170" t="s">
        <v>8245</v>
      </c>
      <c r="P33170" t="s">
        <v>7967</v>
      </c>
      <c r="Q33170" t="s">
        <v>6324</v>
      </c>
      <c r="R33170" t="s">
        <v>21870</v>
      </c>
      <c r="S33170" t="s">
        <v>99</v>
      </c>
      <c r="T33170" t="s">
        <v>878</v>
      </c>
      <c r="U33170" t="s">
        <v>21871</v>
      </c>
      <c r="V33170">
        <v>12.8</v>
      </c>
      <c r="W33170">
        <v>5</v>
      </c>
      <c r="X33170">
        <v>0.6</v>
      </c>
      <c r="Y33170">
        <v>-6.8</v>
      </c>
      <c r="Z33170">
        <v>0.93700000000000006</v>
      </c>
      <c r="AA33170" t="s">
        <v>69</v>
      </c>
    </row>
    <row r="33171" spans="1:27" x14ac:dyDescent="0.25">
      <c r="A33171">
        <v>9097</v>
      </c>
      <c r="B33171" t="s">
        <v>36250</v>
      </c>
      <c r="C33171" s="1">
        <v>41191</v>
      </c>
      <c r="D33171" t="s">
        <v>27</v>
      </c>
      <c r="E33171" t="s">
        <v>60</v>
      </c>
      <c r="F33171">
        <v>2012</v>
      </c>
      <c r="G33171" s="1">
        <v>41195</v>
      </c>
      <c r="H33171">
        <v>4</v>
      </c>
      <c r="I33171" t="s">
        <v>108</v>
      </c>
      <c r="J33171" t="s">
        <v>1734</v>
      </c>
      <c r="K33171" t="s">
        <v>1735</v>
      </c>
      <c r="L33171" t="s">
        <v>32</v>
      </c>
      <c r="M33171" t="s">
        <v>34407</v>
      </c>
      <c r="N33171" t="s">
        <v>9113</v>
      </c>
      <c r="O33171" t="s">
        <v>8245</v>
      </c>
      <c r="P33171" t="s">
        <v>7967</v>
      </c>
      <c r="Q33171" t="s">
        <v>6324</v>
      </c>
      <c r="R33171" t="s">
        <v>23763</v>
      </c>
      <c r="S33171" t="s">
        <v>99</v>
      </c>
      <c r="T33171" t="s">
        <v>100</v>
      </c>
      <c r="U33171" t="s">
        <v>23764</v>
      </c>
      <c r="V33171">
        <v>12.24</v>
      </c>
      <c r="W33171">
        <v>3</v>
      </c>
      <c r="X33171">
        <v>0.6</v>
      </c>
      <c r="Y33171">
        <v>-18.36</v>
      </c>
      <c r="Z33171">
        <v>0.88900000000000001</v>
      </c>
      <c r="AA33171" t="s">
        <v>69</v>
      </c>
    </row>
    <row r="33172" spans="1:27" x14ac:dyDescent="0.25">
      <c r="A33172">
        <v>10135</v>
      </c>
      <c r="B33172" t="s">
        <v>36200</v>
      </c>
      <c r="C33172" s="1">
        <v>41562</v>
      </c>
      <c r="D33172" t="s">
        <v>27</v>
      </c>
      <c r="E33172" t="s">
        <v>60</v>
      </c>
      <c r="F33172">
        <v>2013</v>
      </c>
      <c r="G33172" s="1">
        <v>41566</v>
      </c>
      <c r="H33172">
        <v>4</v>
      </c>
      <c r="I33172" t="s">
        <v>108</v>
      </c>
      <c r="J33172" t="s">
        <v>3965</v>
      </c>
      <c r="K33172" t="s">
        <v>3966</v>
      </c>
      <c r="L33172" t="s">
        <v>32</v>
      </c>
      <c r="M33172" t="s">
        <v>34244</v>
      </c>
      <c r="N33172" t="s">
        <v>10531</v>
      </c>
      <c r="O33172" t="s">
        <v>8245</v>
      </c>
      <c r="P33172" t="s">
        <v>7967</v>
      </c>
      <c r="Q33172" t="s">
        <v>6324</v>
      </c>
      <c r="R33172" t="s">
        <v>36251</v>
      </c>
      <c r="S33172" t="s">
        <v>99</v>
      </c>
      <c r="T33172" t="s">
        <v>5509</v>
      </c>
      <c r="U33172" t="s">
        <v>22064</v>
      </c>
      <c r="V33172">
        <v>11.616</v>
      </c>
      <c r="W33172">
        <v>3</v>
      </c>
      <c r="X33172">
        <v>0.6</v>
      </c>
      <c r="Y33172">
        <v>-15.444000000000001</v>
      </c>
      <c r="Z33172">
        <v>0.745</v>
      </c>
      <c r="AA33172" t="s">
        <v>69</v>
      </c>
    </row>
    <row r="33173" spans="1:27" x14ac:dyDescent="0.25">
      <c r="A33173">
        <v>10043</v>
      </c>
      <c r="B33173" t="s">
        <v>36252</v>
      </c>
      <c r="C33173" s="1">
        <v>40706</v>
      </c>
      <c r="D33173" t="s">
        <v>186</v>
      </c>
      <c r="E33173" t="s">
        <v>92</v>
      </c>
      <c r="F33173">
        <v>2011</v>
      </c>
      <c r="G33173" s="1">
        <v>40711</v>
      </c>
      <c r="H33173">
        <v>5</v>
      </c>
      <c r="I33173" t="s">
        <v>108</v>
      </c>
      <c r="J33173" t="s">
        <v>4458</v>
      </c>
      <c r="K33173" t="s">
        <v>4459</v>
      </c>
      <c r="L33173" t="s">
        <v>32</v>
      </c>
      <c r="M33173" t="s">
        <v>34790</v>
      </c>
      <c r="N33173" t="s">
        <v>10320</v>
      </c>
      <c r="O33173" t="s">
        <v>8245</v>
      </c>
      <c r="P33173" t="s">
        <v>7967</v>
      </c>
      <c r="Q33173" t="s">
        <v>6324</v>
      </c>
      <c r="R33173" t="s">
        <v>18601</v>
      </c>
      <c r="S33173" t="s">
        <v>55</v>
      </c>
      <c r="T33173" t="s">
        <v>1357</v>
      </c>
      <c r="U33173" t="s">
        <v>10199</v>
      </c>
      <c r="V33173">
        <v>10.704000000000001</v>
      </c>
      <c r="W33173">
        <v>2</v>
      </c>
      <c r="X33173">
        <v>0.6</v>
      </c>
      <c r="Y33173">
        <v>-8.5760000000000005</v>
      </c>
      <c r="Z33173">
        <v>0.68600000000000005</v>
      </c>
      <c r="AA33173" t="s">
        <v>69</v>
      </c>
    </row>
    <row r="33174" spans="1:27" x14ac:dyDescent="0.25">
      <c r="A33174">
        <v>10071</v>
      </c>
      <c r="B33174" t="s">
        <v>36205</v>
      </c>
      <c r="C33174" s="1">
        <v>41815</v>
      </c>
      <c r="D33174" t="s">
        <v>114</v>
      </c>
      <c r="E33174" t="s">
        <v>92</v>
      </c>
      <c r="F33174">
        <v>2014</v>
      </c>
      <c r="G33174" s="1">
        <v>41819</v>
      </c>
      <c r="H33174">
        <v>4</v>
      </c>
      <c r="I33174" t="s">
        <v>108</v>
      </c>
      <c r="J33174" t="s">
        <v>681</v>
      </c>
      <c r="K33174" t="s">
        <v>682</v>
      </c>
      <c r="L33174" t="s">
        <v>32</v>
      </c>
      <c r="M33174" t="s">
        <v>36185</v>
      </c>
      <c r="N33174" t="s">
        <v>8244</v>
      </c>
      <c r="O33174" t="s">
        <v>8245</v>
      </c>
      <c r="P33174" t="s">
        <v>7967</v>
      </c>
      <c r="Q33174" t="s">
        <v>6324</v>
      </c>
      <c r="R33174" t="s">
        <v>36253</v>
      </c>
      <c r="S33174" t="s">
        <v>99</v>
      </c>
      <c r="T33174" t="s">
        <v>858</v>
      </c>
      <c r="U33174" t="s">
        <v>21290</v>
      </c>
      <c r="V33174">
        <v>12.352</v>
      </c>
      <c r="W33174">
        <v>2</v>
      </c>
      <c r="X33174">
        <v>0.6</v>
      </c>
      <c r="Y33174">
        <v>-14.528</v>
      </c>
      <c r="Z33174">
        <v>0.67500000000000004</v>
      </c>
      <c r="AA33174" t="s">
        <v>69</v>
      </c>
    </row>
    <row r="33175" spans="1:27" x14ac:dyDescent="0.25">
      <c r="A33175">
        <v>10110</v>
      </c>
      <c r="B33175" t="s">
        <v>36254</v>
      </c>
      <c r="C33175" s="1">
        <v>41694</v>
      </c>
      <c r="D33175" t="s">
        <v>71</v>
      </c>
      <c r="E33175" t="s">
        <v>44</v>
      </c>
      <c r="F33175">
        <v>2014</v>
      </c>
      <c r="G33175" s="1">
        <v>41700</v>
      </c>
      <c r="H33175">
        <v>6</v>
      </c>
      <c r="I33175" t="s">
        <v>108</v>
      </c>
      <c r="J33175" t="s">
        <v>17775</v>
      </c>
      <c r="K33175" t="s">
        <v>12855</v>
      </c>
      <c r="L33175" t="s">
        <v>32</v>
      </c>
      <c r="M33175" t="s">
        <v>35179</v>
      </c>
      <c r="N33175" t="s">
        <v>8894</v>
      </c>
      <c r="O33175" t="s">
        <v>8245</v>
      </c>
      <c r="P33175" t="s">
        <v>7967</v>
      </c>
      <c r="Q33175" t="s">
        <v>6324</v>
      </c>
      <c r="R33175" t="s">
        <v>36255</v>
      </c>
      <c r="S33175" t="s">
        <v>99</v>
      </c>
      <c r="T33175" t="s">
        <v>948</v>
      </c>
      <c r="U33175" t="s">
        <v>22991</v>
      </c>
      <c r="V33175">
        <v>13.88</v>
      </c>
      <c r="W33175">
        <v>5</v>
      </c>
      <c r="X33175">
        <v>0.6</v>
      </c>
      <c r="Y33175">
        <v>-12.52</v>
      </c>
      <c r="Z33175">
        <v>0.60299999999999998</v>
      </c>
      <c r="AA33175" t="s">
        <v>69</v>
      </c>
    </row>
    <row r="33176" spans="1:27" x14ac:dyDescent="0.25">
      <c r="A33176">
        <v>2055</v>
      </c>
      <c r="B33176" t="s">
        <v>36230</v>
      </c>
      <c r="C33176" s="1">
        <v>41340</v>
      </c>
      <c r="D33176" t="s">
        <v>59</v>
      </c>
      <c r="E33176" t="s">
        <v>280</v>
      </c>
      <c r="F33176">
        <v>2013</v>
      </c>
      <c r="G33176" s="1">
        <v>41347</v>
      </c>
      <c r="H33176">
        <v>7</v>
      </c>
      <c r="I33176" t="s">
        <v>108</v>
      </c>
      <c r="J33176" t="s">
        <v>14443</v>
      </c>
      <c r="K33176" t="s">
        <v>14444</v>
      </c>
      <c r="L33176" t="s">
        <v>32</v>
      </c>
      <c r="M33176" t="s">
        <v>34802</v>
      </c>
      <c r="N33176" t="s">
        <v>10737</v>
      </c>
      <c r="O33176" t="s">
        <v>8245</v>
      </c>
      <c r="P33176" t="s">
        <v>7967</v>
      </c>
      <c r="Q33176" t="s">
        <v>6324</v>
      </c>
      <c r="R33176" t="s">
        <v>22225</v>
      </c>
      <c r="S33176" t="s">
        <v>99</v>
      </c>
      <c r="T33176" t="s">
        <v>948</v>
      </c>
      <c r="U33176" t="s">
        <v>24512</v>
      </c>
      <c r="V33176">
        <v>8.8480000000000008</v>
      </c>
      <c r="W33176">
        <v>2</v>
      </c>
      <c r="X33176">
        <v>0.6</v>
      </c>
      <c r="Y33176">
        <v>-10.432</v>
      </c>
      <c r="Z33176">
        <v>0.50700000000000001</v>
      </c>
      <c r="AA33176" t="s">
        <v>69</v>
      </c>
    </row>
    <row r="33177" spans="1:27" x14ac:dyDescent="0.25">
      <c r="A33177">
        <v>2053</v>
      </c>
      <c r="B33177" t="s">
        <v>36230</v>
      </c>
      <c r="C33177" s="1">
        <v>41340</v>
      </c>
      <c r="D33177" t="s">
        <v>59</v>
      </c>
      <c r="E33177" t="s">
        <v>280</v>
      </c>
      <c r="F33177">
        <v>2013</v>
      </c>
      <c r="G33177" s="1">
        <v>41347</v>
      </c>
      <c r="H33177">
        <v>7</v>
      </c>
      <c r="I33177" t="s">
        <v>108</v>
      </c>
      <c r="J33177" t="s">
        <v>14443</v>
      </c>
      <c r="K33177" t="s">
        <v>14444</v>
      </c>
      <c r="L33177" t="s">
        <v>32</v>
      </c>
      <c r="M33177" t="s">
        <v>34802</v>
      </c>
      <c r="N33177" t="s">
        <v>10737</v>
      </c>
      <c r="O33177" t="s">
        <v>8245</v>
      </c>
      <c r="P33177" t="s">
        <v>7967</v>
      </c>
      <c r="Q33177" t="s">
        <v>6324</v>
      </c>
      <c r="R33177" t="s">
        <v>26350</v>
      </c>
      <c r="S33177" t="s">
        <v>99</v>
      </c>
      <c r="T33177" t="s">
        <v>824</v>
      </c>
      <c r="U33177" t="s">
        <v>21328</v>
      </c>
      <c r="V33177">
        <v>22.68</v>
      </c>
      <c r="W33177">
        <v>5</v>
      </c>
      <c r="X33177">
        <v>0.6</v>
      </c>
      <c r="Y33177">
        <v>-23.82</v>
      </c>
      <c r="Z33177">
        <v>0.48899999999999999</v>
      </c>
      <c r="AA33177" t="s">
        <v>69</v>
      </c>
    </row>
    <row r="33178" spans="1:27" x14ac:dyDescent="0.25">
      <c r="A33178">
        <v>10010</v>
      </c>
      <c r="B33178" t="s">
        <v>36241</v>
      </c>
      <c r="C33178" s="1">
        <v>41930</v>
      </c>
      <c r="D33178" t="s">
        <v>133</v>
      </c>
      <c r="E33178" t="s">
        <v>60</v>
      </c>
      <c r="F33178">
        <v>2014</v>
      </c>
      <c r="G33178" s="1">
        <v>41935</v>
      </c>
      <c r="H33178">
        <v>5</v>
      </c>
      <c r="I33178" t="s">
        <v>108</v>
      </c>
      <c r="J33178" t="s">
        <v>3868</v>
      </c>
      <c r="K33178" t="s">
        <v>3869</v>
      </c>
      <c r="L33178" t="s">
        <v>32</v>
      </c>
      <c r="M33178" t="s">
        <v>34790</v>
      </c>
      <c r="N33178" t="s">
        <v>10320</v>
      </c>
      <c r="O33178" t="s">
        <v>8245</v>
      </c>
      <c r="P33178" t="s">
        <v>7967</v>
      </c>
      <c r="Q33178" t="s">
        <v>6324</v>
      </c>
      <c r="R33178" t="s">
        <v>23377</v>
      </c>
      <c r="S33178" t="s">
        <v>99</v>
      </c>
      <c r="T33178" t="s">
        <v>948</v>
      </c>
      <c r="U33178" t="s">
        <v>22709</v>
      </c>
      <c r="V33178">
        <v>5.1760000000000002</v>
      </c>
      <c r="W33178">
        <v>1</v>
      </c>
      <c r="X33178">
        <v>0.6</v>
      </c>
      <c r="Y33178">
        <v>-6.7439999999999998</v>
      </c>
      <c r="Z33178">
        <v>0.42499999999999999</v>
      </c>
      <c r="AA33178" t="s">
        <v>69</v>
      </c>
    </row>
    <row r="33179" spans="1:27" x14ac:dyDescent="0.25">
      <c r="A33179">
        <v>10053</v>
      </c>
      <c r="B33179" t="s">
        <v>36256</v>
      </c>
      <c r="C33179" s="1">
        <v>40779</v>
      </c>
      <c r="D33179" t="s">
        <v>114</v>
      </c>
      <c r="E33179" t="s">
        <v>164</v>
      </c>
      <c r="F33179">
        <v>2011</v>
      </c>
      <c r="G33179" s="1">
        <v>40783</v>
      </c>
      <c r="H33179">
        <v>4</v>
      </c>
      <c r="I33179" t="s">
        <v>108</v>
      </c>
      <c r="J33179" t="s">
        <v>5804</v>
      </c>
      <c r="K33179" t="s">
        <v>5805</v>
      </c>
      <c r="L33179" t="s">
        <v>32</v>
      </c>
      <c r="M33179" t="s">
        <v>33735</v>
      </c>
      <c r="N33179" t="s">
        <v>10568</v>
      </c>
      <c r="O33179" t="s">
        <v>8245</v>
      </c>
      <c r="P33179" t="s">
        <v>7967</v>
      </c>
      <c r="Q33179" t="s">
        <v>6324</v>
      </c>
      <c r="R33179" t="s">
        <v>36257</v>
      </c>
      <c r="S33179" t="s">
        <v>99</v>
      </c>
      <c r="T33179" t="s">
        <v>601</v>
      </c>
      <c r="U33179" t="s">
        <v>22145</v>
      </c>
      <c r="V33179">
        <v>15.144</v>
      </c>
      <c r="W33179">
        <v>3</v>
      </c>
      <c r="X33179">
        <v>0.6</v>
      </c>
      <c r="Y33179">
        <v>-19.356000000000002</v>
      </c>
      <c r="Z33179">
        <v>0.41699999999999998</v>
      </c>
      <c r="AA33179" t="s">
        <v>69</v>
      </c>
    </row>
    <row r="33180" spans="1:27" x14ac:dyDescent="0.25">
      <c r="A33180">
        <v>3656</v>
      </c>
      <c r="B33180" t="s">
        <v>36182</v>
      </c>
      <c r="C33180" s="1">
        <v>41182</v>
      </c>
      <c r="D33180" t="s">
        <v>186</v>
      </c>
      <c r="E33180" t="s">
        <v>122</v>
      </c>
      <c r="F33180">
        <v>2012</v>
      </c>
      <c r="G33180" s="1">
        <v>41186</v>
      </c>
      <c r="H33180">
        <v>4</v>
      </c>
      <c r="I33180" t="s">
        <v>108</v>
      </c>
      <c r="J33180" t="s">
        <v>991</v>
      </c>
      <c r="K33180" t="s">
        <v>992</v>
      </c>
      <c r="L33180" t="s">
        <v>32</v>
      </c>
      <c r="M33180" t="s">
        <v>34802</v>
      </c>
      <c r="N33180" t="s">
        <v>10737</v>
      </c>
      <c r="O33180" t="s">
        <v>8245</v>
      </c>
      <c r="P33180" t="s">
        <v>7967</v>
      </c>
      <c r="Q33180" t="s">
        <v>6324</v>
      </c>
      <c r="R33180" t="s">
        <v>27388</v>
      </c>
      <c r="S33180" t="s">
        <v>99</v>
      </c>
      <c r="T33180" t="s">
        <v>924</v>
      </c>
      <c r="U33180" t="s">
        <v>25367</v>
      </c>
      <c r="V33180">
        <v>5.52</v>
      </c>
      <c r="W33180">
        <v>2</v>
      </c>
      <c r="X33180">
        <v>0.6</v>
      </c>
      <c r="Y33180">
        <v>-6.24</v>
      </c>
      <c r="Z33180">
        <v>0.39900000000000002</v>
      </c>
      <c r="AA33180" t="s">
        <v>69</v>
      </c>
    </row>
    <row r="33181" spans="1:27" x14ac:dyDescent="0.25">
      <c r="A33181">
        <v>3475</v>
      </c>
      <c r="B33181" t="s">
        <v>36225</v>
      </c>
      <c r="C33181" s="1">
        <v>41531</v>
      </c>
      <c r="D33181" t="s">
        <v>133</v>
      </c>
      <c r="E33181" t="s">
        <v>122</v>
      </c>
      <c r="F33181">
        <v>2013</v>
      </c>
      <c r="G33181" s="1">
        <v>41535</v>
      </c>
      <c r="H33181">
        <v>4</v>
      </c>
      <c r="I33181" t="s">
        <v>108</v>
      </c>
      <c r="J33181" t="s">
        <v>2907</v>
      </c>
      <c r="K33181" t="s">
        <v>2908</v>
      </c>
      <c r="L33181" t="s">
        <v>32</v>
      </c>
      <c r="M33181" t="s">
        <v>34407</v>
      </c>
      <c r="N33181" t="s">
        <v>9113</v>
      </c>
      <c r="O33181" t="s">
        <v>8245</v>
      </c>
      <c r="P33181" t="s">
        <v>7967</v>
      </c>
      <c r="Q33181" t="s">
        <v>6324</v>
      </c>
      <c r="R33181" t="s">
        <v>27295</v>
      </c>
      <c r="S33181" t="s">
        <v>99</v>
      </c>
      <c r="T33181" t="s">
        <v>948</v>
      </c>
      <c r="U33181" t="s">
        <v>21772</v>
      </c>
      <c r="V33181">
        <v>7.1040000000000001</v>
      </c>
      <c r="W33181">
        <v>2</v>
      </c>
      <c r="X33181">
        <v>0.6</v>
      </c>
      <c r="Y33181">
        <v>-10.496</v>
      </c>
      <c r="Z33181">
        <v>0.34699999999999998</v>
      </c>
      <c r="AA33181" t="s">
        <v>69</v>
      </c>
    </row>
    <row r="33182" spans="1:27" x14ac:dyDescent="0.25">
      <c r="A33182">
        <v>10098</v>
      </c>
      <c r="B33182" t="s">
        <v>36207</v>
      </c>
      <c r="C33182" s="1">
        <v>41582</v>
      </c>
      <c r="D33182" t="s">
        <v>71</v>
      </c>
      <c r="E33182" t="s">
        <v>83</v>
      </c>
      <c r="F33182">
        <v>2013</v>
      </c>
      <c r="G33182" s="1">
        <v>41588</v>
      </c>
      <c r="H33182">
        <v>6</v>
      </c>
      <c r="I33182" t="s">
        <v>108</v>
      </c>
      <c r="J33182" t="s">
        <v>797</v>
      </c>
      <c r="K33182" t="s">
        <v>798</v>
      </c>
      <c r="L33182" t="s">
        <v>32</v>
      </c>
      <c r="M33182" t="s">
        <v>34364</v>
      </c>
      <c r="N33182" t="s">
        <v>9113</v>
      </c>
      <c r="O33182" t="s">
        <v>8245</v>
      </c>
      <c r="P33182" t="s">
        <v>7967</v>
      </c>
      <c r="Q33182" t="s">
        <v>6324</v>
      </c>
      <c r="R33182" t="s">
        <v>36258</v>
      </c>
      <c r="S33182" t="s">
        <v>99</v>
      </c>
      <c r="T33182" t="s">
        <v>601</v>
      </c>
      <c r="U33182" t="s">
        <v>22477</v>
      </c>
      <c r="V33182">
        <v>6.5919999999999996</v>
      </c>
      <c r="W33182">
        <v>2</v>
      </c>
      <c r="X33182">
        <v>0.6</v>
      </c>
      <c r="Y33182">
        <v>-7.6079999999999997</v>
      </c>
      <c r="Z33182">
        <v>0.33900000000000002</v>
      </c>
      <c r="AA33182" t="s">
        <v>69</v>
      </c>
    </row>
    <row r="33183" spans="1:27" x14ac:dyDescent="0.25">
      <c r="A33183">
        <v>10005</v>
      </c>
      <c r="B33183" t="s">
        <v>36198</v>
      </c>
      <c r="C33183" s="1">
        <v>41544</v>
      </c>
      <c r="D33183" t="s">
        <v>163</v>
      </c>
      <c r="E33183" t="s">
        <v>122</v>
      </c>
      <c r="F33183">
        <v>2013</v>
      </c>
      <c r="G33183" s="1">
        <v>41548</v>
      </c>
      <c r="H33183">
        <v>4</v>
      </c>
      <c r="I33183" t="s">
        <v>108</v>
      </c>
      <c r="J33183" t="s">
        <v>178</v>
      </c>
      <c r="K33183" t="s">
        <v>179</v>
      </c>
      <c r="L33183" t="s">
        <v>32</v>
      </c>
      <c r="M33183" t="s">
        <v>34244</v>
      </c>
      <c r="N33183" t="s">
        <v>10531</v>
      </c>
      <c r="O33183" t="s">
        <v>8245</v>
      </c>
      <c r="P33183" t="s">
        <v>7967</v>
      </c>
      <c r="Q33183" t="s">
        <v>6324</v>
      </c>
      <c r="R33183" t="s">
        <v>36259</v>
      </c>
      <c r="S33183" t="s">
        <v>99</v>
      </c>
      <c r="T33183" t="s">
        <v>5509</v>
      </c>
      <c r="U33183" t="s">
        <v>21783</v>
      </c>
      <c r="V33183">
        <v>4.8239999999999998</v>
      </c>
      <c r="W33183">
        <v>3</v>
      </c>
      <c r="X33183">
        <v>0.6</v>
      </c>
      <c r="Y33183">
        <v>-3.7559999999999998</v>
      </c>
      <c r="Z33183">
        <v>0.33100000000000002</v>
      </c>
      <c r="AA33183" t="s">
        <v>69</v>
      </c>
    </row>
    <row r="33184" spans="1:27" x14ac:dyDescent="0.25">
      <c r="A33184">
        <v>9995</v>
      </c>
      <c r="B33184" t="s">
        <v>36260</v>
      </c>
      <c r="C33184" s="1">
        <v>41914</v>
      </c>
      <c r="D33184" t="s">
        <v>59</v>
      </c>
      <c r="E33184" t="s">
        <v>60</v>
      </c>
      <c r="F33184">
        <v>2014</v>
      </c>
      <c r="G33184" s="1">
        <v>41918</v>
      </c>
      <c r="H33184">
        <v>4</v>
      </c>
      <c r="I33184" t="s">
        <v>108</v>
      </c>
      <c r="J33184" t="s">
        <v>633</v>
      </c>
      <c r="K33184" t="s">
        <v>634</v>
      </c>
      <c r="L33184" t="s">
        <v>32</v>
      </c>
      <c r="M33184" t="s">
        <v>34663</v>
      </c>
      <c r="N33184" t="s">
        <v>9113</v>
      </c>
      <c r="O33184" t="s">
        <v>8245</v>
      </c>
      <c r="P33184" t="s">
        <v>7967</v>
      </c>
      <c r="Q33184" t="s">
        <v>6324</v>
      </c>
      <c r="R33184" t="s">
        <v>36261</v>
      </c>
      <c r="S33184" t="s">
        <v>99</v>
      </c>
      <c r="T33184" t="s">
        <v>924</v>
      </c>
      <c r="U33184" t="s">
        <v>22727</v>
      </c>
      <c r="V33184">
        <v>5.2320000000000002</v>
      </c>
      <c r="W33184">
        <v>3</v>
      </c>
      <c r="X33184">
        <v>0.6</v>
      </c>
      <c r="Y33184">
        <v>-3.2879999999999998</v>
      </c>
      <c r="Z33184">
        <v>0.27100000000000002</v>
      </c>
      <c r="AA33184" t="s">
        <v>69</v>
      </c>
    </row>
    <row r="33185" spans="1:27" x14ac:dyDescent="0.25">
      <c r="A33185">
        <v>4796</v>
      </c>
      <c r="B33185" t="s">
        <v>36222</v>
      </c>
      <c r="C33185" s="1">
        <v>41155</v>
      </c>
      <c r="D33185" t="s">
        <v>71</v>
      </c>
      <c r="E33185" t="s">
        <v>122</v>
      </c>
      <c r="F33185">
        <v>2012</v>
      </c>
      <c r="G33185" s="1">
        <v>41159</v>
      </c>
      <c r="H33185">
        <v>4</v>
      </c>
      <c r="I33185" t="s">
        <v>108</v>
      </c>
      <c r="J33185" t="s">
        <v>3879</v>
      </c>
      <c r="K33185" t="s">
        <v>3880</v>
      </c>
      <c r="L33185" t="s">
        <v>32</v>
      </c>
      <c r="M33185" t="s">
        <v>34802</v>
      </c>
      <c r="N33185" t="s">
        <v>10737</v>
      </c>
      <c r="O33185" t="s">
        <v>8245</v>
      </c>
      <c r="P33185" t="s">
        <v>7967</v>
      </c>
      <c r="Q33185" t="s">
        <v>6324</v>
      </c>
      <c r="R33185" t="s">
        <v>29549</v>
      </c>
      <c r="S33185" t="s">
        <v>99</v>
      </c>
      <c r="T33185" t="s">
        <v>924</v>
      </c>
      <c r="U33185" t="s">
        <v>21481</v>
      </c>
      <c r="V33185">
        <v>4.3520000000000003</v>
      </c>
      <c r="W33185">
        <v>2</v>
      </c>
      <c r="X33185">
        <v>0.6</v>
      </c>
      <c r="Y33185">
        <v>-4.9279999999999999</v>
      </c>
      <c r="Z33185">
        <v>0.17799999999999999</v>
      </c>
      <c r="AA33185" t="s">
        <v>69</v>
      </c>
    </row>
    <row r="33186" spans="1:27" x14ac:dyDescent="0.25">
      <c r="A33186">
        <v>10001</v>
      </c>
      <c r="B33186" t="s">
        <v>36198</v>
      </c>
      <c r="C33186" s="1">
        <v>41544</v>
      </c>
      <c r="D33186" t="s">
        <v>163</v>
      </c>
      <c r="E33186" t="s">
        <v>122</v>
      </c>
      <c r="F33186">
        <v>2013</v>
      </c>
      <c r="G33186" s="1">
        <v>41548</v>
      </c>
      <c r="H33186">
        <v>4</v>
      </c>
      <c r="I33186" t="s">
        <v>108</v>
      </c>
      <c r="J33186" t="s">
        <v>178</v>
      </c>
      <c r="K33186" t="s">
        <v>179</v>
      </c>
      <c r="L33186" t="s">
        <v>32</v>
      </c>
      <c r="M33186" t="s">
        <v>34244</v>
      </c>
      <c r="N33186" t="s">
        <v>10531</v>
      </c>
      <c r="O33186" t="s">
        <v>8245</v>
      </c>
      <c r="P33186" t="s">
        <v>7967</v>
      </c>
      <c r="Q33186" t="s">
        <v>6324</v>
      </c>
      <c r="R33186" t="s">
        <v>36262</v>
      </c>
      <c r="S33186" t="s">
        <v>99</v>
      </c>
      <c r="T33186" t="s">
        <v>878</v>
      </c>
      <c r="U33186" t="s">
        <v>23365</v>
      </c>
      <c r="V33186">
        <v>22.448</v>
      </c>
      <c r="W33186">
        <v>2</v>
      </c>
      <c r="X33186">
        <v>0.6</v>
      </c>
      <c r="Y33186">
        <v>-12.352</v>
      </c>
      <c r="Z33186">
        <v>0.151</v>
      </c>
      <c r="AA33186" t="s">
        <v>69</v>
      </c>
    </row>
    <row r="33187" spans="1:27" x14ac:dyDescent="0.25">
      <c r="A33187">
        <v>10166</v>
      </c>
      <c r="B33187" t="s">
        <v>36244</v>
      </c>
      <c r="C33187" s="1">
        <v>41355</v>
      </c>
      <c r="D33187" t="s">
        <v>163</v>
      </c>
      <c r="E33187" t="s">
        <v>280</v>
      </c>
      <c r="F33187">
        <v>2013</v>
      </c>
      <c r="G33187" s="1">
        <v>41361</v>
      </c>
      <c r="H33187">
        <v>6</v>
      </c>
      <c r="I33187" t="s">
        <v>108</v>
      </c>
      <c r="J33187" t="s">
        <v>3965</v>
      </c>
      <c r="K33187" t="s">
        <v>3966</v>
      </c>
      <c r="L33187" t="s">
        <v>32</v>
      </c>
      <c r="M33187" t="s">
        <v>36245</v>
      </c>
      <c r="N33187" t="s">
        <v>8276</v>
      </c>
      <c r="O33187" t="s">
        <v>8245</v>
      </c>
      <c r="P33187" t="s">
        <v>7967</v>
      </c>
      <c r="Q33187" t="s">
        <v>6324</v>
      </c>
      <c r="R33187" t="s">
        <v>36263</v>
      </c>
      <c r="S33187" t="s">
        <v>99</v>
      </c>
      <c r="T33187" t="s">
        <v>5509</v>
      </c>
      <c r="U33187" t="s">
        <v>21798</v>
      </c>
      <c r="V33187">
        <v>4.2880000000000003</v>
      </c>
      <c r="W33187">
        <v>2</v>
      </c>
      <c r="X33187">
        <v>0.6</v>
      </c>
      <c r="Y33187">
        <v>-1.952</v>
      </c>
      <c r="Z33187">
        <v>0.105</v>
      </c>
      <c r="AA33187" t="s">
        <v>69</v>
      </c>
    </row>
    <row r="33188" spans="1:27" x14ac:dyDescent="0.25">
      <c r="A33188">
        <v>9669</v>
      </c>
      <c r="B33188" t="s">
        <v>30169</v>
      </c>
      <c r="C33188" s="1">
        <v>41032</v>
      </c>
      <c r="D33188" t="s">
        <v>59</v>
      </c>
      <c r="E33188" t="s">
        <v>115</v>
      </c>
      <c r="F33188">
        <v>2012</v>
      </c>
      <c r="G33188" s="1">
        <v>41038</v>
      </c>
      <c r="H33188">
        <v>6</v>
      </c>
      <c r="I33188" t="s">
        <v>108</v>
      </c>
      <c r="J33188" t="s">
        <v>181</v>
      </c>
      <c r="K33188" t="s">
        <v>182</v>
      </c>
      <c r="L33188" t="s">
        <v>32</v>
      </c>
      <c r="M33188" t="s">
        <v>8244</v>
      </c>
      <c r="N33188" t="s">
        <v>8244</v>
      </c>
      <c r="O33188" t="s">
        <v>8245</v>
      </c>
      <c r="P33188" t="s">
        <v>7967</v>
      </c>
      <c r="Q33188" t="s">
        <v>6324</v>
      </c>
      <c r="R33188" t="s">
        <v>34221</v>
      </c>
      <c r="S33188" t="s">
        <v>39</v>
      </c>
      <c r="T33188" t="s">
        <v>89</v>
      </c>
      <c r="U33188" t="s">
        <v>12933</v>
      </c>
      <c r="V33188">
        <v>1516.2814000000001</v>
      </c>
      <c r="W33188">
        <v>6</v>
      </c>
      <c r="X33188">
        <v>2E-3</v>
      </c>
      <c r="Y33188">
        <v>680.60140000000001</v>
      </c>
      <c r="Z33188">
        <v>118.617</v>
      </c>
      <c r="AA33188" t="s">
        <v>69</v>
      </c>
    </row>
    <row r="33189" spans="1:27" x14ac:dyDescent="0.25">
      <c r="A33189">
        <v>293</v>
      </c>
      <c r="B33189" t="s">
        <v>36264</v>
      </c>
      <c r="C33189" s="1">
        <v>41323</v>
      </c>
      <c r="D33189" t="s">
        <v>71</v>
      </c>
      <c r="E33189" t="s">
        <v>44</v>
      </c>
      <c r="F33189">
        <v>2013</v>
      </c>
      <c r="G33189" s="1">
        <v>41327</v>
      </c>
      <c r="H33189">
        <v>4</v>
      </c>
      <c r="I33189" t="s">
        <v>108</v>
      </c>
      <c r="J33189" t="s">
        <v>1940</v>
      </c>
      <c r="K33189" t="s">
        <v>1941</v>
      </c>
      <c r="L33189" t="s">
        <v>32</v>
      </c>
      <c r="M33189" t="s">
        <v>29191</v>
      </c>
      <c r="N33189" t="s">
        <v>10623</v>
      </c>
      <c r="O33189" t="s">
        <v>8245</v>
      </c>
      <c r="P33189" t="s">
        <v>7967</v>
      </c>
      <c r="Q33189" t="s">
        <v>6324</v>
      </c>
      <c r="R33189" t="s">
        <v>17306</v>
      </c>
      <c r="S33189" t="s">
        <v>55</v>
      </c>
      <c r="T33189" t="s">
        <v>5043</v>
      </c>
      <c r="U33189" t="s">
        <v>15743</v>
      </c>
      <c r="V33189">
        <v>1970.4960000000001</v>
      </c>
      <c r="W33189">
        <v>4</v>
      </c>
      <c r="X33189">
        <v>0.2</v>
      </c>
      <c r="Y33189">
        <v>49.216000000000001</v>
      </c>
      <c r="Z33189">
        <v>116.23699999999999</v>
      </c>
      <c r="AA33189" t="s">
        <v>69</v>
      </c>
    </row>
    <row r="33190" spans="1:27" x14ac:dyDescent="0.25">
      <c r="A33190">
        <v>5296</v>
      </c>
      <c r="B33190" t="s">
        <v>17749</v>
      </c>
      <c r="C33190" s="1">
        <v>41934</v>
      </c>
      <c r="D33190" t="s">
        <v>114</v>
      </c>
      <c r="E33190" t="s">
        <v>60</v>
      </c>
      <c r="F33190">
        <v>2014</v>
      </c>
      <c r="G33190" s="1">
        <v>41938</v>
      </c>
      <c r="H33190">
        <v>4</v>
      </c>
      <c r="I33190" t="s">
        <v>108</v>
      </c>
      <c r="J33190" t="s">
        <v>790</v>
      </c>
      <c r="K33190" t="s">
        <v>791</v>
      </c>
      <c r="L33190" t="s">
        <v>32</v>
      </c>
      <c r="M33190" t="s">
        <v>9105</v>
      </c>
      <c r="N33190" t="s">
        <v>8276</v>
      </c>
      <c r="O33190" t="s">
        <v>8245</v>
      </c>
      <c r="P33190" t="s">
        <v>7967</v>
      </c>
      <c r="Q33190" t="s">
        <v>6324</v>
      </c>
      <c r="R33190" t="s">
        <v>34183</v>
      </c>
      <c r="S33190" t="s">
        <v>39</v>
      </c>
      <c r="T33190" t="s">
        <v>89</v>
      </c>
      <c r="U33190" t="s">
        <v>13051</v>
      </c>
      <c r="V33190">
        <v>866.06439999999998</v>
      </c>
      <c r="W33190">
        <v>5</v>
      </c>
      <c r="X33190">
        <v>2E-3</v>
      </c>
      <c r="Y33190">
        <v>232.56440000000001</v>
      </c>
      <c r="Z33190">
        <v>78.456999999999994</v>
      </c>
      <c r="AA33190" t="s">
        <v>69</v>
      </c>
    </row>
    <row r="33191" spans="1:27" x14ac:dyDescent="0.25">
      <c r="A33191">
        <v>9757</v>
      </c>
      <c r="B33191" t="s">
        <v>36265</v>
      </c>
      <c r="C33191" s="1">
        <v>41871</v>
      </c>
      <c r="D33191" t="s">
        <v>114</v>
      </c>
      <c r="E33191" t="s">
        <v>164</v>
      </c>
      <c r="F33191">
        <v>2014</v>
      </c>
      <c r="G33191" s="1">
        <v>41875</v>
      </c>
      <c r="H33191">
        <v>4</v>
      </c>
      <c r="I33191" t="s">
        <v>108</v>
      </c>
      <c r="J33191" t="s">
        <v>5414</v>
      </c>
      <c r="K33191" t="s">
        <v>5415</v>
      </c>
      <c r="L33191" t="s">
        <v>32</v>
      </c>
      <c r="M33191" t="s">
        <v>14155</v>
      </c>
      <c r="N33191" t="s">
        <v>10320</v>
      </c>
      <c r="O33191" t="s">
        <v>8245</v>
      </c>
      <c r="P33191" t="s">
        <v>7967</v>
      </c>
      <c r="Q33191" t="s">
        <v>6324</v>
      </c>
      <c r="R33191" t="s">
        <v>36011</v>
      </c>
      <c r="S33191" t="s">
        <v>39</v>
      </c>
      <c r="T33191" t="s">
        <v>89</v>
      </c>
      <c r="U33191" t="s">
        <v>13176</v>
      </c>
      <c r="V33191">
        <v>790.41600000000005</v>
      </c>
      <c r="W33191">
        <v>5</v>
      </c>
      <c r="X33191">
        <v>2E-3</v>
      </c>
      <c r="Y33191">
        <v>378.51600000000002</v>
      </c>
      <c r="Z33191">
        <v>54.789000000000001</v>
      </c>
      <c r="AA33191" t="s">
        <v>69</v>
      </c>
    </row>
    <row r="33192" spans="1:27" x14ac:dyDescent="0.25">
      <c r="A33192">
        <v>2838</v>
      </c>
      <c r="B33192" t="s">
        <v>36266</v>
      </c>
      <c r="C33192" s="1">
        <v>41620</v>
      </c>
      <c r="D33192" t="s">
        <v>59</v>
      </c>
      <c r="E33192" t="s">
        <v>157</v>
      </c>
      <c r="F33192">
        <v>2013</v>
      </c>
      <c r="G33192" s="1">
        <v>41624</v>
      </c>
      <c r="H33192">
        <v>4</v>
      </c>
      <c r="I33192" t="s">
        <v>108</v>
      </c>
      <c r="J33192" t="s">
        <v>1609</v>
      </c>
      <c r="K33192" t="s">
        <v>1610</v>
      </c>
      <c r="L33192" t="s">
        <v>32</v>
      </c>
      <c r="M33192" t="s">
        <v>26042</v>
      </c>
      <c r="N33192" t="s">
        <v>8244</v>
      </c>
      <c r="O33192" t="s">
        <v>8245</v>
      </c>
      <c r="P33192" t="s">
        <v>7967</v>
      </c>
      <c r="Q33192" t="s">
        <v>6324</v>
      </c>
      <c r="R33192" t="s">
        <v>36267</v>
      </c>
      <c r="S33192" t="s">
        <v>39</v>
      </c>
      <c r="T33192" t="s">
        <v>89</v>
      </c>
      <c r="U33192" t="s">
        <v>13138</v>
      </c>
      <c r="V33192">
        <v>593.53060000000005</v>
      </c>
      <c r="W33192">
        <v>6</v>
      </c>
      <c r="X33192">
        <v>2E-3</v>
      </c>
      <c r="Y33192">
        <v>111.7306</v>
      </c>
      <c r="Z33192">
        <v>51.377000000000002</v>
      </c>
      <c r="AA33192" t="s">
        <v>69</v>
      </c>
    </row>
    <row r="33193" spans="1:27" x14ac:dyDescent="0.25">
      <c r="A33193">
        <v>9756</v>
      </c>
      <c r="B33193" t="s">
        <v>36265</v>
      </c>
      <c r="C33193" s="1">
        <v>41871</v>
      </c>
      <c r="D33193" t="s">
        <v>114</v>
      </c>
      <c r="E33193" t="s">
        <v>164</v>
      </c>
      <c r="F33193">
        <v>2014</v>
      </c>
      <c r="G33193" s="1">
        <v>41875</v>
      </c>
      <c r="H33193">
        <v>4</v>
      </c>
      <c r="I33193" t="s">
        <v>108</v>
      </c>
      <c r="J33193" t="s">
        <v>5414</v>
      </c>
      <c r="K33193" t="s">
        <v>5415</v>
      </c>
      <c r="L33193" t="s">
        <v>32</v>
      </c>
      <c r="M33193" t="s">
        <v>14155</v>
      </c>
      <c r="N33193" t="s">
        <v>10320</v>
      </c>
      <c r="O33193" t="s">
        <v>8245</v>
      </c>
      <c r="P33193" t="s">
        <v>7967</v>
      </c>
      <c r="Q33193" t="s">
        <v>6324</v>
      </c>
      <c r="R33193" t="s">
        <v>34171</v>
      </c>
      <c r="S33193" t="s">
        <v>39</v>
      </c>
      <c r="T33193" t="s">
        <v>89</v>
      </c>
      <c r="U33193" t="s">
        <v>13187</v>
      </c>
      <c r="V33193">
        <v>795.20640000000003</v>
      </c>
      <c r="W33193">
        <v>5</v>
      </c>
      <c r="X33193">
        <v>2E-3</v>
      </c>
      <c r="Y33193">
        <v>245.40639999999999</v>
      </c>
      <c r="Z33193">
        <v>46.256999999999998</v>
      </c>
      <c r="AA33193" t="s">
        <v>69</v>
      </c>
    </row>
    <row r="33194" spans="1:27" x14ac:dyDescent="0.25">
      <c r="A33194">
        <v>3329</v>
      </c>
      <c r="B33194" t="s">
        <v>20965</v>
      </c>
      <c r="C33194" s="1">
        <v>40988</v>
      </c>
      <c r="D33194" t="s">
        <v>27</v>
      </c>
      <c r="E33194" t="s">
        <v>280</v>
      </c>
      <c r="F33194">
        <v>2012</v>
      </c>
      <c r="G33194" s="1">
        <v>40993</v>
      </c>
      <c r="H33194">
        <v>5</v>
      </c>
      <c r="I33194" t="s">
        <v>108</v>
      </c>
      <c r="J33194" t="s">
        <v>2917</v>
      </c>
      <c r="K33194" t="s">
        <v>2918</v>
      </c>
      <c r="L33194" t="s">
        <v>32</v>
      </c>
      <c r="M33194" t="s">
        <v>8494</v>
      </c>
      <c r="N33194" t="s">
        <v>8345</v>
      </c>
      <c r="O33194" t="s">
        <v>8245</v>
      </c>
      <c r="P33194" t="s">
        <v>7967</v>
      </c>
      <c r="Q33194" t="s">
        <v>6324</v>
      </c>
      <c r="R33194" t="s">
        <v>34465</v>
      </c>
      <c r="S33194" t="s">
        <v>39</v>
      </c>
      <c r="T33194" t="s">
        <v>89</v>
      </c>
      <c r="U33194" t="s">
        <v>13348</v>
      </c>
      <c r="V33194">
        <v>888.14020000000005</v>
      </c>
      <c r="W33194">
        <v>9</v>
      </c>
      <c r="X33194">
        <v>2E-3</v>
      </c>
      <c r="Y33194">
        <v>256.16019999999997</v>
      </c>
      <c r="Z33194">
        <v>44.895000000000003</v>
      </c>
      <c r="AA33194" t="s">
        <v>69</v>
      </c>
    </row>
    <row r="33195" spans="1:27" x14ac:dyDescent="0.25">
      <c r="A33195">
        <v>5856</v>
      </c>
      <c r="B33195" t="s">
        <v>18287</v>
      </c>
      <c r="C33195" s="1">
        <v>41384</v>
      </c>
      <c r="D33195" t="s">
        <v>133</v>
      </c>
      <c r="E33195" t="s">
        <v>234</v>
      </c>
      <c r="F33195">
        <v>2013</v>
      </c>
      <c r="G33195" s="1">
        <v>41389</v>
      </c>
      <c r="H33195">
        <v>5</v>
      </c>
      <c r="I33195" t="s">
        <v>108</v>
      </c>
      <c r="J33195" t="s">
        <v>6379</v>
      </c>
      <c r="K33195" t="s">
        <v>6380</v>
      </c>
      <c r="L33195" t="s">
        <v>32</v>
      </c>
      <c r="M33195" t="s">
        <v>18288</v>
      </c>
      <c r="N33195" t="s">
        <v>10623</v>
      </c>
      <c r="O33195" t="s">
        <v>8245</v>
      </c>
      <c r="P33195" t="s">
        <v>7967</v>
      </c>
      <c r="Q33195" t="s">
        <v>6324</v>
      </c>
      <c r="R33195" t="s">
        <v>35995</v>
      </c>
      <c r="S33195" t="s">
        <v>39</v>
      </c>
      <c r="T33195" t="s">
        <v>89</v>
      </c>
      <c r="U33195" t="s">
        <v>13116</v>
      </c>
      <c r="V33195">
        <v>595.0874</v>
      </c>
      <c r="W33195">
        <v>3</v>
      </c>
      <c r="X33195">
        <v>2E-3</v>
      </c>
      <c r="Y33195">
        <v>106.0874</v>
      </c>
      <c r="Z33195">
        <v>43.383000000000003</v>
      </c>
      <c r="AA33195" t="s">
        <v>69</v>
      </c>
    </row>
    <row r="33196" spans="1:27" x14ac:dyDescent="0.25">
      <c r="A33196">
        <v>3532</v>
      </c>
      <c r="B33196" t="s">
        <v>20948</v>
      </c>
      <c r="C33196" s="1">
        <v>41900</v>
      </c>
      <c r="D33196" t="s">
        <v>59</v>
      </c>
      <c r="E33196" t="s">
        <v>122</v>
      </c>
      <c r="F33196">
        <v>2014</v>
      </c>
      <c r="G33196" s="1">
        <v>41905</v>
      </c>
      <c r="H33196">
        <v>5</v>
      </c>
      <c r="I33196" t="s">
        <v>108</v>
      </c>
      <c r="J33196" t="s">
        <v>310</v>
      </c>
      <c r="K33196" t="s">
        <v>311</v>
      </c>
      <c r="L33196" t="s">
        <v>32</v>
      </c>
      <c r="M33196" t="s">
        <v>8244</v>
      </c>
      <c r="N33196" t="s">
        <v>8244</v>
      </c>
      <c r="O33196" t="s">
        <v>8245</v>
      </c>
      <c r="P33196" t="s">
        <v>7967</v>
      </c>
      <c r="Q33196" t="s">
        <v>6324</v>
      </c>
      <c r="R33196" t="s">
        <v>34708</v>
      </c>
      <c r="S33196" t="s">
        <v>39</v>
      </c>
      <c r="T33196" t="s">
        <v>89</v>
      </c>
      <c r="U33196" t="s">
        <v>12910</v>
      </c>
      <c r="V33196">
        <v>586.52459999999996</v>
      </c>
      <c r="W33196">
        <v>3</v>
      </c>
      <c r="X33196">
        <v>2E-3</v>
      </c>
      <c r="Y33196">
        <v>169.22460000000001</v>
      </c>
      <c r="Z33196">
        <v>41.558999999999997</v>
      </c>
      <c r="AA33196" t="s">
        <v>69</v>
      </c>
    </row>
    <row r="33197" spans="1:27" x14ac:dyDescent="0.25">
      <c r="A33197">
        <v>5271</v>
      </c>
      <c r="B33197" t="s">
        <v>17482</v>
      </c>
      <c r="C33197" s="1">
        <v>40693</v>
      </c>
      <c r="D33197" t="s">
        <v>71</v>
      </c>
      <c r="E33197" t="s">
        <v>115</v>
      </c>
      <c r="F33197">
        <v>2011</v>
      </c>
      <c r="G33197" s="1">
        <v>40699</v>
      </c>
      <c r="H33197">
        <v>6</v>
      </c>
      <c r="I33197" t="s">
        <v>108</v>
      </c>
      <c r="J33197" t="s">
        <v>197</v>
      </c>
      <c r="K33197" t="s">
        <v>198</v>
      </c>
      <c r="L33197" t="s">
        <v>32</v>
      </c>
      <c r="M33197" t="s">
        <v>14155</v>
      </c>
      <c r="N33197" t="s">
        <v>10320</v>
      </c>
      <c r="O33197" t="s">
        <v>8245</v>
      </c>
      <c r="P33197" t="s">
        <v>7967</v>
      </c>
      <c r="Q33197" t="s">
        <v>6324</v>
      </c>
      <c r="R33197" t="s">
        <v>34435</v>
      </c>
      <c r="S33197" t="s">
        <v>39</v>
      </c>
      <c r="T33197" t="s">
        <v>89</v>
      </c>
      <c r="U33197" t="s">
        <v>13183</v>
      </c>
      <c r="V33197">
        <v>1198.2986000000001</v>
      </c>
      <c r="W33197">
        <v>5</v>
      </c>
      <c r="X33197">
        <v>2E-3</v>
      </c>
      <c r="Y33197">
        <v>165.5986</v>
      </c>
      <c r="Z33197">
        <v>34.752000000000002</v>
      </c>
      <c r="AA33197" t="s">
        <v>69</v>
      </c>
    </row>
    <row r="33198" spans="1:27" x14ac:dyDescent="0.25">
      <c r="A33198">
        <v>9973</v>
      </c>
      <c r="B33198" t="s">
        <v>36268</v>
      </c>
      <c r="C33198" s="1">
        <v>41082</v>
      </c>
      <c r="D33198" t="s">
        <v>163</v>
      </c>
      <c r="E33198" t="s">
        <v>92</v>
      </c>
      <c r="F33198">
        <v>2012</v>
      </c>
      <c r="G33198" s="1">
        <v>41087</v>
      </c>
      <c r="H33198">
        <v>5</v>
      </c>
      <c r="I33198" t="s">
        <v>108</v>
      </c>
      <c r="J33198" t="s">
        <v>622</v>
      </c>
      <c r="K33198" t="s">
        <v>623</v>
      </c>
      <c r="L33198" t="s">
        <v>32</v>
      </c>
      <c r="M33198" t="s">
        <v>10831</v>
      </c>
      <c r="N33198" t="s">
        <v>10832</v>
      </c>
      <c r="O33198" t="s">
        <v>8245</v>
      </c>
      <c r="P33198" t="s">
        <v>7967</v>
      </c>
      <c r="Q33198" t="s">
        <v>6324</v>
      </c>
      <c r="R33198" t="s">
        <v>36269</v>
      </c>
      <c r="S33198" t="s">
        <v>55</v>
      </c>
      <c r="T33198" t="s">
        <v>5043</v>
      </c>
      <c r="U33198" t="s">
        <v>36270</v>
      </c>
      <c r="V33198">
        <v>551.87199999999996</v>
      </c>
      <c r="W33198">
        <v>2</v>
      </c>
      <c r="X33198">
        <v>0.2</v>
      </c>
      <c r="Y33198">
        <v>68.951999999999998</v>
      </c>
      <c r="Z33198">
        <v>33.984999999999999</v>
      </c>
      <c r="AA33198" t="s">
        <v>69</v>
      </c>
    </row>
    <row r="33199" spans="1:27" x14ac:dyDescent="0.25">
      <c r="A33199">
        <v>1720</v>
      </c>
      <c r="B33199" t="s">
        <v>30099</v>
      </c>
      <c r="C33199" s="1">
        <v>41267</v>
      </c>
      <c r="D33199" t="s">
        <v>71</v>
      </c>
      <c r="E33199" t="s">
        <v>157</v>
      </c>
      <c r="F33199">
        <v>2012</v>
      </c>
      <c r="G33199" s="1">
        <v>41273</v>
      </c>
      <c r="H33199">
        <v>6</v>
      </c>
      <c r="I33199" t="s">
        <v>108</v>
      </c>
      <c r="J33199" t="s">
        <v>1312</v>
      </c>
      <c r="K33199" t="s">
        <v>1313</v>
      </c>
      <c r="L33199" t="s">
        <v>32</v>
      </c>
      <c r="M33199" t="s">
        <v>10831</v>
      </c>
      <c r="N33199" t="s">
        <v>10832</v>
      </c>
      <c r="O33199" t="s">
        <v>8245</v>
      </c>
      <c r="P33199" t="s">
        <v>7967</v>
      </c>
      <c r="Q33199" t="s">
        <v>6324</v>
      </c>
      <c r="R33199" t="s">
        <v>36271</v>
      </c>
      <c r="S33199" t="s">
        <v>55</v>
      </c>
      <c r="T33199" t="s">
        <v>5043</v>
      </c>
      <c r="U33199" t="s">
        <v>17346</v>
      </c>
      <c r="V33199">
        <v>505.2</v>
      </c>
      <c r="W33199">
        <v>3</v>
      </c>
      <c r="X33199">
        <v>0.2</v>
      </c>
      <c r="Y33199">
        <v>-50.52</v>
      </c>
      <c r="Z33199">
        <v>33.259</v>
      </c>
      <c r="AA33199" t="s">
        <v>69</v>
      </c>
    </row>
    <row r="33200" spans="1:27" x14ac:dyDescent="0.25">
      <c r="A33200">
        <v>7368</v>
      </c>
      <c r="B33200" t="s">
        <v>20314</v>
      </c>
      <c r="C33200" s="1">
        <v>41910</v>
      </c>
      <c r="D33200" t="s">
        <v>186</v>
      </c>
      <c r="E33200" t="s">
        <v>122</v>
      </c>
      <c r="F33200">
        <v>2014</v>
      </c>
      <c r="G33200" s="1">
        <v>41915</v>
      </c>
      <c r="H33200">
        <v>5</v>
      </c>
      <c r="I33200" t="s">
        <v>108</v>
      </c>
      <c r="J33200" t="s">
        <v>2565</v>
      </c>
      <c r="K33200" t="s">
        <v>2566</v>
      </c>
      <c r="L33200" t="s">
        <v>32</v>
      </c>
      <c r="M33200" t="s">
        <v>15082</v>
      </c>
      <c r="N33200" t="s">
        <v>10531</v>
      </c>
      <c r="O33200" t="s">
        <v>8245</v>
      </c>
      <c r="P33200" t="s">
        <v>7967</v>
      </c>
      <c r="Q33200" t="s">
        <v>6324</v>
      </c>
      <c r="R33200" t="s">
        <v>34168</v>
      </c>
      <c r="S33200" t="s">
        <v>39</v>
      </c>
      <c r="T33200" t="s">
        <v>89</v>
      </c>
      <c r="U33200" t="s">
        <v>12977</v>
      </c>
      <c r="V33200">
        <v>592.99159999999995</v>
      </c>
      <c r="W33200">
        <v>3</v>
      </c>
      <c r="X33200">
        <v>2E-3</v>
      </c>
      <c r="Y33200">
        <v>76.031599999999997</v>
      </c>
      <c r="Z33200">
        <v>33.015999999999998</v>
      </c>
      <c r="AA33200" t="s">
        <v>69</v>
      </c>
    </row>
    <row r="33201" spans="1:27" x14ac:dyDescent="0.25">
      <c r="A33201">
        <v>5243</v>
      </c>
      <c r="B33201" t="s">
        <v>36272</v>
      </c>
      <c r="C33201" s="1">
        <v>41016</v>
      </c>
      <c r="D33201" t="s">
        <v>27</v>
      </c>
      <c r="E33201" t="s">
        <v>234</v>
      </c>
      <c r="F33201">
        <v>2012</v>
      </c>
      <c r="G33201" s="1">
        <v>41021</v>
      </c>
      <c r="H33201">
        <v>5</v>
      </c>
      <c r="I33201" t="s">
        <v>108</v>
      </c>
      <c r="J33201" t="s">
        <v>365</v>
      </c>
      <c r="K33201" t="s">
        <v>366</v>
      </c>
      <c r="L33201" t="s">
        <v>32</v>
      </c>
      <c r="M33201" t="s">
        <v>11268</v>
      </c>
      <c r="N33201" t="s">
        <v>8276</v>
      </c>
      <c r="O33201" t="s">
        <v>8245</v>
      </c>
      <c r="P33201" t="s">
        <v>7967</v>
      </c>
      <c r="Q33201" t="s">
        <v>6324</v>
      </c>
      <c r="R33201" t="s">
        <v>20127</v>
      </c>
      <c r="S33201" t="s">
        <v>39</v>
      </c>
      <c r="T33201" t="s">
        <v>89</v>
      </c>
      <c r="U33201" t="s">
        <v>13562</v>
      </c>
      <c r="V33201">
        <v>506.58479999999997</v>
      </c>
      <c r="W33201">
        <v>6</v>
      </c>
      <c r="X33201">
        <v>2E-3</v>
      </c>
      <c r="Y33201">
        <v>166.38480000000001</v>
      </c>
      <c r="Z33201">
        <v>29.465</v>
      </c>
      <c r="AA33201" t="s">
        <v>69</v>
      </c>
    </row>
    <row r="33202" spans="1:27" x14ac:dyDescent="0.25">
      <c r="A33202">
        <v>1044</v>
      </c>
      <c r="B33202" t="s">
        <v>33076</v>
      </c>
      <c r="C33202" s="1">
        <v>40812</v>
      </c>
      <c r="D33202" t="s">
        <v>71</v>
      </c>
      <c r="E33202" t="s">
        <v>122</v>
      </c>
      <c r="F33202">
        <v>2011</v>
      </c>
      <c r="G33202" s="1">
        <v>40816</v>
      </c>
      <c r="H33202">
        <v>4</v>
      </c>
      <c r="I33202" t="s">
        <v>108</v>
      </c>
      <c r="J33202" t="s">
        <v>6480</v>
      </c>
      <c r="K33202" t="s">
        <v>6481</v>
      </c>
      <c r="L33202" t="s">
        <v>32</v>
      </c>
      <c r="M33202" t="s">
        <v>9710</v>
      </c>
      <c r="N33202" t="s">
        <v>8276</v>
      </c>
      <c r="O33202" t="s">
        <v>8245</v>
      </c>
      <c r="P33202" t="s">
        <v>7967</v>
      </c>
      <c r="Q33202" t="s">
        <v>6324</v>
      </c>
      <c r="R33202" t="s">
        <v>34821</v>
      </c>
      <c r="S33202" t="s">
        <v>39</v>
      </c>
      <c r="T33202" t="s">
        <v>89</v>
      </c>
      <c r="U33202" t="s">
        <v>13057</v>
      </c>
      <c r="V33202">
        <v>513.7704</v>
      </c>
      <c r="W33202">
        <v>6</v>
      </c>
      <c r="X33202">
        <v>2E-3</v>
      </c>
      <c r="Y33202">
        <v>91.610399999999998</v>
      </c>
      <c r="Z33202">
        <v>28.547000000000001</v>
      </c>
      <c r="AA33202" t="s">
        <v>69</v>
      </c>
    </row>
    <row r="33203" spans="1:27" x14ac:dyDescent="0.25">
      <c r="A33203">
        <v>4010</v>
      </c>
      <c r="B33203" t="s">
        <v>36273</v>
      </c>
      <c r="C33203" s="1">
        <v>41288</v>
      </c>
      <c r="D33203" t="s">
        <v>71</v>
      </c>
      <c r="E33203" t="s">
        <v>72</v>
      </c>
      <c r="F33203">
        <v>2013</v>
      </c>
      <c r="G33203" s="1">
        <v>41294</v>
      </c>
      <c r="H33203">
        <v>6</v>
      </c>
      <c r="I33203" t="s">
        <v>108</v>
      </c>
      <c r="J33203" t="s">
        <v>4132</v>
      </c>
      <c r="K33203" t="s">
        <v>4133</v>
      </c>
      <c r="L33203" t="s">
        <v>32</v>
      </c>
      <c r="M33203" t="s">
        <v>8244</v>
      </c>
      <c r="N33203" t="s">
        <v>8244</v>
      </c>
      <c r="O33203" t="s">
        <v>8245</v>
      </c>
      <c r="P33203" t="s">
        <v>7967</v>
      </c>
      <c r="Q33203" t="s">
        <v>6324</v>
      </c>
      <c r="R33203" t="s">
        <v>34296</v>
      </c>
      <c r="S33203" t="s">
        <v>39</v>
      </c>
      <c r="T33203" t="s">
        <v>89</v>
      </c>
      <c r="U33203" t="s">
        <v>12997</v>
      </c>
      <c r="V33203">
        <v>489.27949999999998</v>
      </c>
      <c r="W33203">
        <v>3</v>
      </c>
      <c r="X33203">
        <v>2E-3</v>
      </c>
      <c r="Y33203">
        <v>97.0595</v>
      </c>
      <c r="Z33203">
        <v>27.902999999999999</v>
      </c>
      <c r="AA33203" t="s">
        <v>69</v>
      </c>
    </row>
    <row r="33204" spans="1:27" x14ac:dyDescent="0.25">
      <c r="A33204">
        <v>9582</v>
      </c>
      <c r="B33204" t="s">
        <v>18766</v>
      </c>
      <c r="C33204" s="1">
        <v>40912</v>
      </c>
      <c r="D33204" t="s">
        <v>114</v>
      </c>
      <c r="E33204" t="s">
        <v>72</v>
      </c>
      <c r="F33204">
        <v>2012</v>
      </c>
      <c r="G33204" s="1">
        <v>40918</v>
      </c>
      <c r="H33204">
        <v>6</v>
      </c>
      <c r="I33204" t="s">
        <v>108</v>
      </c>
      <c r="J33204" t="s">
        <v>1913</v>
      </c>
      <c r="K33204" t="s">
        <v>1914</v>
      </c>
      <c r="L33204" t="s">
        <v>32</v>
      </c>
      <c r="M33204" t="s">
        <v>15934</v>
      </c>
      <c r="N33204" t="s">
        <v>15935</v>
      </c>
      <c r="O33204" t="s">
        <v>8245</v>
      </c>
      <c r="P33204" t="s">
        <v>7967</v>
      </c>
      <c r="Q33204" t="s">
        <v>6324</v>
      </c>
      <c r="R33204" t="s">
        <v>34237</v>
      </c>
      <c r="S33204" t="s">
        <v>39</v>
      </c>
      <c r="T33204" t="s">
        <v>89</v>
      </c>
      <c r="U33204" t="s">
        <v>13229</v>
      </c>
      <c r="V33204">
        <v>579.93780000000004</v>
      </c>
      <c r="W33204">
        <v>5</v>
      </c>
      <c r="X33204">
        <v>2E-3</v>
      </c>
      <c r="Y33204">
        <v>109.23779999999999</v>
      </c>
      <c r="Z33204">
        <v>26.94</v>
      </c>
      <c r="AA33204" t="s">
        <v>69</v>
      </c>
    </row>
    <row r="33205" spans="1:27" x14ac:dyDescent="0.25">
      <c r="A33205">
        <v>8667</v>
      </c>
      <c r="B33205" t="s">
        <v>32119</v>
      </c>
      <c r="C33205" s="1">
        <v>41801</v>
      </c>
      <c r="D33205" t="s">
        <v>114</v>
      </c>
      <c r="E33205" t="s">
        <v>92</v>
      </c>
      <c r="F33205">
        <v>2014</v>
      </c>
      <c r="G33205" s="1">
        <v>41806</v>
      </c>
      <c r="H33205">
        <v>5</v>
      </c>
      <c r="I33205" t="s">
        <v>108</v>
      </c>
      <c r="J33205" t="s">
        <v>2715</v>
      </c>
      <c r="K33205" t="s">
        <v>2716</v>
      </c>
      <c r="L33205" t="s">
        <v>32</v>
      </c>
      <c r="M33205" t="s">
        <v>11863</v>
      </c>
      <c r="N33205" t="s">
        <v>9506</v>
      </c>
      <c r="O33205" t="s">
        <v>8245</v>
      </c>
      <c r="P33205" t="s">
        <v>7967</v>
      </c>
      <c r="Q33205" t="s">
        <v>6324</v>
      </c>
      <c r="R33205" t="s">
        <v>34161</v>
      </c>
      <c r="S33205" t="s">
        <v>39</v>
      </c>
      <c r="T33205" t="s">
        <v>89</v>
      </c>
      <c r="U33205" t="s">
        <v>13179</v>
      </c>
      <c r="V33205">
        <v>488.32139999999998</v>
      </c>
      <c r="W33205">
        <v>5</v>
      </c>
      <c r="X33205">
        <v>2E-3</v>
      </c>
      <c r="Y33205">
        <v>150.62139999999999</v>
      </c>
      <c r="Z33205">
        <v>25.562000000000001</v>
      </c>
      <c r="AA33205" t="s">
        <v>69</v>
      </c>
    </row>
    <row r="33206" spans="1:27" x14ac:dyDescent="0.25">
      <c r="A33206">
        <v>5845</v>
      </c>
      <c r="B33206" t="s">
        <v>17756</v>
      </c>
      <c r="C33206" s="1">
        <v>41912</v>
      </c>
      <c r="D33206" t="s">
        <v>27</v>
      </c>
      <c r="E33206" t="s">
        <v>122</v>
      </c>
      <c r="F33206">
        <v>2014</v>
      </c>
      <c r="G33206" s="1">
        <v>41916</v>
      </c>
      <c r="H33206">
        <v>4</v>
      </c>
      <c r="I33206" t="s">
        <v>108</v>
      </c>
      <c r="J33206" t="s">
        <v>776</v>
      </c>
      <c r="K33206" t="s">
        <v>777</v>
      </c>
      <c r="L33206" t="s">
        <v>32</v>
      </c>
      <c r="M33206" t="s">
        <v>17757</v>
      </c>
      <c r="N33206" t="s">
        <v>8345</v>
      </c>
      <c r="O33206" t="s">
        <v>8245</v>
      </c>
      <c r="P33206" t="s">
        <v>7967</v>
      </c>
      <c r="Q33206" t="s">
        <v>6324</v>
      </c>
      <c r="R33206" t="s">
        <v>36274</v>
      </c>
      <c r="S33206" t="s">
        <v>39</v>
      </c>
      <c r="T33206" t="s">
        <v>89</v>
      </c>
      <c r="U33206" t="s">
        <v>13457</v>
      </c>
      <c r="V33206">
        <v>375.48750000000001</v>
      </c>
      <c r="W33206">
        <v>4</v>
      </c>
      <c r="X33206">
        <v>2E-3</v>
      </c>
      <c r="Y33206">
        <v>18.047499999999999</v>
      </c>
      <c r="Z33206">
        <v>24.257999999999999</v>
      </c>
      <c r="AA33206" t="s">
        <v>69</v>
      </c>
    </row>
    <row r="33207" spans="1:27" x14ac:dyDescent="0.25">
      <c r="A33207">
        <v>1875</v>
      </c>
      <c r="B33207" t="s">
        <v>31783</v>
      </c>
      <c r="C33207" s="1">
        <v>40831</v>
      </c>
      <c r="D33207" t="s">
        <v>133</v>
      </c>
      <c r="E33207" t="s">
        <v>60</v>
      </c>
      <c r="F33207">
        <v>2011</v>
      </c>
      <c r="G33207" s="1">
        <v>40836</v>
      </c>
      <c r="H33207">
        <v>5</v>
      </c>
      <c r="I33207" t="s">
        <v>108</v>
      </c>
      <c r="J33207" t="s">
        <v>3315</v>
      </c>
      <c r="K33207" t="s">
        <v>3316</v>
      </c>
      <c r="L33207" t="s">
        <v>32</v>
      </c>
      <c r="M33207" t="s">
        <v>8244</v>
      </c>
      <c r="N33207" t="s">
        <v>8244</v>
      </c>
      <c r="O33207" t="s">
        <v>8245</v>
      </c>
      <c r="P33207" t="s">
        <v>7967</v>
      </c>
      <c r="Q33207" t="s">
        <v>6324</v>
      </c>
      <c r="R33207" t="s">
        <v>36275</v>
      </c>
      <c r="S33207" t="s">
        <v>55</v>
      </c>
      <c r="T33207" t="s">
        <v>5043</v>
      </c>
      <c r="U33207" t="s">
        <v>17291</v>
      </c>
      <c r="V33207">
        <v>336.96</v>
      </c>
      <c r="W33207">
        <v>2</v>
      </c>
      <c r="X33207">
        <v>0.2</v>
      </c>
      <c r="Y33207">
        <v>-59</v>
      </c>
      <c r="Z33207">
        <v>18.187999999999999</v>
      </c>
      <c r="AA33207" t="s">
        <v>69</v>
      </c>
    </row>
    <row r="33208" spans="1:27" x14ac:dyDescent="0.25">
      <c r="A33208">
        <v>4798</v>
      </c>
      <c r="B33208" t="s">
        <v>36222</v>
      </c>
      <c r="C33208" s="1">
        <v>41155</v>
      </c>
      <c r="D33208" t="s">
        <v>71</v>
      </c>
      <c r="E33208" t="s">
        <v>122</v>
      </c>
      <c r="F33208">
        <v>2012</v>
      </c>
      <c r="G33208" s="1">
        <v>41159</v>
      </c>
      <c r="H33208">
        <v>4</v>
      </c>
      <c r="I33208" t="s">
        <v>108</v>
      </c>
      <c r="J33208" t="s">
        <v>3879</v>
      </c>
      <c r="K33208" t="s">
        <v>3880</v>
      </c>
      <c r="L33208" t="s">
        <v>32</v>
      </c>
      <c r="M33208" t="s">
        <v>34802</v>
      </c>
      <c r="N33208" t="s">
        <v>10737</v>
      </c>
      <c r="O33208" t="s">
        <v>8245</v>
      </c>
      <c r="P33208" t="s">
        <v>7967</v>
      </c>
      <c r="Q33208" t="s">
        <v>6324</v>
      </c>
      <c r="R33208" t="s">
        <v>36276</v>
      </c>
      <c r="S33208" t="s">
        <v>39</v>
      </c>
      <c r="T33208" t="s">
        <v>89</v>
      </c>
      <c r="U33208" t="s">
        <v>13054</v>
      </c>
      <c r="V33208">
        <v>300.10000000000002</v>
      </c>
      <c r="W33208">
        <v>3</v>
      </c>
      <c r="X33208">
        <v>0.60199999999999998</v>
      </c>
      <c r="Y33208">
        <v>-318.2</v>
      </c>
      <c r="Z33208">
        <v>17.41</v>
      </c>
      <c r="AA33208" t="s">
        <v>69</v>
      </c>
    </row>
    <row r="33209" spans="1:27" x14ac:dyDescent="0.25">
      <c r="A33209">
        <v>9091</v>
      </c>
      <c r="B33209" t="s">
        <v>19537</v>
      </c>
      <c r="C33209" s="1">
        <v>41043</v>
      </c>
      <c r="D33209" t="s">
        <v>71</v>
      </c>
      <c r="E33209" t="s">
        <v>115</v>
      </c>
      <c r="F33209">
        <v>2012</v>
      </c>
      <c r="G33209" s="1">
        <v>41048</v>
      </c>
      <c r="H33209">
        <v>5</v>
      </c>
      <c r="I33209" t="s">
        <v>108</v>
      </c>
      <c r="J33209" t="s">
        <v>3354</v>
      </c>
      <c r="K33209" t="s">
        <v>3355</v>
      </c>
      <c r="L33209" t="s">
        <v>32</v>
      </c>
      <c r="M33209" t="s">
        <v>17676</v>
      </c>
      <c r="N33209" t="s">
        <v>10623</v>
      </c>
      <c r="O33209" t="s">
        <v>8245</v>
      </c>
      <c r="P33209" t="s">
        <v>7967</v>
      </c>
      <c r="Q33209" t="s">
        <v>6324</v>
      </c>
      <c r="R33209" t="s">
        <v>35013</v>
      </c>
      <c r="S33209" t="s">
        <v>39</v>
      </c>
      <c r="T33209" t="s">
        <v>89</v>
      </c>
      <c r="U33209" t="s">
        <v>12965</v>
      </c>
      <c r="V33209">
        <v>211.69579999999999</v>
      </c>
      <c r="W33209">
        <v>1</v>
      </c>
      <c r="X33209">
        <v>2E-3</v>
      </c>
      <c r="Y33209">
        <v>67.4358</v>
      </c>
      <c r="Z33209">
        <v>16.670000000000002</v>
      </c>
      <c r="AA33209" t="s">
        <v>69</v>
      </c>
    </row>
    <row r="33210" spans="1:27" x14ac:dyDescent="0.25">
      <c r="A33210">
        <v>10167</v>
      </c>
      <c r="B33210" t="s">
        <v>36244</v>
      </c>
      <c r="C33210" s="1">
        <v>41355</v>
      </c>
      <c r="D33210" t="s">
        <v>163</v>
      </c>
      <c r="E33210" t="s">
        <v>280</v>
      </c>
      <c r="F33210">
        <v>2013</v>
      </c>
      <c r="G33210" s="1">
        <v>41361</v>
      </c>
      <c r="H33210">
        <v>6</v>
      </c>
      <c r="I33210" t="s">
        <v>108</v>
      </c>
      <c r="J33210" t="s">
        <v>3965</v>
      </c>
      <c r="K33210" t="s">
        <v>3966</v>
      </c>
      <c r="L33210" t="s">
        <v>32</v>
      </c>
      <c r="M33210" t="s">
        <v>36245</v>
      </c>
      <c r="N33210" t="s">
        <v>8276</v>
      </c>
      <c r="O33210" t="s">
        <v>8245</v>
      </c>
      <c r="P33210" t="s">
        <v>7967</v>
      </c>
      <c r="Q33210" t="s">
        <v>6324</v>
      </c>
      <c r="R33210" t="s">
        <v>36277</v>
      </c>
      <c r="S33210" t="s">
        <v>39</v>
      </c>
      <c r="T33210" t="s">
        <v>89</v>
      </c>
      <c r="U33210" t="s">
        <v>13057</v>
      </c>
      <c r="V33210">
        <v>136.59360000000001</v>
      </c>
      <c r="W33210">
        <v>4</v>
      </c>
      <c r="X33210">
        <v>0.60199999999999998</v>
      </c>
      <c r="Y33210">
        <v>-144.84639999999999</v>
      </c>
      <c r="Z33210">
        <v>9.8889999999999993</v>
      </c>
      <c r="AA33210" t="s">
        <v>69</v>
      </c>
    </row>
    <row r="33211" spans="1:27" x14ac:dyDescent="0.25">
      <c r="A33211">
        <v>7121</v>
      </c>
      <c r="B33211" t="s">
        <v>32484</v>
      </c>
      <c r="C33211" s="1">
        <v>41029</v>
      </c>
      <c r="D33211" t="s">
        <v>71</v>
      </c>
      <c r="E33211" t="s">
        <v>234</v>
      </c>
      <c r="F33211">
        <v>2012</v>
      </c>
      <c r="G33211" s="1">
        <v>41033</v>
      </c>
      <c r="H33211">
        <v>4</v>
      </c>
      <c r="I33211" t="s">
        <v>108</v>
      </c>
      <c r="J33211" t="s">
        <v>5180</v>
      </c>
      <c r="K33211" t="s">
        <v>5181</v>
      </c>
      <c r="L33211" t="s">
        <v>32</v>
      </c>
      <c r="M33211" t="s">
        <v>16588</v>
      </c>
      <c r="N33211" t="s">
        <v>9113</v>
      </c>
      <c r="O33211" t="s">
        <v>8245</v>
      </c>
      <c r="P33211" t="s">
        <v>7967</v>
      </c>
      <c r="Q33211" t="s">
        <v>6324</v>
      </c>
      <c r="R33211" t="s">
        <v>34223</v>
      </c>
      <c r="S33211" t="s">
        <v>39</v>
      </c>
      <c r="T33211" t="s">
        <v>89</v>
      </c>
      <c r="U33211" t="s">
        <v>13426</v>
      </c>
      <c r="V33211">
        <v>387.22399999999999</v>
      </c>
      <c r="W33211">
        <v>4</v>
      </c>
      <c r="X33211">
        <v>2E-3</v>
      </c>
      <c r="Y33211">
        <v>38.024000000000001</v>
      </c>
      <c r="Z33211">
        <v>9.548</v>
      </c>
      <c r="AA33211" t="s">
        <v>69</v>
      </c>
    </row>
    <row r="33212" spans="1:27" x14ac:dyDescent="0.25">
      <c r="A33212">
        <v>8556</v>
      </c>
      <c r="B33212" t="s">
        <v>32222</v>
      </c>
      <c r="C33212" s="1">
        <v>41418</v>
      </c>
      <c r="D33212" t="s">
        <v>163</v>
      </c>
      <c r="E33212" t="s">
        <v>115</v>
      </c>
      <c r="F33212">
        <v>2013</v>
      </c>
      <c r="G33212" s="1">
        <v>41423</v>
      </c>
      <c r="H33212">
        <v>5</v>
      </c>
      <c r="I33212" t="s">
        <v>108</v>
      </c>
      <c r="J33212" t="s">
        <v>622</v>
      </c>
      <c r="K33212" t="s">
        <v>623</v>
      </c>
      <c r="L33212" t="s">
        <v>32</v>
      </c>
      <c r="M33212" t="s">
        <v>9621</v>
      </c>
      <c r="N33212" t="s">
        <v>9506</v>
      </c>
      <c r="O33212" t="s">
        <v>8245</v>
      </c>
      <c r="P33212" t="s">
        <v>7967</v>
      </c>
      <c r="Q33212" t="s">
        <v>6324</v>
      </c>
      <c r="R33212" t="s">
        <v>36278</v>
      </c>
      <c r="S33212" t="s">
        <v>39</v>
      </c>
      <c r="T33212" t="s">
        <v>89</v>
      </c>
      <c r="U33212" t="s">
        <v>13165</v>
      </c>
      <c r="V33212">
        <v>193.41239999999999</v>
      </c>
      <c r="W33212">
        <v>2</v>
      </c>
      <c r="X33212">
        <v>2E-3</v>
      </c>
      <c r="Y33212">
        <v>24.772400000000001</v>
      </c>
      <c r="Z33212">
        <v>8.5150000000000006</v>
      </c>
      <c r="AA33212" t="s">
        <v>69</v>
      </c>
    </row>
    <row r="33213" spans="1:27" x14ac:dyDescent="0.25">
      <c r="A33213">
        <v>4795</v>
      </c>
      <c r="B33213" t="s">
        <v>36222</v>
      </c>
      <c r="C33213" s="1">
        <v>41155</v>
      </c>
      <c r="D33213" t="s">
        <v>71</v>
      </c>
      <c r="E33213" t="s">
        <v>122</v>
      </c>
      <c r="F33213">
        <v>2012</v>
      </c>
      <c r="G33213" s="1">
        <v>41159</v>
      </c>
      <c r="H33213">
        <v>4</v>
      </c>
      <c r="I33213" t="s">
        <v>108</v>
      </c>
      <c r="J33213" t="s">
        <v>3879</v>
      </c>
      <c r="K33213" t="s">
        <v>3880</v>
      </c>
      <c r="L33213" t="s">
        <v>32</v>
      </c>
      <c r="M33213" t="s">
        <v>34802</v>
      </c>
      <c r="N33213" t="s">
        <v>10737</v>
      </c>
      <c r="O33213" t="s">
        <v>8245</v>
      </c>
      <c r="P33213" t="s">
        <v>7967</v>
      </c>
      <c r="Q33213" t="s">
        <v>6324</v>
      </c>
      <c r="R33213" t="s">
        <v>34144</v>
      </c>
      <c r="S33213" t="s">
        <v>39</v>
      </c>
      <c r="T33213" t="s">
        <v>89</v>
      </c>
      <c r="U33213" t="s">
        <v>12903</v>
      </c>
      <c r="V33213">
        <v>94.341899999999995</v>
      </c>
      <c r="W33213">
        <v>1</v>
      </c>
      <c r="X33213">
        <v>0.60199999999999998</v>
      </c>
      <c r="Y33213">
        <v>-140.3381</v>
      </c>
      <c r="Z33213">
        <v>7.3710000000000004</v>
      </c>
      <c r="AA33213" t="s">
        <v>69</v>
      </c>
    </row>
    <row r="33214" spans="1:27" x14ac:dyDescent="0.25">
      <c r="A33214">
        <v>10042</v>
      </c>
      <c r="B33214" t="s">
        <v>36213</v>
      </c>
      <c r="C33214" s="1">
        <v>41026</v>
      </c>
      <c r="D33214" t="s">
        <v>163</v>
      </c>
      <c r="E33214" t="s">
        <v>234</v>
      </c>
      <c r="F33214">
        <v>2012</v>
      </c>
      <c r="G33214" s="1">
        <v>41031</v>
      </c>
      <c r="H33214">
        <v>5</v>
      </c>
      <c r="I33214" t="s">
        <v>108</v>
      </c>
      <c r="J33214" t="s">
        <v>1244</v>
      </c>
      <c r="K33214" t="s">
        <v>1245</v>
      </c>
      <c r="L33214" t="s">
        <v>32</v>
      </c>
      <c r="M33214" t="s">
        <v>33665</v>
      </c>
      <c r="N33214" t="s">
        <v>10737</v>
      </c>
      <c r="O33214" t="s">
        <v>8245</v>
      </c>
      <c r="P33214" t="s">
        <v>7967</v>
      </c>
      <c r="Q33214" t="s">
        <v>6324</v>
      </c>
      <c r="R33214" t="s">
        <v>36025</v>
      </c>
      <c r="S33214" t="s">
        <v>39</v>
      </c>
      <c r="T33214" t="s">
        <v>89</v>
      </c>
      <c r="U33214" t="s">
        <v>13497</v>
      </c>
      <c r="V33214">
        <v>76.511499999999998</v>
      </c>
      <c r="W33214">
        <v>2</v>
      </c>
      <c r="X33214">
        <v>0.60199999999999998</v>
      </c>
      <c r="Y33214">
        <v>-40.768500000000003</v>
      </c>
      <c r="Z33214">
        <v>6.0570000000000004</v>
      </c>
      <c r="AA33214" t="s">
        <v>69</v>
      </c>
    </row>
    <row r="33215" spans="1:27" x14ac:dyDescent="0.25">
      <c r="A33215">
        <v>2075</v>
      </c>
      <c r="B33215" t="s">
        <v>36201</v>
      </c>
      <c r="C33215" s="1">
        <v>41620</v>
      </c>
      <c r="D33215" t="s">
        <v>59</v>
      </c>
      <c r="E33215" t="s">
        <v>157</v>
      </c>
      <c r="F33215">
        <v>2013</v>
      </c>
      <c r="G33215" s="1">
        <v>41624</v>
      </c>
      <c r="H33215">
        <v>4</v>
      </c>
      <c r="I33215" t="s">
        <v>108</v>
      </c>
      <c r="J33215" t="s">
        <v>2351</v>
      </c>
      <c r="K33215" t="s">
        <v>2352</v>
      </c>
      <c r="L33215" t="s">
        <v>32</v>
      </c>
      <c r="M33215" t="s">
        <v>34802</v>
      </c>
      <c r="N33215" t="s">
        <v>10737</v>
      </c>
      <c r="O33215" t="s">
        <v>8245</v>
      </c>
      <c r="P33215" t="s">
        <v>7967</v>
      </c>
      <c r="Q33215" t="s">
        <v>6324</v>
      </c>
      <c r="R33215" t="s">
        <v>34183</v>
      </c>
      <c r="S33215" t="s">
        <v>39</v>
      </c>
      <c r="T33215" t="s">
        <v>89</v>
      </c>
      <c r="U33215" t="s">
        <v>13051</v>
      </c>
      <c r="V33215">
        <v>69.076899999999995</v>
      </c>
      <c r="W33215">
        <v>1</v>
      </c>
      <c r="X33215">
        <v>0.60199999999999998</v>
      </c>
      <c r="Y33215">
        <v>-57.623100000000001</v>
      </c>
      <c r="Z33215">
        <v>3.49</v>
      </c>
      <c r="AA33215" t="s">
        <v>69</v>
      </c>
    </row>
    <row r="33216" spans="1:27" x14ac:dyDescent="0.25">
      <c r="A33216">
        <v>8026</v>
      </c>
      <c r="B33216" t="s">
        <v>36279</v>
      </c>
      <c r="C33216" s="1">
        <v>41859</v>
      </c>
      <c r="D33216" t="s">
        <v>163</v>
      </c>
      <c r="E33216" t="s">
        <v>164</v>
      </c>
      <c r="F33216">
        <v>2014</v>
      </c>
      <c r="G33216" s="1">
        <v>41863</v>
      </c>
      <c r="H33216">
        <v>4</v>
      </c>
      <c r="I33216" t="s">
        <v>108</v>
      </c>
      <c r="J33216" t="s">
        <v>298</v>
      </c>
      <c r="K33216" t="s">
        <v>299</v>
      </c>
      <c r="L33216" t="s">
        <v>32</v>
      </c>
      <c r="M33216" t="s">
        <v>33459</v>
      </c>
      <c r="N33216" t="s">
        <v>33459</v>
      </c>
      <c r="O33216" t="s">
        <v>33411</v>
      </c>
      <c r="P33216" t="s">
        <v>7967</v>
      </c>
      <c r="Q33216" t="s">
        <v>7968</v>
      </c>
      <c r="R33216" t="s">
        <v>8277</v>
      </c>
      <c r="S33216" t="s">
        <v>55</v>
      </c>
      <c r="T33216" t="s">
        <v>5059</v>
      </c>
      <c r="U33216" t="s">
        <v>8183</v>
      </c>
      <c r="V33216">
        <v>876.3</v>
      </c>
      <c r="W33216">
        <v>5</v>
      </c>
      <c r="X33216">
        <v>0.4</v>
      </c>
      <c r="Y33216">
        <v>14.6</v>
      </c>
      <c r="Z33216">
        <v>99.572000000000003</v>
      </c>
      <c r="AA33216" t="s">
        <v>69</v>
      </c>
    </row>
    <row r="33217" spans="1:27" x14ac:dyDescent="0.25">
      <c r="A33217">
        <v>9297</v>
      </c>
      <c r="B33217" t="s">
        <v>36280</v>
      </c>
      <c r="C33217" s="1">
        <v>41929</v>
      </c>
      <c r="D33217" t="s">
        <v>163</v>
      </c>
      <c r="E33217" t="s">
        <v>60</v>
      </c>
      <c r="F33217">
        <v>2014</v>
      </c>
      <c r="G33217" s="1">
        <v>41936</v>
      </c>
      <c r="H33217">
        <v>7</v>
      </c>
      <c r="I33217" t="s">
        <v>108</v>
      </c>
      <c r="J33217" t="s">
        <v>11661</v>
      </c>
      <c r="K33217" t="s">
        <v>10354</v>
      </c>
      <c r="L33217" t="s">
        <v>32</v>
      </c>
      <c r="M33217" t="s">
        <v>33459</v>
      </c>
      <c r="N33217" t="s">
        <v>33459</v>
      </c>
      <c r="O33217" t="s">
        <v>33411</v>
      </c>
      <c r="P33217" t="s">
        <v>7967</v>
      </c>
      <c r="Q33217" t="s">
        <v>7968</v>
      </c>
      <c r="R33217" t="s">
        <v>36281</v>
      </c>
      <c r="S33217" t="s">
        <v>39</v>
      </c>
      <c r="T33217" t="s">
        <v>89</v>
      </c>
      <c r="U33217" t="s">
        <v>12925</v>
      </c>
      <c r="V33217">
        <v>891.52560000000005</v>
      </c>
      <c r="W33217">
        <v>7</v>
      </c>
      <c r="X33217">
        <v>0.20200000000000001</v>
      </c>
      <c r="Y33217">
        <v>109.48560000000001</v>
      </c>
      <c r="Z33217">
        <v>99.213999999999999</v>
      </c>
      <c r="AA33217" t="s">
        <v>69</v>
      </c>
    </row>
    <row r="33218" spans="1:27" x14ac:dyDescent="0.25">
      <c r="A33218">
        <v>9379</v>
      </c>
      <c r="B33218" t="s">
        <v>36282</v>
      </c>
      <c r="C33218" s="1">
        <v>41962</v>
      </c>
      <c r="D33218" t="s">
        <v>114</v>
      </c>
      <c r="E33218" t="s">
        <v>83</v>
      </c>
      <c r="F33218">
        <v>2014</v>
      </c>
      <c r="G33218" s="1">
        <v>41967</v>
      </c>
      <c r="H33218">
        <v>5</v>
      </c>
      <c r="I33218" t="s">
        <v>108</v>
      </c>
      <c r="J33218" t="s">
        <v>1349</v>
      </c>
      <c r="K33218" t="s">
        <v>1350</v>
      </c>
      <c r="L33218" t="s">
        <v>32</v>
      </c>
      <c r="M33218" t="s">
        <v>33459</v>
      </c>
      <c r="N33218" t="s">
        <v>33459</v>
      </c>
      <c r="O33218" t="s">
        <v>33411</v>
      </c>
      <c r="P33218" t="s">
        <v>7967</v>
      </c>
      <c r="Q33218" t="s">
        <v>7968</v>
      </c>
      <c r="R33218" t="s">
        <v>34214</v>
      </c>
      <c r="S33218" t="s">
        <v>39</v>
      </c>
      <c r="T33218" t="s">
        <v>89</v>
      </c>
      <c r="U33218" t="s">
        <v>13273</v>
      </c>
      <c r="V33218">
        <v>606.63959999999997</v>
      </c>
      <c r="W33218">
        <v>3</v>
      </c>
      <c r="X33218">
        <v>0.20200000000000001</v>
      </c>
      <c r="Y33218">
        <v>28.839600000000001</v>
      </c>
      <c r="Z33218">
        <v>58.353000000000002</v>
      </c>
      <c r="AA33218" t="s">
        <v>69</v>
      </c>
    </row>
    <row r="33219" spans="1:27" x14ac:dyDescent="0.25">
      <c r="A33219">
        <v>9795</v>
      </c>
      <c r="B33219" t="s">
        <v>36283</v>
      </c>
      <c r="C33219" s="1">
        <v>41387</v>
      </c>
      <c r="D33219" t="s">
        <v>27</v>
      </c>
      <c r="E33219" t="s">
        <v>234</v>
      </c>
      <c r="F33219">
        <v>2013</v>
      </c>
      <c r="G33219" s="1">
        <v>41391</v>
      </c>
      <c r="H33219">
        <v>4</v>
      </c>
      <c r="I33219" t="s">
        <v>108</v>
      </c>
      <c r="J33219" t="s">
        <v>939</v>
      </c>
      <c r="K33219" t="s">
        <v>940</v>
      </c>
      <c r="L33219" t="s">
        <v>32</v>
      </c>
      <c r="M33219" t="s">
        <v>33459</v>
      </c>
      <c r="N33219" t="s">
        <v>33459</v>
      </c>
      <c r="O33219" t="s">
        <v>33411</v>
      </c>
      <c r="P33219" t="s">
        <v>7967</v>
      </c>
      <c r="Q33219" t="s">
        <v>7968</v>
      </c>
      <c r="R33219" t="s">
        <v>34143</v>
      </c>
      <c r="S33219" t="s">
        <v>39</v>
      </c>
      <c r="T33219" t="s">
        <v>89</v>
      </c>
      <c r="U33219" t="s">
        <v>12931</v>
      </c>
      <c r="V33219">
        <v>806.10770000000002</v>
      </c>
      <c r="W33219">
        <v>4</v>
      </c>
      <c r="X33219">
        <v>0.20200000000000001</v>
      </c>
      <c r="Y33219">
        <v>-133.41229999999999</v>
      </c>
      <c r="Z33219">
        <v>47.396999999999998</v>
      </c>
      <c r="AA33219" t="s">
        <v>69</v>
      </c>
    </row>
    <row r="33220" spans="1:27" x14ac:dyDescent="0.25">
      <c r="A33220">
        <v>8659</v>
      </c>
      <c r="B33220" t="s">
        <v>36284</v>
      </c>
      <c r="C33220" s="1">
        <v>40774</v>
      </c>
      <c r="D33220" t="s">
        <v>163</v>
      </c>
      <c r="E33220" t="s">
        <v>164</v>
      </c>
      <c r="F33220">
        <v>2011</v>
      </c>
      <c r="G33220" s="1">
        <v>40779</v>
      </c>
      <c r="H33220">
        <v>5</v>
      </c>
      <c r="I33220" t="s">
        <v>108</v>
      </c>
      <c r="J33220" t="s">
        <v>18372</v>
      </c>
      <c r="K33220" t="s">
        <v>10593</v>
      </c>
      <c r="L33220" t="s">
        <v>32</v>
      </c>
      <c r="M33220" t="s">
        <v>33459</v>
      </c>
      <c r="N33220" t="s">
        <v>33459</v>
      </c>
      <c r="O33220" t="s">
        <v>33411</v>
      </c>
      <c r="P33220" t="s">
        <v>7967</v>
      </c>
      <c r="Q33220" t="s">
        <v>7968</v>
      </c>
      <c r="R33220" t="s">
        <v>8932</v>
      </c>
      <c r="S33220" t="s">
        <v>55</v>
      </c>
      <c r="T33220" t="s">
        <v>5059</v>
      </c>
      <c r="U33220" t="s">
        <v>8796</v>
      </c>
      <c r="V33220">
        <v>699.74400000000003</v>
      </c>
      <c r="W33220">
        <v>4</v>
      </c>
      <c r="X33220">
        <v>0.4</v>
      </c>
      <c r="Y33220">
        <v>81.584000000000003</v>
      </c>
      <c r="Z33220">
        <v>45.085999999999999</v>
      </c>
      <c r="AA33220" t="s">
        <v>69</v>
      </c>
    </row>
    <row r="33221" spans="1:27" x14ac:dyDescent="0.25">
      <c r="A33221">
        <v>6026</v>
      </c>
      <c r="B33221" t="s">
        <v>36285</v>
      </c>
      <c r="C33221" s="1">
        <v>41996</v>
      </c>
      <c r="D33221" t="s">
        <v>27</v>
      </c>
      <c r="E33221" t="s">
        <v>157</v>
      </c>
      <c r="F33221">
        <v>2014</v>
      </c>
      <c r="G33221" s="1">
        <v>42002</v>
      </c>
      <c r="H33221">
        <v>6</v>
      </c>
      <c r="I33221" t="s">
        <v>108</v>
      </c>
      <c r="J33221" t="s">
        <v>5214</v>
      </c>
      <c r="K33221" t="s">
        <v>5215</v>
      </c>
      <c r="L33221" t="s">
        <v>32</v>
      </c>
      <c r="M33221" t="s">
        <v>33459</v>
      </c>
      <c r="N33221" t="s">
        <v>33459</v>
      </c>
      <c r="O33221" t="s">
        <v>33411</v>
      </c>
      <c r="P33221" t="s">
        <v>7967</v>
      </c>
      <c r="Q33221" t="s">
        <v>7968</v>
      </c>
      <c r="R33221" t="s">
        <v>34152</v>
      </c>
      <c r="S33221" t="s">
        <v>39</v>
      </c>
      <c r="T33221" t="s">
        <v>89</v>
      </c>
      <c r="U33221" t="s">
        <v>12914</v>
      </c>
      <c r="V33221">
        <v>846.19920000000002</v>
      </c>
      <c r="W33221">
        <v>5</v>
      </c>
      <c r="X33221">
        <v>0.20200000000000001</v>
      </c>
      <c r="Y33221">
        <v>-214.20079999999999</v>
      </c>
      <c r="Z33221">
        <v>37.264000000000003</v>
      </c>
      <c r="AA33221" t="s">
        <v>69</v>
      </c>
    </row>
    <row r="33222" spans="1:27" x14ac:dyDescent="0.25">
      <c r="A33222">
        <v>8452</v>
      </c>
      <c r="B33222" t="s">
        <v>36286</v>
      </c>
      <c r="C33222" s="1">
        <v>41199</v>
      </c>
      <c r="D33222" t="s">
        <v>114</v>
      </c>
      <c r="E33222" t="s">
        <v>60</v>
      </c>
      <c r="F33222">
        <v>2012</v>
      </c>
      <c r="G33222" s="1">
        <v>41204</v>
      </c>
      <c r="H33222">
        <v>5</v>
      </c>
      <c r="I33222" t="s">
        <v>108</v>
      </c>
      <c r="J33222" t="s">
        <v>116</v>
      </c>
      <c r="K33222" t="s">
        <v>117</v>
      </c>
      <c r="L33222" t="s">
        <v>32</v>
      </c>
      <c r="M33222" t="s">
        <v>33459</v>
      </c>
      <c r="N33222" t="s">
        <v>33459</v>
      </c>
      <c r="O33222" t="s">
        <v>33411</v>
      </c>
      <c r="P33222" t="s">
        <v>7967</v>
      </c>
      <c r="Q33222" t="s">
        <v>7968</v>
      </c>
      <c r="R33222" t="s">
        <v>8891</v>
      </c>
      <c r="S33222" t="s">
        <v>55</v>
      </c>
      <c r="T33222" t="s">
        <v>5059</v>
      </c>
      <c r="U33222" t="s">
        <v>8483</v>
      </c>
      <c r="V33222">
        <v>434.88</v>
      </c>
      <c r="W33222">
        <v>3</v>
      </c>
      <c r="X33222">
        <v>0.4</v>
      </c>
      <c r="Y33222">
        <v>-202.98</v>
      </c>
      <c r="Z33222">
        <v>31.63</v>
      </c>
      <c r="AA33222" t="s">
        <v>69</v>
      </c>
    </row>
    <row r="33223" spans="1:27" x14ac:dyDescent="0.25">
      <c r="A33223">
        <v>8453</v>
      </c>
      <c r="B33223" t="s">
        <v>36286</v>
      </c>
      <c r="C33223" s="1">
        <v>41199</v>
      </c>
      <c r="D33223" t="s">
        <v>114</v>
      </c>
      <c r="E33223" t="s">
        <v>60</v>
      </c>
      <c r="F33223">
        <v>2012</v>
      </c>
      <c r="G33223" s="1">
        <v>41204</v>
      </c>
      <c r="H33223">
        <v>5</v>
      </c>
      <c r="I33223" t="s">
        <v>108</v>
      </c>
      <c r="J33223" t="s">
        <v>116</v>
      </c>
      <c r="K33223" t="s">
        <v>117</v>
      </c>
      <c r="L33223" t="s">
        <v>32</v>
      </c>
      <c r="M33223" t="s">
        <v>33459</v>
      </c>
      <c r="N33223" t="s">
        <v>33459</v>
      </c>
      <c r="O33223" t="s">
        <v>33411</v>
      </c>
      <c r="P33223" t="s">
        <v>7967</v>
      </c>
      <c r="Q33223" t="s">
        <v>7968</v>
      </c>
      <c r="R33223" t="s">
        <v>36015</v>
      </c>
      <c r="S33223" t="s">
        <v>39</v>
      </c>
      <c r="T33223" t="s">
        <v>89</v>
      </c>
      <c r="U33223" t="s">
        <v>13192</v>
      </c>
      <c r="V33223">
        <v>307.67689999999999</v>
      </c>
      <c r="W33223">
        <v>3</v>
      </c>
      <c r="X33223">
        <v>0.20200000000000001</v>
      </c>
      <c r="Y33223">
        <v>-4.6830999999999996</v>
      </c>
      <c r="Z33223">
        <v>26.483000000000001</v>
      </c>
      <c r="AA33223" t="s">
        <v>69</v>
      </c>
    </row>
    <row r="33224" spans="1:27" x14ac:dyDescent="0.25">
      <c r="A33224">
        <v>9296</v>
      </c>
      <c r="B33224" t="s">
        <v>36280</v>
      </c>
      <c r="C33224" s="1">
        <v>41929</v>
      </c>
      <c r="D33224" t="s">
        <v>163</v>
      </c>
      <c r="E33224" t="s">
        <v>60</v>
      </c>
      <c r="F33224">
        <v>2014</v>
      </c>
      <c r="G33224" s="1">
        <v>41936</v>
      </c>
      <c r="H33224">
        <v>7</v>
      </c>
      <c r="I33224" t="s">
        <v>108</v>
      </c>
      <c r="J33224" t="s">
        <v>11661</v>
      </c>
      <c r="K33224" t="s">
        <v>10354</v>
      </c>
      <c r="L33224" t="s">
        <v>32</v>
      </c>
      <c r="M33224" t="s">
        <v>33459</v>
      </c>
      <c r="N33224" t="s">
        <v>33459</v>
      </c>
      <c r="O33224" t="s">
        <v>33411</v>
      </c>
      <c r="P33224" t="s">
        <v>7967</v>
      </c>
      <c r="Q33224" t="s">
        <v>7968</v>
      </c>
      <c r="R33224" t="s">
        <v>9325</v>
      </c>
      <c r="S33224" t="s">
        <v>55</v>
      </c>
      <c r="T33224" t="s">
        <v>5059</v>
      </c>
      <c r="U33224" t="s">
        <v>8502</v>
      </c>
      <c r="V33224">
        <v>466.70400000000001</v>
      </c>
      <c r="W33224">
        <v>7</v>
      </c>
      <c r="X33224">
        <v>0.4</v>
      </c>
      <c r="Y33224">
        <v>-62.356000000000002</v>
      </c>
      <c r="Z33224">
        <v>24.994</v>
      </c>
      <c r="AA33224" t="s">
        <v>69</v>
      </c>
    </row>
    <row r="33225" spans="1:27" x14ac:dyDescent="0.25">
      <c r="A33225">
        <v>8703</v>
      </c>
      <c r="B33225" t="s">
        <v>36287</v>
      </c>
      <c r="C33225" s="1">
        <v>41715</v>
      </c>
      <c r="D33225" t="s">
        <v>71</v>
      </c>
      <c r="E33225" t="s">
        <v>280</v>
      </c>
      <c r="F33225">
        <v>2014</v>
      </c>
      <c r="G33225" s="1">
        <v>41719</v>
      </c>
      <c r="H33225">
        <v>4</v>
      </c>
      <c r="I33225" t="s">
        <v>108</v>
      </c>
      <c r="J33225" t="s">
        <v>260</v>
      </c>
      <c r="K33225" t="s">
        <v>261</v>
      </c>
      <c r="L33225" t="s">
        <v>32</v>
      </c>
      <c r="M33225" t="s">
        <v>33459</v>
      </c>
      <c r="N33225" t="s">
        <v>33459</v>
      </c>
      <c r="O33225" t="s">
        <v>33411</v>
      </c>
      <c r="P33225" t="s">
        <v>7967</v>
      </c>
      <c r="Q33225" t="s">
        <v>7968</v>
      </c>
      <c r="R33225" t="s">
        <v>35415</v>
      </c>
      <c r="S33225" t="s">
        <v>39</v>
      </c>
      <c r="T33225" t="s">
        <v>89</v>
      </c>
      <c r="U33225" t="s">
        <v>13129</v>
      </c>
      <c r="V33225">
        <v>460.50979999999998</v>
      </c>
      <c r="W33225">
        <v>6</v>
      </c>
      <c r="X33225">
        <v>0.20200000000000001</v>
      </c>
      <c r="Y33225">
        <v>119.9498</v>
      </c>
      <c r="Z33225">
        <v>24.54</v>
      </c>
      <c r="AA33225" t="s">
        <v>69</v>
      </c>
    </row>
    <row r="33226" spans="1:27" x14ac:dyDescent="0.25">
      <c r="A33226">
        <v>8725</v>
      </c>
      <c r="B33226" t="s">
        <v>36288</v>
      </c>
      <c r="C33226" s="1">
        <v>41951</v>
      </c>
      <c r="D33226" t="s">
        <v>133</v>
      </c>
      <c r="E33226" t="s">
        <v>83</v>
      </c>
      <c r="F33226">
        <v>2014</v>
      </c>
      <c r="G33226" s="1">
        <v>41956</v>
      </c>
      <c r="H33226">
        <v>5</v>
      </c>
      <c r="I33226" t="s">
        <v>108</v>
      </c>
      <c r="J33226" t="s">
        <v>2715</v>
      </c>
      <c r="K33226" t="s">
        <v>2716</v>
      </c>
      <c r="L33226" t="s">
        <v>32</v>
      </c>
      <c r="M33226" t="s">
        <v>33459</v>
      </c>
      <c r="N33226" t="s">
        <v>33459</v>
      </c>
      <c r="O33226" t="s">
        <v>33411</v>
      </c>
      <c r="P33226" t="s">
        <v>7967</v>
      </c>
      <c r="Q33226" t="s">
        <v>7968</v>
      </c>
      <c r="R33226" t="s">
        <v>36289</v>
      </c>
      <c r="S33226" t="s">
        <v>55</v>
      </c>
      <c r="T33226" t="s">
        <v>5043</v>
      </c>
      <c r="U33226" t="s">
        <v>7999</v>
      </c>
      <c r="V33226">
        <v>290.82600000000002</v>
      </c>
      <c r="W33226">
        <v>3</v>
      </c>
      <c r="X33226">
        <v>0.7</v>
      </c>
      <c r="Y33226">
        <v>-271.49400000000003</v>
      </c>
      <c r="Z33226">
        <v>23.332999999999998</v>
      </c>
      <c r="AA33226" t="s">
        <v>69</v>
      </c>
    </row>
    <row r="33227" spans="1:27" x14ac:dyDescent="0.25">
      <c r="A33227">
        <v>48</v>
      </c>
      <c r="B33227" t="s">
        <v>36290</v>
      </c>
      <c r="C33227" s="1">
        <v>41026</v>
      </c>
      <c r="D33227" t="s">
        <v>163</v>
      </c>
      <c r="E33227" t="s">
        <v>234</v>
      </c>
      <c r="F33227">
        <v>2012</v>
      </c>
      <c r="G33227" s="1">
        <v>41031</v>
      </c>
      <c r="H33227">
        <v>5</v>
      </c>
      <c r="I33227" t="s">
        <v>108</v>
      </c>
      <c r="J33227" t="s">
        <v>1244</v>
      </c>
      <c r="K33227" t="s">
        <v>1245</v>
      </c>
      <c r="L33227" t="s">
        <v>32</v>
      </c>
      <c r="M33227" t="s">
        <v>33459</v>
      </c>
      <c r="N33227" t="s">
        <v>33459</v>
      </c>
      <c r="O33227" t="s">
        <v>33411</v>
      </c>
      <c r="P33227" t="s">
        <v>7967</v>
      </c>
      <c r="Q33227" t="s">
        <v>7968</v>
      </c>
      <c r="R33227" t="s">
        <v>34503</v>
      </c>
      <c r="S33227" t="s">
        <v>39</v>
      </c>
      <c r="T33227" t="s">
        <v>89</v>
      </c>
      <c r="U33227" t="s">
        <v>13497</v>
      </c>
      <c r="V33227">
        <v>153.4075</v>
      </c>
      <c r="W33227">
        <v>2</v>
      </c>
      <c r="X33227">
        <v>0.20200000000000001</v>
      </c>
      <c r="Y33227">
        <v>36.127499999999998</v>
      </c>
      <c r="Z33227">
        <v>14.244999999999999</v>
      </c>
      <c r="AA33227" t="s">
        <v>69</v>
      </c>
    </row>
    <row r="33228" spans="1:27" x14ac:dyDescent="0.25">
      <c r="A33228">
        <v>9295</v>
      </c>
      <c r="B33228" t="s">
        <v>36280</v>
      </c>
      <c r="C33228" s="1">
        <v>41929</v>
      </c>
      <c r="D33228" t="s">
        <v>163</v>
      </c>
      <c r="E33228" t="s">
        <v>60</v>
      </c>
      <c r="F33228">
        <v>2014</v>
      </c>
      <c r="G33228" s="1">
        <v>41936</v>
      </c>
      <c r="H33228">
        <v>7</v>
      </c>
      <c r="I33228" t="s">
        <v>108</v>
      </c>
      <c r="J33228" t="s">
        <v>11661</v>
      </c>
      <c r="K33228" t="s">
        <v>10354</v>
      </c>
      <c r="L33228" t="s">
        <v>32</v>
      </c>
      <c r="M33228" t="s">
        <v>33459</v>
      </c>
      <c r="N33228" t="s">
        <v>33459</v>
      </c>
      <c r="O33228" t="s">
        <v>33411</v>
      </c>
      <c r="P33228" t="s">
        <v>7967</v>
      </c>
      <c r="Q33228" t="s">
        <v>7968</v>
      </c>
      <c r="R33228" t="s">
        <v>34451</v>
      </c>
      <c r="S33228" t="s">
        <v>39</v>
      </c>
      <c r="T33228" t="s">
        <v>89</v>
      </c>
      <c r="U33228" t="s">
        <v>12961</v>
      </c>
      <c r="V33228">
        <v>203.20269999999999</v>
      </c>
      <c r="W33228">
        <v>2</v>
      </c>
      <c r="X33228">
        <v>0.20200000000000001</v>
      </c>
      <c r="Y33228">
        <v>45.322699999999998</v>
      </c>
      <c r="Z33228">
        <v>13.843</v>
      </c>
      <c r="AA33228" t="s">
        <v>69</v>
      </c>
    </row>
    <row r="33229" spans="1:27" x14ac:dyDescent="0.25">
      <c r="A33229">
        <v>5106</v>
      </c>
      <c r="B33229" t="s">
        <v>36291</v>
      </c>
      <c r="C33229" s="1">
        <v>41291</v>
      </c>
      <c r="D33229" t="s">
        <v>59</v>
      </c>
      <c r="E33229" t="s">
        <v>72</v>
      </c>
      <c r="F33229">
        <v>2013</v>
      </c>
      <c r="G33229" s="1">
        <v>41295</v>
      </c>
      <c r="H33229">
        <v>4</v>
      </c>
      <c r="I33229" t="s">
        <v>108</v>
      </c>
      <c r="J33229" t="s">
        <v>5214</v>
      </c>
      <c r="K33229" t="s">
        <v>5215</v>
      </c>
      <c r="L33229" t="s">
        <v>32</v>
      </c>
      <c r="M33229" t="s">
        <v>33459</v>
      </c>
      <c r="N33229" t="s">
        <v>33459</v>
      </c>
      <c r="O33229" t="s">
        <v>33411</v>
      </c>
      <c r="P33229" t="s">
        <v>7967</v>
      </c>
      <c r="Q33229" t="s">
        <v>7968</v>
      </c>
      <c r="R33229" t="s">
        <v>9957</v>
      </c>
      <c r="S33229" t="s">
        <v>55</v>
      </c>
      <c r="T33229" t="s">
        <v>1357</v>
      </c>
      <c r="U33229" t="s">
        <v>9535</v>
      </c>
      <c r="V33229">
        <v>97.56</v>
      </c>
      <c r="W33229">
        <v>6</v>
      </c>
      <c r="X33229">
        <v>0.5</v>
      </c>
      <c r="Y33229">
        <v>-11.76</v>
      </c>
      <c r="Z33229">
        <v>12.176</v>
      </c>
      <c r="AA33229" t="s">
        <v>69</v>
      </c>
    </row>
    <row r="33230" spans="1:27" x14ac:dyDescent="0.25">
      <c r="A33230">
        <v>2564</v>
      </c>
      <c r="B33230" t="s">
        <v>36292</v>
      </c>
      <c r="C33230" s="1">
        <v>41982</v>
      </c>
      <c r="D33230" t="s">
        <v>27</v>
      </c>
      <c r="E33230" t="s">
        <v>157</v>
      </c>
      <c r="F33230">
        <v>2014</v>
      </c>
      <c r="G33230" s="1">
        <v>41986</v>
      </c>
      <c r="H33230">
        <v>4</v>
      </c>
      <c r="I33230" t="s">
        <v>108</v>
      </c>
      <c r="J33230" t="s">
        <v>827</v>
      </c>
      <c r="K33230" t="s">
        <v>828</v>
      </c>
      <c r="L33230" t="s">
        <v>32</v>
      </c>
      <c r="M33230" t="s">
        <v>33459</v>
      </c>
      <c r="N33230" t="s">
        <v>33459</v>
      </c>
      <c r="O33230" t="s">
        <v>33411</v>
      </c>
      <c r="P33230" t="s">
        <v>7967</v>
      </c>
      <c r="Q33230" t="s">
        <v>7968</v>
      </c>
      <c r="R33230" t="s">
        <v>36293</v>
      </c>
      <c r="S33230" t="s">
        <v>55</v>
      </c>
      <c r="T33230" t="s">
        <v>1357</v>
      </c>
      <c r="U33230" t="s">
        <v>16508</v>
      </c>
      <c r="V33230">
        <v>146.61000000000001</v>
      </c>
      <c r="W33230">
        <v>9</v>
      </c>
      <c r="X33230">
        <v>0.5</v>
      </c>
      <c r="Y33230">
        <v>-44.01</v>
      </c>
      <c r="Z33230">
        <v>11.276</v>
      </c>
      <c r="AA33230" t="s">
        <v>69</v>
      </c>
    </row>
    <row r="33231" spans="1:27" x14ac:dyDescent="0.25">
      <c r="A33231">
        <v>9298</v>
      </c>
      <c r="B33231" t="s">
        <v>36280</v>
      </c>
      <c r="C33231" s="1">
        <v>41929</v>
      </c>
      <c r="D33231" t="s">
        <v>163</v>
      </c>
      <c r="E33231" t="s">
        <v>60</v>
      </c>
      <c r="F33231">
        <v>2014</v>
      </c>
      <c r="G33231" s="1">
        <v>41936</v>
      </c>
      <c r="H33231">
        <v>7</v>
      </c>
      <c r="I33231" t="s">
        <v>108</v>
      </c>
      <c r="J33231" t="s">
        <v>11661</v>
      </c>
      <c r="K33231" t="s">
        <v>10354</v>
      </c>
      <c r="L33231" t="s">
        <v>32</v>
      </c>
      <c r="M33231" t="s">
        <v>33459</v>
      </c>
      <c r="N33231" t="s">
        <v>33459</v>
      </c>
      <c r="O33231" t="s">
        <v>33411</v>
      </c>
      <c r="P33231" t="s">
        <v>7967</v>
      </c>
      <c r="Q33231" t="s">
        <v>7968</v>
      </c>
      <c r="R33231" t="s">
        <v>34571</v>
      </c>
      <c r="S33231" t="s">
        <v>55</v>
      </c>
      <c r="T33231" t="s">
        <v>1357</v>
      </c>
      <c r="U33231" t="s">
        <v>10049</v>
      </c>
      <c r="V33231">
        <v>114.17</v>
      </c>
      <c r="W33231">
        <v>7</v>
      </c>
      <c r="X33231">
        <v>0.5</v>
      </c>
      <c r="Y33231">
        <v>-6.93</v>
      </c>
      <c r="Z33231">
        <v>10.952</v>
      </c>
      <c r="AA33231" t="s">
        <v>69</v>
      </c>
    </row>
    <row r="33232" spans="1:27" x14ac:dyDescent="0.25">
      <c r="A33232">
        <v>6955</v>
      </c>
      <c r="B33232" t="s">
        <v>36294</v>
      </c>
      <c r="C33232" s="1">
        <v>41988</v>
      </c>
      <c r="D33232" t="s">
        <v>71</v>
      </c>
      <c r="E33232" t="s">
        <v>157</v>
      </c>
      <c r="F33232">
        <v>2014</v>
      </c>
      <c r="G33232" s="1">
        <v>41994</v>
      </c>
      <c r="H33232">
        <v>6</v>
      </c>
      <c r="I33232" t="s">
        <v>108</v>
      </c>
      <c r="J33232" t="s">
        <v>4025</v>
      </c>
      <c r="K33232" t="s">
        <v>4026</v>
      </c>
      <c r="L33232" t="s">
        <v>32</v>
      </c>
      <c r="M33232" t="s">
        <v>33459</v>
      </c>
      <c r="N33232" t="s">
        <v>33459</v>
      </c>
      <c r="O33232" t="s">
        <v>33411</v>
      </c>
      <c r="P33232" t="s">
        <v>7967</v>
      </c>
      <c r="Q33232" t="s">
        <v>7968</v>
      </c>
      <c r="R33232" t="s">
        <v>8768</v>
      </c>
      <c r="S33232" t="s">
        <v>55</v>
      </c>
      <c r="T33232" t="s">
        <v>5059</v>
      </c>
      <c r="U33232" t="s">
        <v>8769</v>
      </c>
      <c r="V33232">
        <v>178.38</v>
      </c>
      <c r="W33232">
        <v>3</v>
      </c>
      <c r="X33232">
        <v>0.4</v>
      </c>
      <c r="Y33232">
        <v>-53.52</v>
      </c>
      <c r="Z33232">
        <v>10.737</v>
      </c>
      <c r="AA33232" t="s">
        <v>69</v>
      </c>
    </row>
    <row r="33233" spans="1:27" x14ac:dyDescent="0.25">
      <c r="A33233">
        <v>72</v>
      </c>
      <c r="B33233" t="s">
        <v>36295</v>
      </c>
      <c r="C33233" s="1">
        <v>40598</v>
      </c>
      <c r="D33233" t="s">
        <v>59</v>
      </c>
      <c r="E33233" t="s">
        <v>44</v>
      </c>
      <c r="F33233">
        <v>2011</v>
      </c>
      <c r="G33233" s="1">
        <v>40602</v>
      </c>
      <c r="H33233">
        <v>4</v>
      </c>
      <c r="I33233" t="s">
        <v>108</v>
      </c>
      <c r="J33233" t="s">
        <v>1900</v>
      </c>
      <c r="K33233" t="s">
        <v>1901</v>
      </c>
      <c r="L33233" t="s">
        <v>32</v>
      </c>
      <c r="M33233" t="s">
        <v>33459</v>
      </c>
      <c r="N33233" t="s">
        <v>33459</v>
      </c>
      <c r="O33233" t="s">
        <v>33411</v>
      </c>
      <c r="P33233" t="s">
        <v>7967</v>
      </c>
      <c r="Q33233" t="s">
        <v>7968</v>
      </c>
      <c r="R33233" t="s">
        <v>20224</v>
      </c>
      <c r="S33233" t="s">
        <v>39</v>
      </c>
      <c r="T33233" t="s">
        <v>3589</v>
      </c>
      <c r="U33233" t="s">
        <v>13825</v>
      </c>
      <c r="V33233">
        <v>107.44799999999999</v>
      </c>
      <c r="W33233">
        <v>2</v>
      </c>
      <c r="X33233">
        <v>0.7</v>
      </c>
      <c r="Y33233">
        <v>-121.792</v>
      </c>
      <c r="Z33233">
        <v>7.3170000000000002</v>
      </c>
      <c r="AA33233" t="s">
        <v>69</v>
      </c>
    </row>
    <row r="33234" spans="1:27" x14ac:dyDescent="0.25">
      <c r="A33234">
        <v>6572</v>
      </c>
      <c r="B33234" t="s">
        <v>36296</v>
      </c>
      <c r="C33234" s="1">
        <v>41607</v>
      </c>
      <c r="D33234" t="s">
        <v>163</v>
      </c>
      <c r="E33234" t="s">
        <v>83</v>
      </c>
      <c r="F33234">
        <v>2013</v>
      </c>
      <c r="G33234" s="1">
        <v>41612</v>
      </c>
      <c r="H33234">
        <v>5</v>
      </c>
      <c r="I33234" t="s">
        <v>108</v>
      </c>
      <c r="J33234" t="s">
        <v>294</v>
      </c>
      <c r="K33234" t="s">
        <v>295</v>
      </c>
      <c r="L33234" t="s">
        <v>32</v>
      </c>
      <c r="M33234" t="s">
        <v>33459</v>
      </c>
      <c r="N33234" t="s">
        <v>33459</v>
      </c>
      <c r="O33234" t="s">
        <v>33411</v>
      </c>
      <c r="P33234" t="s">
        <v>7967</v>
      </c>
      <c r="Q33234" t="s">
        <v>7968</v>
      </c>
      <c r="R33234" t="s">
        <v>34180</v>
      </c>
      <c r="S33234" t="s">
        <v>39</v>
      </c>
      <c r="T33234" t="s">
        <v>89</v>
      </c>
      <c r="U33234" t="s">
        <v>13310</v>
      </c>
      <c r="V33234">
        <v>129.45160000000001</v>
      </c>
      <c r="W33234">
        <v>1</v>
      </c>
      <c r="X33234">
        <v>0.20200000000000001</v>
      </c>
      <c r="Y33234">
        <v>-29.528400000000001</v>
      </c>
      <c r="Z33234">
        <v>6.3780000000000001</v>
      </c>
      <c r="AA33234" t="s">
        <v>69</v>
      </c>
    </row>
    <row r="33235" spans="1:27" x14ac:dyDescent="0.25">
      <c r="A33235">
        <v>1081</v>
      </c>
      <c r="B33235" t="s">
        <v>36297</v>
      </c>
      <c r="C33235" s="1">
        <v>41345</v>
      </c>
      <c r="D33235" t="s">
        <v>27</v>
      </c>
      <c r="E33235" t="s">
        <v>280</v>
      </c>
      <c r="F33235">
        <v>2013</v>
      </c>
      <c r="G33235" s="1">
        <v>41351</v>
      </c>
      <c r="H33235">
        <v>6</v>
      </c>
      <c r="I33235" t="s">
        <v>108</v>
      </c>
      <c r="J33235" t="s">
        <v>2771</v>
      </c>
      <c r="K33235" t="s">
        <v>2772</v>
      </c>
      <c r="L33235" t="s">
        <v>32</v>
      </c>
      <c r="M33235" t="s">
        <v>33459</v>
      </c>
      <c r="N33235" t="s">
        <v>33459</v>
      </c>
      <c r="O33235" t="s">
        <v>33411</v>
      </c>
      <c r="P33235" t="s">
        <v>7967</v>
      </c>
      <c r="Q33235" t="s">
        <v>7968</v>
      </c>
      <c r="R33235" t="s">
        <v>13841</v>
      </c>
      <c r="S33235" t="s">
        <v>39</v>
      </c>
      <c r="T33235" t="s">
        <v>3589</v>
      </c>
      <c r="U33235" t="s">
        <v>13733</v>
      </c>
      <c r="V33235">
        <v>51.155999999999999</v>
      </c>
      <c r="W33235">
        <v>3</v>
      </c>
      <c r="X33235">
        <v>0.7</v>
      </c>
      <c r="Y33235">
        <v>-52.884</v>
      </c>
      <c r="Z33235">
        <v>4.306</v>
      </c>
      <c r="AA33235" t="s">
        <v>69</v>
      </c>
    </row>
    <row r="33236" spans="1:27" x14ac:dyDescent="0.25">
      <c r="A33236">
        <v>599</v>
      </c>
      <c r="B33236" t="s">
        <v>36298</v>
      </c>
      <c r="C33236" s="1">
        <v>41754</v>
      </c>
      <c r="D33236" t="s">
        <v>163</v>
      </c>
      <c r="E33236" t="s">
        <v>234</v>
      </c>
      <c r="F33236">
        <v>2014</v>
      </c>
      <c r="G33236" s="1">
        <v>41758</v>
      </c>
      <c r="H33236">
        <v>4</v>
      </c>
      <c r="I33236" t="s">
        <v>108</v>
      </c>
      <c r="J33236" t="s">
        <v>2133</v>
      </c>
      <c r="K33236" t="s">
        <v>2134</v>
      </c>
      <c r="L33236" t="s">
        <v>32</v>
      </c>
      <c r="M33236" t="s">
        <v>33459</v>
      </c>
      <c r="N33236" t="s">
        <v>33459</v>
      </c>
      <c r="O33236" t="s">
        <v>33411</v>
      </c>
      <c r="P33236" t="s">
        <v>7967</v>
      </c>
      <c r="Q33236" t="s">
        <v>7968</v>
      </c>
      <c r="R33236" t="s">
        <v>13768</v>
      </c>
      <c r="S33236" t="s">
        <v>39</v>
      </c>
      <c r="T33236" t="s">
        <v>3589</v>
      </c>
      <c r="U33236" t="s">
        <v>13769</v>
      </c>
      <c r="V33236">
        <v>29.808</v>
      </c>
      <c r="W33236">
        <v>2</v>
      </c>
      <c r="X33236">
        <v>0.7</v>
      </c>
      <c r="Y33236">
        <v>-36.792000000000002</v>
      </c>
      <c r="Z33236">
        <v>2.468</v>
      </c>
      <c r="AA33236" t="s">
        <v>69</v>
      </c>
    </row>
    <row r="33237" spans="1:27" x14ac:dyDescent="0.25">
      <c r="A33237">
        <v>4074</v>
      </c>
      <c r="B33237" t="s">
        <v>36299</v>
      </c>
      <c r="C33237" s="1">
        <v>41554</v>
      </c>
      <c r="D33237" t="s">
        <v>71</v>
      </c>
      <c r="E33237" t="s">
        <v>60</v>
      </c>
      <c r="F33237">
        <v>2013</v>
      </c>
      <c r="G33237" s="1">
        <v>41560</v>
      </c>
      <c r="H33237">
        <v>6</v>
      </c>
      <c r="I33237" t="s">
        <v>108</v>
      </c>
      <c r="J33237" t="s">
        <v>1609</v>
      </c>
      <c r="K33237" t="s">
        <v>1610</v>
      </c>
      <c r="L33237" t="s">
        <v>32</v>
      </c>
      <c r="M33237" t="s">
        <v>33459</v>
      </c>
      <c r="N33237" t="s">
        <v>33459</v>
      </c>
      <c r="O33237" t="s">
        <v>33411</v>
      </c>
      <c r="P33237" t="s">
        <v>7967</v>
      </c>
      <c r="Q33237" t="s">
        <v>7968</v>
      </c>
      <c r="R33237" t="s">
        <v>10163</v>
      </c>
      <c r="S33237" t="s">
        <v>55</v>
      </c>
      <c r="T33237" t="s">
        <v>1357</v>
      </c>
      <c r="U33237" t="s">
        <v>9616</v>
      </c>
      <c r="V33237">
        <v>16.86</v>
      </c>
      <c r="W33237">
        <v>2</v>
      </c>
      <c r="X33237">
        <v>0.5</v>
      </c>
      <c r="Y33237">
        <v>-9.4600000000000009</v>
      </c>
      <c r="Z33237">
        <v>1.2989999999999999</v>
      </c>
      <c r="AA33237" t="s">
        <v>69</v>
      </c>
    </row>
    <row r="33238" spans="1:27" x14ac:dyDescent="0.25">
      <c r="A33238">
        <v>8025</v>
      </c>
      <c r="B33238" t="s">
        <v>36279</v>
      </c>
      <c r="C33238" s="1">
        <v>41859</v>
      </c>
      <c r="D33238" t="s">
        <v>163</v>
      </c>
      <c r="E33238" t="s">
        <v>164</v>
      </c>
      <c r="F33238">
        <v>2014</v>
      </c>
      <c r="G33238" s="1">
        <v>41863</v>
      </c>
      <c r="H33238">
        <v>4</v>
      </c>
      <c r="I33238" t="s">
        <v>108</v>
      </c>
      <c r="J33238" t="s">
        <v>298</v>
      </c>
      <c r="K33238" t="s">
        <v>299</v>
      </c>
      <c r="L33238" t="s">
        <v>32</v>
      </c>
      <c r="M33238" t="s">
        <v>33459</v>
      </c>
      <c r="N33238" t="s">
        <v>33459</v>
      </c>
      <c r="O33238" t="s">
        <v>33411</v>
      </c>
      <c r="P33238" t="s">
        <v>7967</v>
      </c>
      <c r="Q33238" t="s">
        <v>7968</v>
      </c>
      <c r="R33238" t="s">
        <v>10310</v>
      </c>
      <c r="S33238" t="s">
        <v>55</v>
      </c>
      <c r="T33238" t="s">
        <v>1357</v>
      </c>
      <c r="U33238" t="s">
        <v>9676</v>
      </c>
      <c r="V33238">
        <v>17.61</v>
      </c>
      <c r="W33238">
        <v>3</v>
      </c>
      <c r="X33238">
        <v>0.5</v>
      </c>
      <c r="Y33238">
        <v>-12.03</v>
      </c>
      <c r="Z33238">
        <v>1.1819999999999999</v>
      </c>
      <c r="AA33238" t="s">
        <v>69</v>
      </c>
    </row>
    <row r="33239" spans="1:27" x14ac:dyDescent="0.25">
      <c r="A33239">
        <v>8451</v>
      </c>
      <c r="B33239" t="s">
        <v>36286</v>
      </c>
      <c r="C33239" s="1">
        <v>41199</v>
      </c>
      <c r="D33239" t="s">
        <v>114</v>
      </c>
      <c r="E33239" t="s">
        <v>60</v>
      </c>
      <c r="F33239">
        <v>2012</v>
      </c>
      <c r="G33239" s="1">
        <v>41204</v>
      </c>
      <c r="H33239">
        <v>5</v>
      </c>
      <c r="I33239" t="s">
        <v>108</v>
      </c>
      <c r="J33239" t="s">
        <v>116</v>
      </c>
      <c r="K33239" t="s">
        <v>117</v>
      </c>
      <c r="L33239" t="s">
        <v>32</v>
      </c>
      <c r="M33239" t="s">
        <v>33459</v>
      </c>
      <c r="N33239" t="s">
        <v>33459</v>
      </c>
      <c r="O33239" t="s">
        <v>33411</v>
      </c>
      <c r="P33239" t="s">
        <v>7967</v>
      </c>
      <c r="Q33239" t="s">
        <v>7968</v>
      </c>
      <c r="R33239" t="s">
        <v>10365</v>
      </c>
      <c r="S33239" t="s">
        <v>55</v>
      </c>
      <c r="T33239" t="s">
        <v>1357</v>
      </c>
      <c r="U33239" t="s">
        <v>9869</v>
      </c>
      <c r="V33239">
        <v>17.13</v>
      </c>
      <c r="W33239">
        <v>1</v>
      </c>
      <c r="X33239">
        <v>0.5</v>
      </c>
      <c r="Y33239">
        <v>-7.21</v>
      </c>
      <c r="Z33239">
        <v>0.92800000000000005</v>
      </c>
      <c r="AA33239" t="s">
        <v>69</v>
      </c>
    </row>
    <row r="33240" spans="1:27" x14ac:dyDescent="0.25">
      <c r="A33240">
        <v>7634</v>
      </c>
      <c r="B33240" t="s">
        <v>36300</v>
      </c>
      <c r="C33240" s="1">
        <v>41542</v>
      </c>
      <c r="D33240" t="s">
        <v>114</v>
      </c>
      <c r="E33240" t="s">
        <v>122</v>
      </c>
      <c r="F33240">
        <v>2013</v>
      </c>
      <c r="G33240" s="1">
        <v>41549</v>
      </c>
      <c r="H33240">
        <v>7</v>
      </c>
      <c r="I33240" t="s">
        <v>108</v>
      </c>
      <c r="J33240" t="s">
        <v>2030</v>
      </c>
      <c r="K33240" t="s">
        <v>2031</v>
      </c>
      <c r="L33240" t="s">
        <v>32</v>
      </c>
      <c r="M33240" t="s">
        <v>33459</v>
      </c>
      <c r="N33240" t="s">
        <v>33459</v>
      </c>
      <c r="O33240" t="s">
        <v>33411</v>
      </c>
      <c r="P33240" t="s">
        <v>7967</v>
      </c>
      <c r="Q33240" t="s">
        <v>7968</v>
      </c>
      <c r="R33240" t="s">
        <v>10141</v>
      </c>
      <c r="S33240" t="s">
        <v>55</v>
      </c>
      <c r="T33240" t="s">
        <v>1357</v>
      </c>
      <c r="U33240" t="s">
        <v>10199</v>
      </c>
      <c r="V33240">
        <v>13.38</v>
      </c>
      <c r="W33240">
        <v>2</v>
      </c>
      <c r="X33240">
        <v>0.5</v>
      </c>
      <c r="Y33240">
        <v>-5.9</v>
      </c>
      <c r="Z33240">
        <v>0.85799999999999998</v>
      </c>
      <c r="AA33240" t="s">
        <v>69</v>
      </c>
    </row>
    <row r="33241" spans="1:27" x14ac:dyDescent="0.25">
      <c r="A33241">
        <v>8727</v>
      </c>
      <c r="B33241" t="s">
        <v>36288</v>
      </c>
      <c r="C33241" s="1">
        <v>41951</v>
      </c>
      <c r="D33241" t="s">
        <v>133</v>
      </c>
      <c r="E33241" t="s">
        <v>83</v>
      </c>
      <c r="F33241">
        <v>2014</v>
      </c>
      <c r="G33241" s="1">
        <v>41956</v>
      </c>
      <c r="H33241">
        <v>5</v>
      </c>
      <c r="I33241" t="s">
        <v>108</v>
      </c>
      <c r="J33241" t="s">
        <v>2715</v>
      </c>
      <c r="K33241" t="s">
        <v>2716</v>
      </c>
      <c r="L33241" t="s">
        <v>32</v>
      </c>
      <c r="M33241" t="s">
        <v>33459</v>
      </c>
      <c r="N33241" t="s">
        <v>33459</v>
      </c>
      <c r="O33241" t="s">
        <v>33411</v>
      </c>
      <c r="P33241" t="s">
        <v>7967</v>
      </c>
      <c r="Q33241" t="s">
        <v>7968</v>
      </c>
      <c r="R33241" t="s">
        <v>26312</v>
      </c>
      <c r="S33241" t="s">
        <v>99</v>
      </c>
      <c r="T33241" t="s">
        <v>824</v>
      </c>
      <c r="U33241" t="s">
        <v>25062</v>
      </c>
      <c r="V33241">
        <v>883.79200000000003</v>
      </c>
      <c r="W33241">
        <v>13</v>
      </c>
      <c r="X33241">
        <v>0.2</v>
      </c>
      <c r="Y33241">
        <v>287.09199999999998</v>
      </c>
      <c r="Z33241">
        <v>71.317999999999998</v>
      </c>
      <c r="AA33241" t="s">
        <v>69</v>
      </c>
    </row>
    <row r="33242" spans="1:27" x14ac:dyDescent="0.25">
      <c r="A33242">
        <v>8724</v>
      </c>
      <c r="B33242" t="s">
        <v>36288</v>
      </c>
      <c r="C33242" s="1">
        <v>41951</v>
      </c>
      <c r="D33242" t="s">
        <v>133</v>
      </c>
      <c r="E33242" t="s">
        <v>83</v>
      </c>
      <c r="F33242">
        <v>2014</v>
      </c>
      <c r="G33242" s="1">
        <v>41956</v>
      </c>
      <c r="H33242">
        <v>5</v>
      </c>
      <c r="I33242" t="s">
        <v>108</v>
      </c>
      <c r="J33242" t="s">
        <v>2715</v>
      </c>
      <c r="K33242" t="s">
        <v>2716</v>
      </c>
      <c r="L33242" t="s">
        <v>32</v>
      </c>
      <c r="M33242" t="s">
        <v>33459</v>
      </c>
      <c r="N33242" t="s">
        <v>33459</v>
      </c>
      <c r="O33242" t="s">
        <v>33411</v>
      </c>
      <c r="P33242" t="s">
        <v>7967</v>
      </c>
      <c r="Q33242" t="s">
        <v>7968</v>
      </c>
      <c r="R33242" t="s">
        <v>10915</v>
      </c>
      <c r="S33242" t="s">
        <v>55</v>
      </c>
      <c r="T33242" t="s">
        <v>56</v>
      </c>
      <c r="U33242" t="s">
        <v>10805</v>
      </c>
      <c r="V33242">
        <v>751.87199999999996</v>
      </c>
      <c r="W33242">
        <v>3</v>
      </c>
      <c r="X33242">
        <v>0.2</v>
      </c>
      <c r="Y33242">
        <v>56.351999999999997</v>
      </c>
      <c r="Z33242">
        <v>58.671999999999997</v>
      </c>
      <c r="AA33242" t="s">
        <v>69</v>
      </c>
    </row>
    <row r="33243" spans="1:27" x14ac:dyDescent="0.25">
      <c r="A33243">
        <v>7606</v>
      </c>
      <c r="B33243" t="s">
        <v>36301</v>
      </c>
      <c r="C33243" s="1">
        <v>41205</v>
      </c>
      <c r="D33243" t="s">
        <v>27</v>
      </c>
      <c r="E33243" t="s">
        <v>60</v>
      </c>
      <c r="F33243">
        <v>2012</v>
      </c>
      <c r="G33243" s="1">
        <v>41211</v>
      </c>
      <c r="H33243">
        <v>6</v>
      </c>
      <c r="I33243" t="s">
        <v>108</v>
      </c>
      <c r="J33243" t="s">
        <v>202</v>
      </c>
      <c r="K33243" t="s">
        <v>203</v>
      </c>
      <c r="L33243" t="s">
        <v>32</v>
      </c>
      <c r="M33243" t="s">
        <v>33459</v>
      </c>
      <c r="N33243" t="s">
        <v>33459</v>
      </c>
      <c r="O33243" t="s">
        <v>33411</v>
      </c>
      <c r="P33243" t="s">
        <v>7967</v>
      </c>
      <c r="Q33243" t="s">
        <v>7968</v>
      </c>
      <c r="R33243" t="s">
        <v>21029</v>
      </c>
      <c r="S33243" t="s">
        <v>99</v>
      </c>
      <c r="T33243" t="s">
        <v>830</v>
      </c>
      <c r="U33243" t="s">
        <v>21030</v>
      </c>
      <c r="V33243">
        <v>561.34400000000005</v>
      </c>
      <c r="W33243">
        <v>2</v>
      </c>
      <c r="X33243">
        <v>0.2</v>
      </c>
      <c r="Y33243">
        <v>84.183999999999997</v>
      </c>
      <c r="Z33243">
        <v>52.195999999999998</v>
      </c>
      <c r="AA33243" t="s">
        <v>69</v>
      </c>
    </row>
    <row r="33244" spans="1:27" x14ac:dyDescent="0.25">
      <c r="A33244">
        <v>6949</v>
      </c>
      <c r="B33244" t="s">
        <v>36302</v>
      </c>
      <c r="C33244" s="1">
        <v>41809</v>
      </c>
      <c r="D33244" t="s">
        <v>59</v>
      </c>
      <c r="E33244" t="s">
        <v>92</v>
      </c>
      <c r="F33244">
        <v>2014</v>
      </c>
      <c r="G33244" s="1">
        <v>41815</v>
      </c>
      <c r="H33244">
        <v>6</v>
      </c>
      <c r="I33244" t="s">
        <v>108</v>
      </c>
      <c r="J33244" t="s">
        <v>5804</v>
      </c>
      <c r="K33244" t="s">
        <v>5805</v>
      </c>
      <c r="L33244" t="s">
        <v>32</v>
      </c>
      <c r="M33244" t="s">
        <v>33459</v>
      </c>
      <c r="N33244" t="s">
        <v>33459</v>
      </c>
      <c r="O33244" t="s">
        <v>33411</v>
      </c>
      <c r="P33244" t="s">
        <v>7967</v>
      </c>
      <c r="Q33244" t="s">
        <v>7968</v>
      </c>
      <c r="R33244" t="s">
        <v>12313</v>
      </c>
      <c r="S33244" t="s">
        <v>39</v>
      </c>
      <c r="T33244" t="s">
        <v>67</v>
      </c>
      <c r="U33244" t="s">
        <v>12314</v>
      </c>
      <c r="V33244">
        <v>623.16800000000001</v>
      </c>
      <c r="W33244">
        <v>7</v>
      </c>
      <c r="X33244">
        <v>0.2</v>
      </c>
      <c r="Y33244">
        <v>225.84800000000001</v>
      </c>
      <c r="Z33244">
        <v>50.802999999999997</v>
      </c>
      <c r="AA33244" t="s">
        <v>69</v>
      </c>
    </row>
    <row r="33245" spans="1:27" x14ac:dyDescent="0.25">
      <c r="A33245">
        <v>6571</v>
      </c>
      <c r="B33245" t="s">
        <v>36296</v>
      </c>
      <c r="C33245" s="1">
        <v>41607</v>
      </c>
      <c r="D33245" t="s">
        <v>163</v>
      </c>
      <c r="E33245" t="s">
        <v>83</v>
      </c>
      <c r="F33245">
        <v>2013</v>
      </c>
      <c r="G33245" s="1">
        <v>41612</v>
      </c>
      <c r="H33245">
        <v>5</v>
      </c>
      <c r="I33245" t="s">
        <v>108</v>
      </c>
      <c r="J33245" t="s">
        <v>294</v>
      </c>
      <c r="K33245" t="s">
        <v>295</v>
      </c>
      <c r="L33245" t="s">
        <v>32</v>
      </c>
      <c r="M33245" t="s">
        <v>33459</v>
      </c>
      <c r="N33245" t="s">
        <v>33459</v>
      </c>
      <c r="O33245" t="s">
        <v>33411</v>
      </c>
      <c r="P33245" t="s">
        <v>7967</v>
      </c>
      <c r="Q33245" t="s">
        <v>7968</v>
      </c>
      <c r="R33245" t="s">
        <v>10833</v>
      </c>
      <c r="S33245" t="s">
        <v>55</v>
      </c>
      <c r="T33245" t="s">
        <v>56</v>
      </c>
      <c r="U33245" t="s">
        <v>10718</v>
      </c>
      <c r="V33245">
        <v>753.88800000000003</v>
      </c>
      <c r="W33245">
        <v>3</v>
      </c>
      <c r="X33245">
        <v>0.2</v>
      </c>
      <c r="Y33245">
        <v>103.608</v>
      </c>
      <c r="Z33245">
        <v>43</v>
      </c>
      <c r="AA33245" t="s">
        <v>69</v>
      </c>
    </row>
    <row r="33246" spans="1:27" x14ac:dyDescent="0.25">
      <c r="A33246">
        <v>887</v>
      </c>
      <c r="B33246" t="s">
        <v>36303</v>
      </c>
      <c r="C33246" s="1">
        <v>41001</v>
      </c>
      <c r="D33246" t="s">
        <v>71</v>
      </c>
      <c r="E33246" t="s">
        <v>234</v>
      </c>
      <c r="F33246">
        <v>2012</v>
      </c>
      <c r="G33246" s="1">
        <v>41006</v>
      </c>
      <c r="H33246">
        <v>5</v>
      </c>
      <c r="I33246" t="s">
        <v>108</v>
      </c>
      <c r="J33246" t="s">
        <v>245</v>
      </c>
      <c r="K33246" t="s">
        <v>246</v>
      </c>
      <c r="L33246" t="s">
        <v>32</v>
      </c>
      <c r="M33246" t="s">
        <v>33459</v>
      </c>
      <c r="N33246" t="s">
        <v>33459</v>
      </c>
      <c r="O33246" t="s">
        <v>33411</v>
      </c>
      <c r="P33246" t="s">
        <v>7967</v>
      </c>
      <c r="Q33246" t="s">
        <v>7968</v>
      </c>
      <c r="R33246" t="s">
        <v>14423</v>
      </c>
      <c r="S33246" t="s">
        <v>39</v>
      </c>
      <c r="T33246" t="s">
        <v>40</v>
      </c>
      <c r="U33246" t="s">
        <v>14173</v>
      </c>
      <c r="V33246">
        <v>305.60000000000002</v>
      </c>
      <c r="W33246">
        <v>5</v>
      </c>
      <c r="X33246">
        <v>0.2</v>
      </c>
      <c r="Y33246">
        <v>38.200000000000003</v>
      </c>
      <c r="Z33246">
        <v>28.007999999999999</v>
      </c>
      <c r="AA33246" t="s">
        <v>69</v>
      </c>
    </row>
    <row r="33247" spans="1:27" x14ac:dyDescent="0.25">
      <c r="A33247">
        <v>3140</v>
      </c>
      <c r="B33247" t="s">
        <v>36304</v>
      </c>
      <c r="C33247" s="1">
        <v>41268</v>
      </c>
      <c r="D33247" t="s">
        <v>27</v>
      </c>
      <c r="E33247" t="s">
        <v>157</v>
      </c>
      <c r="F33247">
        <v>2012</v>
      </c>
      <c r="G33247" s="1">
        <v>41275</v>
      </c>
      <c r="H33247">
        <v>7</v>
      </c>
      <c r="I33247" t="s">
        <v>108</v>
      </c>
      <c r="J33247" t="s">
        <v>4132</v>
      </c>
      <c r="K33247" t="s">
        <v>4133</v>
      </c>
      <c r="L33247" t="s">
        <v>32</v>
      </c>
      <c r="M33247" t="s">
        <v>33459</v>
      </c>
      <c r="N33247" t="s">
        <v>33459</v>
      </c>
      <c r="O33247" t="s">
        <v>33411</v>
      </c>
      <c r="P33247" t="s">
        <v>7967</v>
      </c>
      <c r="Q33247" t="s">
        <v>7968</v>
      </c>
      <c r="R33247" t="s">
        <v>11244</v>
      </c>
      <c r="S33247" t="s">
        <v>55</v>
      </c>
      <c r="T33247" t="s">
        <v>56</v>
      </c>
      <c r="U33247" t="s">
        <v>11245</v>
      </c>
      <c r="V33247">
        <v>550.4</v>
      </c>
      <c r="W33247">
        <v>8</v>
      </c>
      <c r="X33247">
        <v>0.2</v>
      </c>
      <c r="Y33247">
        <v>96.32</v>
      </c>
      <c r="Z33247">
        <v>27.218</v>
      </c>
      <c r="AA33247" t="s">
        <v>69</v>
      </c>
    </row>
    <row r="33248" spans="1:27" x14ac:dyDescent="0.25">
      <c r="A33248">
        <v>2160</v>
      </c>
      <c r="B33248" t="s">
        <v>36305</v>
      </c>
      <c r="C33248" s="1">
        <v>41372</v>
      </c>
      <c r="D33248" t="s">
        <v>71</v>
      </c>
      <c r="E33248" t="s">
        <v>234</v>
      </c>
      <c r="F33248">
        <v>2013</v>
      </c>
      <c r="G33248" s="1">
        <v>41378</v>
      </c>
      <c r="H33248">
        <v>6</v>
      </c>
      <c r="I33248" t="s">
        <v>108</v>
      </c>
      <c r="J33248" t="s">
        <v>6767</v>
      </c>
      <c r="K33248" t="s">
        <v>6768</v>
      </c>
      <c r="L33248" t="s">
        <v>32</v>
      </c>
      <c r="M33248" t="s">
        <v>33459</v>
      </c>
      <c r="N33248" t="s">
        <v>33459</v>
      </c>
      <c r="O33248" t="s">
        <v>33411</v>
      </c>
      <c r="P33248" t="s">
        <v>7967</v>
      </c>
      <c r="Q33248" t="s">
        <v>7968</v>
      </c>
      <c r="R33248" t="s">
        <v>14919</v>
      </c>
      <c r="S33248" t="s">
        <v>39</v>
      </c>
      <c r="T33248" t="s">
        <v>40</v>
      </c>
      <c r="U33248" t="s">
        <v>14166</v>
      </c>
      <c r="V33248">
        <v>273.66399999999999</v>
      </c>
      <c r="W33248">
        <v>2</v>
      </c>
      <c r="X33248">
        <v>0.2</v>
      </c>
      <c r="Y33248">
        <v>6.8239999999999998</v>
      </c>
      <c r="Z33248">
        <v>25.524999999999999</v>
      </c>
      <c r="AA33248" t="s">
        <v>69</v>
      </c>
    </row>
    <row r="33249" spans="1:27" x14ac:dyDescent="0.25">
      <c r="A33249">
        <v>1070</v>
      </c>
      <c r="B33249" t="s">
        <v>36306</v>
      </c>
      <c r="C33249" s="1">
        <v>41934</v>
      </c>
      <c r="D33249" t="s">
        <v>114</v>
      </c>
      <c r="E33249" t="s">
        <v>60</v>
      </c>
      <c r="F33249">
        <v>2014</v>
      </c>
      <c r="G33249" s="1">
        <v>41939</v>
      </c>
      <c r="H33249">
        <v>5</v>
      </c>
      <c r="I33249" t="s">
        <v>108</v>
      </c>
      <c r="J33249" t="s">
        <v>4005</v>
      </c>
      <c r="K33249" t="s">
        <v>4006</v>
      </c>
      <c r="L33249" t="s">
        <v>32</v>
      </c>
      <c r="M33249" t="s">
        <v>33459</v>
      </c>
      <c r="N33249" t="s">
        <v>33459</v>
      </c>
      <c r="O33249" t="s">
        <v>33411</v>
      </c>
      <c r="P33249" t="s">
        <v>7967</v>
      </c>
      <c r="Q33249" t="s">
        <v>7968</v>
      </c>
      <c r="R33249" t="s">
        <v>15079</v>
      </c>
      <c r="S33249" t="s">
        <v>39</v>
      </c>
      <c r="T33249" t="s">
        <v>40</v>
      </c>
      <c r="U33249" t="s">
        <v>14421</v>
      </c>
      <c r="V33249">
        <v>409.82400000000001</v>
      </c>
      <c r="W33249">
        <v>3</v>
      </c>
      <c r="X33249">
        <v>0.2</v>
      </c>
      <c r="Y33249">
        <v>-81.995999999999995</v>
      </c>
      <c r="Z33249">
        <v>25.100999999999999</v>
      </c>
      <c r="AA33249" t="s">
        <v>69</v>
      </c>
    </row>
    <row r="33250" spans="1:27" x14ac:dyDescent="0.25">
      <c r="A33250">
        <v>8022</v>
      </c>
      <c r="B33250" t="s">
        <v>36279</v>
      </c>
      <c r="C33250" s="1">
        <v>41859</v>
      </c>
      <c r="D33250" t="s">
        <v>163</v>
      </c>
      <c r="E33250" t="s">
        <v>164</v>
      </c>
      <c r="F33250">
        <v>2014</v>
      </c>
      <c r="G33250" s="1">
        <v>41863</v>
      </c>
      <c r="H33250">
        <v>4</v>
      </c>
      <c r="I33250" t="s">
        <v>108</v>
      </c>
      <c r="J33250" t="s">
        <v>298</v>
      </c>
      <c r="K33250" t="s">
        <v>299</v>
      </c>
      <c r="L33250" t="s">
        <v>32</v>
      </c>
      <c r="M33250" t="s">
        <v>33459</v>
      </c>
      <c r="N33250" t="s">
        <v>33459</v>
      </c>
      <c r="O33250" t="s">
        <v>33411</v>
      </c>
      <c r="P33250" t="s">
        <v>7967</v>
      </c>
      <c r="Q33250" t="s">
        <v>7968</v>
      </c>
      <c r="R33250" t="s">
        <v>11304</v>
      </c>
      <c r="S33250" t="s">
        <v>55</v>
      </c>
      <c r="T33250" t="s">
        <v>56</v>
      </c>
      <c r="U33250" t="s">
        <v>10995</v>
      </c>
      <c r="V33250">
        <v>264.81599999999997</v>
      </c>
      <c r="W33250">
        <v>3</v>
      </c>
      <c r="X33250">
        <v>0.2</v>
      </c>
      <c r="Y33250">
        <v>-66.203999999999994</v>
      </c>
      <c r="Z33250">
        <v>18.199000000000002</v>
      </c>
      <c r="AA33250" t="s">
        <v>69</v>
      </c>
    </row>
    <row r="33251" spans="1:27" x14ac:dyDescent="0.25">
      <c r="A33251">
        <v>9824</v>
      </c>
      <c r="B33251" t="s">
        <v>36307</v>
      </c>
      <c r="C33251" s="1">
        <v>41879</v>
      </c>
      <c r="D33251" t="s">
        <v>59</v>
      </c>
      <c r="E33251" t="s">
        <v>164</v>
      </c>
      <c r="F33251">
        <v>2014</v>
      </c>
      <c r="G33251" s="1">
        <v>41883</v>
      </c>
      <c r="H33251">
        <v>4</v>
      </c>
      <c r="I33251" t="s">
        <v>108</v>
      </c>
      <c r="J33251" t="s">
        <v>2335</v>
      </c>
      <c r="K33251" t="s">
        <v>2336</v>
      </c>
      <c r="L33251" t="s">
        <v>32</v>
      </c>
      <c r="M33251" t="s">
        <v>33459</v>
      </c>
      <c r="N33251" t="s">
        <v>33459</v>
      </c>
      <c r="O33251" t="s">
        <v>33411</v>
      </c>
      <c r="P33251" t="s">
        <v>7967</v>
      </c>
      <c r="Q33251" t="s">
        <v>7968</v>
      </c>
      <c r="R33251" t="s">
        <v>11187</v>
      </c>
      <c r="S33251" t="s">
        <v>55</v>
      </c>
      <c r="T33251" t="s">
        <v>56</v>
      </c>
      <c r="U33251" t="s">
        <v>10820</v>
      </c>
      <c r="V33251">
        <v>259.24799999999999</v>
      </c>
      <c r="W33251">
        <v>3</v>
      </c>
      <c r="X33251">
        <v>0.2</v>
      </c>
      <c r="Y33251">
        <v>-32.411999999999999</v>
      </c>
      <c r="Z33251">
        <v>17.126000000000001</v>
      </c>
      <c r="AA33251" t="s">
        <v>69</v>
      </c>
    </row>
    <row r="33252" spans="1:27" x14ac:dyDescent="0.25">
      <c r="A33252">
        <v>619</v>
      </c>
      <c r="B33252" t="s">
        <v>36308</v>
      </c>
      <c r="C33252" s="1">
        <v>40771</v>
      </c>
      <c r="D33252" t="s">
        <v>27</v>
      </c>
      <c r="E33252" t="s">
        <v>164</v>
      </c>
      <c r="F33252">
        <v>2011</v>
      </c>
      <c r="G33252" s="1">
        <v>40775</v>
      </c>
      <c r="H33252">
        <v>4</v>
      </c>
      <c r="I33252" t="s">
        <v>108</v>
      </c>
      <c r="J33252" t="s">
        <v>1345</v>
      </c>
      <c r="K33252" t="s">
        <v>1346</v>
      </c>
      <c r="L33252" t="s">
        <v>32</v>
      </c>
      <c r="M33252" t="s">
        <v>33459</v>
      </c>
      <c r="N33252" t="s">
        <v>33459</v>
      </c>
      <c r="O33252" t="s">
        <v>33411</v>
      </c>
      <c r="P33252" t="s">
        <v>7967</v>
      </c>
      <c r="Q33252" t="s">
        <v>7968</v>
      </c>
      <c r="R33252" t="s">
        <v>28818</v>
      </c>
      <c r="S33252" t="s">
        <v>99</v>
      </c>
      <c r="T33252" t="s">
        <v>601</v>
      </c>
      <c r="U33252" t="s">
        <v>22175</v>
      </c>
      <c r="V33252">
        <v>148.22399999999999</v>
      </c>
      <c r="W33252">
        <v>6</v>
      </c>
      <c r="X33252">
        <v>0.2</v>
      </c>
      <c r="Y33252">
        <v>12.864000000000001</v>
      </c>
      <c r="Z33252">
        <v>15.355</v>
      </c>
      <c r="AA33252" t="s">
        <v>69</v>
      </c>
    </row>
    <row r="33253" spans="1:27" x14ac:dyDescent="0.25">
      <c r="A33253">
        <v>6948</v>
      </c>
      <c r="B33253" t="s">
        <v>36302</v>
      </c>
      <c r="C33253" s="1">
        <v>41809</v>
      </c>
      <c r="D33253" t="s">
        <v>59</v>
      </c>
      <c r="E33253" t="s">
        <v>92</v>
      </c>
      <c r="F33253">
        <v>2014</v>
      </c>
      <c r="G33253" s="1">
        <v>41815</v>
      </c>
      <c r="H33253">
        <v>6</v>
      </c>
      <c r="I33253" t="s">
        <v>108</v>
      </c>
      <c r="J33253" t="s">
        <v>5804</v>
      </c>
      <c r="K33253" t="s">
        <v>5805</v>
      </c>
      <c r="L33253" t="s">
        <v>32</v>
      </c>
      <c r="M33253" t="s">
        <v>33459</v>
      </c>
      <c r="N33253" t="s">
        <v>33459</v>
      </c>
      <c r="O33253" t="s">
        <v>33411</v>
      </c>
      <c r="P33253" t="s">
        <v>7967</v>
      </c>
      <c r="Q33253" t="s">
        <v>7968</v>
      </c>
      <c r="R33253" t="s">
        <v>36309</v>
      </c>
      <c r="S33253" t="s">
        <v>55</v>
      </c>
      <c r="T33253" t="s">
        <v>56</v>
      </c>
      <c r="U33253" t="s">
        <v>11028</v>
      </c>
      <c r="V33253">
        <v>158.91200000000001</v>
      </c>
      <c r="W33253">
        <v>4</v>
      </c>
      <c r="X33253">
        <v>0.2</v>
      </c>
      <c r="Y33253">
        <v>5.952</v>
      </c>
      <c r="Z33253">
        <v>14.772</v>
      </c>
      <c r="AA33253" t="s">
        <v>69</v>
      </c>
    </row>
    <row r="33254" spans="1:27" x14ac:dyDescent="0.25">
      <c r="A33254">
        <v>3440</v>
      </c>
      <c r="B33254" t="s">
        <v>36310</v>
      </c>
      <c r="C33254" s="1">
        <v>41873</v>
      </c>
      <c r="D33254" t="s">
        <v>163</v>
      </c>
      <c r="E33254" t="s">
        <v>164</v>
      </c>
      <c r="F33254">
        <v>2014</v>
      </c>
      <c r="G33254" s="1">
        <v>41880</v>
      </c>
      <c r="H33254">
        <v>7</v>
      </c>
      <c r="I33254" t="s">
        <v>108</v>
      </c>
      <c r="J33254" t="s">
        <v>3899</v>
      </c>
      <c r="K33254" t="s">
        <v>3900</v>
      </c>
      <c r="L33254" t="s">
        <v>32</v>
      </c>
      <c r="M33254" t="s">
        <v>33459</v>
      </c>
      <c r="N33254" t="s">
        <v>33459</v>
      </c>
      <c r="O33254" t="s">
        <v>33411</v>
      </c>
      <c r="P33254" t="s">
        <v>7967</v>
      </c>
      <c r="Q33254" t="s">
        <v>7968</v>
      </c>
      <c r="R33254" t="s">
        <v>12340</v>
      </c>
      <c r="S33254" t="s">
        <v>39</v>
      </c>
      <c r="T33254" t="s">
        <v>67</v>
      </c>
      <c r="U33254" t="s">
        <v>12341</v>
      </c>
      <c r="V33254">
        <v>177.952</v>
      </c>
      <c r="W33254">
        <v>2</v>
      </c>
      <c r="X33254">
        <v>0.2</v>
      </c>
      <c r="Y33254">
        <v>-42.287999999999997</v>
      </c>
      <c r="Z33254">
        <v>14.645</v>
      </c>
      <c r="AA33254" t="s">
        <v>69</v>
      </c>
    </row>
    <row r="33255" spans="1:27" x14ac:dyDescent="0.25">
      <c r="A33255">
        <v>214</v>
      </c>
      <c r="B33255" t="s">
        <v>36311</v>
      </c>
      <c r="C33255" s="1">
        <v>40710</v>
      </c>
      <c r="D33255" t="s">
        <v>59</v>
      </c>
      <c r="E33255" t="s">
        <v>92</v>
      </c>
      <c r="F33255">
        <v>2011</v>
      </c>
      <c r="G33255" s="1">
        <v>40714</v>
      </c>
      <c r="H33255">
        <v>4</v>
      </c>
      <c r="I33255" t="s">
        <v>108</v>
      </c>
      <c r="J33255" t="s">
        <v>820</v>
      </c>
      <c r="K33255" t="s">
        <v>821</v>
      </c>
      <c r="L33255" t="s">
        <v>32</v>
      </c>
      <c r="M33255" t="s">
        <v>33459</v>
      </c>
      <c r="N33255" t="s">
        <v>33459</v>
      </c>
      <c r="O33255" t="s">
        <v>33411</v>
      </c>
      <c r="P33255" t="s">
        <v>7967</v>
      </c>
      <c r="Q33255" t="s">
        <v>7968</v>
      </c>
      <c r="R33255" t="s">
        <v>18235</v>
      </c>
      <c r="S33255" t="s">
        <v>55</v>
      </c>
      <c r="T33255" t="s">
        <v>56</v>
      </c>
      <c r="U33255" t="s">
        <v>10837</v>
      </c>
      <c r="V33255">
        <v>738.28800000000001</v>
      </c>
      <c r="W33255">
        <v>3</v>
      </c>
      <c r="X33255">
        <v>0.2</v>
      </c>
      <c r="Y33255">
        <v>-166.15199999999999</v>
      </c>
      <c r="Z33255">
        <v>14.598000000000001</v>
      </c>
      <c r="AA33255" t="s">
        <v>69</v>
      </c>
    </row>
    <row r="33256" spans="1:27" x14ac:dyDescent="0.25">
      <c r="A33256">
        <v>1072</v>
      </c>
      <c r="B33256" t="s">
        <v>36306</v>
      </c>
      <c r="C33256" s="1">
        <v>41934</v>
      </c>
      <c r="D33256" t="s">
        <v>114</v>
      </c>
      <c r="E33256" t="s">
        <v>60</v>
      </c>
      <c r="F33256">
        <v>2014</v>
      </c>
      <c r="G33256" s="1">
        <v>41939</v>
      </c>
      <c r="H33256">
        <v>5</v>
      </c>
      <c r="I33256" t="s">
        <v>108</v>
      </c>
      <c r="J33256" t="s">
        <v>4005</v>
      </c>
      <c r="K33256" t="s">
        <v>4006</v>
      </c>
      <c r="L33256" t="s">
        <v>32</v>
      </c>
      <c r="M33256" t="s">
        <v>33459</v>
      </c>
      <c r="N33256" t="s">
        <v>33459</v>
      </c>
      <c r="O33256" t="s">
        <v>33411</v>
      </c>
      <c r="P33256" t="s">
        <v>7967</v>
      </c>
      <c r="Q33256" t="s">
        <v>7968</v>
      </c>
      <c r="R33256" t="s">
        <v>21075</v>
      </c>
      <c r="S33256" t="s">
        <v>99</v>
      </c>
      <c r="T33256" t="s">
        <v>824</v>
      </c>
      <c r="U33256" t="s">
        <v>21076</v>
      </c>
      <c r="V33256">
        <v>227.328</v>
      </c>
      <c r="W33256">
        <v>3</v>
      </c>
      <c r="X33256">
        <v>0.2</v>
      </c>
      <c r="Y33256">
        <v>56.808</v>
      </c>
      <c r="Z33256">
        <v>13.292999999999999</v>
      </c>
      <c r="AA33256" t="s">
        <v>69</v>
      </c>
    </row>
    <row r="33257" spans="1:27" x14ac:dyDescent="0.25">
      <c r="A33257">
        <v>8326</v>
      </c>
      <c r="B33257" t="s">
        <v>36312</v>
      </c>
      <c r="C33257" s="1">
        <v>40900</v>
      </c>
      <c r="D33257" t="s">
        <v>163</v>
      </c>
      <c r="E33257" t="s">
        <v>157</v>
      </c>
      <c r="F33257">
        <v>2011</v>
      </c>
      <c r="G33257" s="1">
        <v>40904</v>
      </c>
      <c r="H33257">
        <v>4</v>
      </c>
      <c r="I33257" t="s">
        <v>108</v>
      </c>
      <c r="J33257" t="s">
        <v>1601</v>
      </c>
      <c r="K33257" t="s">
        <v>1602</v>
      </c>
      <c r="L33257" t="s">
        <v>32</v>
      </c>
      <c r="M33257" t="s">
        <v>33459</v>
      </c>
      <c r="N33257" t="s">
        <v>33459</v>
      </c>
      <c r="O33257" t="s">
        <v>33411</v>
      </c>
      <c r="P33257" t="s">
        <v>7967</v>
      </c>
      <c r="Q33257" t="s">
        <v>7968</v>
      </c>
      <c r="R33257" t="s">
        <v>14632</v>
      </c>
      <c r="S33257" t="s">
        <v>39</v>
      </c>
      <c r="T33257" t="s">
        <v>40</v>
      </c>
      <c r="U33257" t="s">
        <v>14344</v>
      </c>
      <c r="V33257">
        <v>101.136</v>
      </c>
      <c r="W33257">
        <v>7</v>
      </c>
      <c r="X33257">
        <v>0.2</v>
      </c>
      <c r="Y33257">
        <v>-1.3440000000000001</v>
      </c>
      <c r="Z33257">
        <v>12.065</v>
      </c>
      <c r="AA33257" t="s">
        <v>69</v>
      </c>
    </row>
    <row r="33258" spans="1:27" x14ac:dyDescent="0.25">
      <c r="A33258">
        <v>7690</v>
      </c>
      <c r="B33258" t="s">
        <v>36313</v>
      </c>
      <c r="C33258" s="1">
        <v>41765</v>
      </c>
      <c r="D33258" t="s">
        <v>27</v>
      </c>
      <c r="E33258" t="s">
        <v>115</v>
      </c>
      <c r="F33258">
        <v>2014</v>
      </c>
      <c r="G33258" s="1">
        <v>41770</v>
      </c>
      <c r="H33258">
        <v>5</v>
      </c>
      <c r="I33258" t="s">
        <v>108</v>
      </c>
      <c r="J33258" t="s">
        <v>4506</v>
      </c>
      <c r="K33258" t="s">
        <v>4507</v>
      </c>
      <c r="L33258" t="s">
        <v>32</v>
      </c>
      <c r="M33258" t="s">
        <v>33459</v>
      </c>
      <c r="N33258" t="s">
        <v>33459</v>
      </c>
      <c r="O33258" t="s">
        <v>33411</v>
      </c>
      <c r="P33258" t="s">
        <v>7967</v>
      </c>
      <c r="Q33258" t="s">
        <v>7968</v>
      </c>
      <c r="R33258" t="s">
        <v>11097</v>
      </c>
      <c r="S33258" t="s">
        <v>55</v>
      </c>
      <c r="T33258" t="s">
        <v>56</v>
      </c>
      <c r="U33258" t="s">
        <v>11098</v>
      </c>
      <c r="V33258">
        <v>131.56800000000001</v>
      </c>
      <c r="W33258">
        <v>3</v>
      </c>
      <c r="X33258">
        <v>0.2</v>
      </c>
      <c r="Y33258">
        <v>-32.892000000000003</v>
      </c>
      <c r="Z33258">
        <v>11.827</v>
      </c>
      <c r="AA33258" t="s">
        <v>69</v>
      </c>
    </row>
    <row r="33259" spans="1:27" x14ac:dyDescent="0.25">
      <c r="A33259">
        <v>6255</v>
      </c>
      <c r="B33259" t="s">
        <v>36314</v>
      </c>
      <c r="C33259" s="1">
        <v>41211</v>
      </c>
      <c r="D33259" t="s">
        <v>71</v>
      </c>
      <c r="E33259" t="s">
        <v>60</v>
      </c>
      <c r="F33259">
        <v>2012</v>
      </c>
      <c r="G33259" s="1">
        <v>41218</v>
      </c>
      <c r="H33259">
        <v>7</v>
      </c>
      <c r="I33259" t="s">
        <v>108</v>
      </c>
      <c r="J33259" t="s">
        <v>761</v>
      </c>
      <c r="K33259" t="s">
        <v>762</v>
      </c>
      <c r="L33259" t="s">
        <v>32</v>
      </c>
      <c r="M33259" t="s">
        <v>33459</v>
      </c>
      <c r="N33259" t="s">
        <v>33459</v>
      </c>
      <c r="O33259" t="s">
        <v>33411</v>
      </c>
      <c r="P33259" t="s">
        <v>7967</v>
      </c>
      <c r="Q33259" t="s">
        <v>7968</v>
      </c>
      <c r="R33259" t="s">
        <v>30770</v>
      </c>
      <c r="S33259" t="s">
        <v>99</v>
      </c>
      <c r="T33259" t="s">
        <v>858</v>
      </c>
      <c r="U33259" t="s">
        <v>21517</v>
      </c>
      <c r="V33259">
        <v>105.952</v>
      </c>
      <c r="W33259">
        <v>7</v>
      </c>
      <c r="X33259">
        <v>0.2</v>
      </c>
      <c r="Y33259">
        <v>-13.327999999999999</v>
      </c>
      <c r="Z33259">
        <v>10.884</v>
      </c>
      <c r="AA33259" t="s">
        <v>69</v>
      </c>
    </row>
    <row r="33260" spans="1:27" x14ac:dyDescent="0.25">
      <c r="A33260">
        <v>1262</v>
      </c>
      <c r="B33260" t="s">
        <v>36315</v>
      </c>
      <c r="C33260" s="1">
        <v>40806</v>
      </c>
      <c r="D33260" t="s">
        <v>27</v>
      </c>
      <c r="E33260" t="s">
        <v>122</v>
      </c>
      <c r="F33260">
        <v>2011</v>
      </c>
      <c r="G33260" s="1">
        <v>40810</v>
      </c>
      <c r="H33260">
        <v>4</v>
      </c>
      <c r="I33260" t="s">
        <v>108</v>
      </c>
      <c r="J33260" t="s">
        <v>4097</v>
      </c>
      <c r="K33260" t="s">
        <v>4098</v>
      </c>
      <c r="L33260" t="s">
        <v>32</v>
      </c>
      <c r="M33260" t="s">
        <v>33459</v>
      </c>
      <c r="N33260" t="s">
        <v>33459</v>
      </c>
      <c r="O33260" t="s">
        <v>33411</v>
      </c>
      <c r="P33260" t="s">
        <v>7967</v>
      </c>
      <c r="Q33260" t="s">
        <v>7968</v>
      </c>
      <c r="R33260" t="s">
        <v>23096</v>
      </c>
      <c r="S33260" t="s">
        <v>99</v>
      </c>
      <c r="T33260" t="s">
        <v>5509</v>
      </c>
      <c r="U33260" t="s">
        <v>21248</v>
      </c>
      <c r="V33260">
        <v>103.04</v>
      </c>
      <c r="W33260">
        <v>4</v>
      </c>
      <c r="X33260">
        <v>0.2</v>
      </c>
      <c r="Y33260">
        <v>-24.48</v>
      </c>
      <c r="Z33260">
        <v>10.545</v>
      </c>
      <c r="AA33260" t="s">
        <v>69</v>
      </c>
    </row>
    <row r="33261" spans="1:27" x14ac:dyDescent="0.25">
      <c r="A33261">
        <v>8116</v>
      </c>
      <c r="B33261" t="s">
        <v>36316</v>
      </c>
      <c r="C33261" s="1">
        <v>41528</v>
      </c>
      <c r="D33261" t="s">
        <v>114</v>
      </c>
      <c r="E33261" t="s">
        <v>122</v>
      </c>
      <c r="F33261">
        <v>2013</v>
      </c>
      <c r="G33261" s="1">
        <v>41533</v>
      </c>
      <c r="H33261">
        <v>5</v>
      </c>
      <c r="I33261" t="s">
        <v>108</v>
      </c>
      <c r="J33261" t="s">
        <v>5180</v>
      </c>
      <c r="K33261" t="s">
        <v>5181</v>
      </c>
      <c r="L33261" t="s">
        <v>32</v>
      </c>
      <c r="M33261" t="s">
        <v>33459</v>
      </c>
      <c r="N33261" t="s">
        <v>33459</v>
      </c>
      <c r="O33261" t="s">
        <v>33411</v>
      </c>
      <c r="P33261" t="s">
        <v>7967</v>
      </c>
      <c r="Q33261" t="s">
        <v>7968</v>
      </c>
      <c r="R33261" t="s">
        <v>11242</v>
      </c>
      <c r="S33261" t="s">
        <v>55</v>
      </c>
      <c r="T33261" t="s">
        <v>56</v>
      </c>
      <c r="U33261" t="s">
        <v>11243</v>
      </c>
      <c r="V33261">
        <v>251.00800000000001</v>
      </c>
      <c r="W33261">
        <v>8</v>
      </c>
      <c r="X33261">
        <v>0.2</v>
      </c>
      <c r="Y33261">
        <v>-28.352</v>
      </c>
      <c r="Z33261">
        <v>10.368</v>
      </c>
      <c r="AA33261" t="s">
        <v>69</v>
      </c>
    </row>
    <row r="33262" spans="1:27" x14ac:dyDescent="0.25">
      <c r="A33262">
        <v>47</v>
      </c>
      <c r="B33262" t="s">
        <v>36290</v>
      </c>
      <c r="C33262" s="1">
        <v>41026</v>
      </c>
      <c r="D33262" t="s">
        <v>163</v>
      </c>
      <c r="E33262" t="s">
        <v>234</v>
      </c>
      <c r="F33262">
        <v>2012</v>
      </c>
      <c r="G33262" s="1">
        <v>41031</v>
      </c>
      <c r="H33262">
        <v>5</v>
      </c>
      <c r="I33262" t="s">
        <v>108</v>
      </c>
      <c r="J33262" t="s">
        <v>1244</v>
      </c>
      <c r="K33262" t="s">
        <v>1245</v>
      </c>
      <c r="L33262" t="s">
        <v>32</v>
      </c>
      <c r="M33262" t="s">
        <v>33459</v>
      </c>
      <c r="N33262" t="s">
        <v>33459</v>
      </c>
      <c r="O33262" t="s">
        <v>33411</v>
      </c>
      <c r="P33262" t="s">
        <v>7967</v>
      </c>
      <c r="Q33262" t="s">
        <v>7968</v>
      </c>
      <c r="R33262" t="s">
        <v>26352</v>
      </c>
      <c r="S33262" t="s">
        <v>99</v>
      </c>
      <c r="T33262" t="s">
        <v>824</v>
      </c>
      <c r="U33262" t="s">
        <v>22506</v>
      </c>
      <c r="V33262">
        <v>125.44</v>
      </c>
      <c r="W33262">
        <v>5</v>
      </c>
      <c r="X33262">
        <v>0.2</v>
      </c>
      <c r="Y33262">
        <v>-0.06</v>
      </c>
      <c r="Z33262">
        <v>10.186999999999999</v>
      </c>
      <c r="AA33262" t="s">
        <v>69</v>
      </c>
    </row>
    <row r="33263" spans="1:27" x14ac:dyDescent="0.25">
      <c r="A33263">
        <v>9272</v>
      </c>
      <c r="B33263" t="s">
        <v>36317</v>
      </c>
      <c r="C33263" s="1">
        <v>41214</v>
      </c>
      <c r="D33263" t="s">
        <v>59</v>
      </c>
      <c r="E33263" t="s">
        <v>83</v>
      </c>
      <c r="F33263">
        <v>2012</v>
      </c>
      <c r="G33263" s="1">
        <v>41218</v>
      </c>
      <c r="H33263">
        <v>4</v>
      </c>
      <c r="I33263" t="s">
        <v>108</v>
      </c>
      <c r="J33263" t="s">
        <v>14443</v>
      </c>
      <c r="K33263" t="s">
        <v>14444</v>
      </c>
      <c r="L33263" t="s">
        <v>32</v>
      </c>
      <c r="M33263" t="s">
        <v>33459</v>
      </c>
      <c r="N33263" t="s">
        <v>33459</v>
      </c>
      <c r="O33263" t="s">
        <v>33411</v>
      </c>
      <c r="P33263" t="s">
        <v>7967</v>
      </c>
      <c r="Q33263" t="s">
        <v>7968</v>
      </c>
      <c r="R33263" t="s">
        <v>27527</v>
      </c>
      <c r="S33263" t="s">
        <v>99</v>
      </c>
      <c r="T33263" t="s">
        <v>601</v>
      </c>
      <c r="U33263" t="s">
        <v>22387</v>
      </c>
      <c r="V33263">
        <v>151.52000000000001</v>
      </c>
      <c r="W33263">
        <v>5</v>
      </c>
      <c r="X33263">
        <v>0.2</v>
      </c>
      <c r="Y33263">
        <v>47.32</v>
      </c>
      <c r="Z33263">
        <v>9.2970000000000006</v>
      </c>
      <c r="AA33263" t="s">
        <v>69</v>
      </c>
    </row>
    <row r="33264" spans="1:27" x14ac:dyDescent="0.25">
      <c r="A33264">
        <v>7605</v>
      </c>
      <c r="B33264" t="s">
        <v>36301</v>
      </c>
      <c r="C33264" s="1">
        <v>41205</v>
      </c>
      <c r="D33264" t="s">
        <v>27</v>
      </c>
      <c r="E33264" t="s">
        <v>60</v>
      </c>
      <c r="F33264">
        <v>2012</v>
      </c>
      <c r="G33264" s="1">
        <v>41211</v>
      </c>
      <c r="H33264">
        <v>6</v>
      </c>
      <c r="I33264" t="s">
        <v>108</v>
      </c>
      <c r="J33264" t="s">
        <v>202</v>
      </c>
      <c r="K33264" t="s">
        <v>203</v>
      </c>
      <c r="L33264" t="s">
        <v>32</v>
      </c>
      <c r="M33264" t="s">
        <v>33459</v>
      </c>
      <c r="N33264" t="s">
        <v>33459</v>
      </c>
      <c r="O33264" t="s">
        <v>33411</v>
      </c>
      <c r="P33264" t="s">
        <v>7967</v>
      </c>
      <c r="Q33264" t="s">
        <v>7968</v>
      </c>
      <c r="R33264" t="s">
        <v>15689</v>
      </c>
      <c r="S33264" t="s">
        <v>39</v>
      </c>
      <c r="T33264" t="s">
        <v>67</v>
      </c>
      <c r="U33264" t="s">
        <v>12500</v>
      </c>
      <c r="V33264">
        <v>109.008</v>
      </c>
      <c r="W33264">
        <v>3</v>
      </c>
      <c r="X33264">
        <v>0.2</v>
      </c>
      <c r="Y33264">
        <v>39.468000000000004</v>
      </c>
      <c r="Z33264">
        <v>9.1750000000000007</v>
      </c>
      <c r="AA33264" t="s">
        <v>69</v>
      </c>
    </row>
    <row r="33265" spans="1:27" x14ac:dyDescent="0.25">
      <c r="A33265">
        <v>886</v>
      </c>
      <c r="B33265" t="s">
        <v>36303</v>
      </c>
      <c r="C33265" s="1">
        <v>41001</v>
      </c>
      <c r="D33265" t="s">
        <v>71</v>
      </c>
      <c r="E33265" t="s">
        <v>234</v>
      </c>
      <c r="F33265">
        <v>2012</v>
      </c>
      <c r="G33265" s="1">
        <v>41006</v>
      </c>
      <c r="H33265">
        <v>5</v>
      </c>
      <c r="I33265" t="s">
        <v>108</v>
      </c>
      <c r="J33265" t="s">
        <v>245</v>
      </c>
      <c r="K33265" t="s">
        <v>246</v>
      </c>
      <c r="L33265" t="s">
        <v>32</v>
      </c>
      <c r="M33265" t="s">
        <v>33459</v>
      </c>
      <c r="N33265" t="s">
        <v>33459</v>
      </c>
      <c r="O33265" t="s">
        <v>33411</v>
      </c>
      <c r="P33265" t="s">
        <v>7967</v>
      </c>
      <c r="Q33265" t="s">
        <v>7968</v>
      </c>
      <c r="R33265" t="s">
        <v>11883</v>
      </c>
      <c r="S33265" t="s">
        <v>39</v>
      </c>
      <c r="T33265" t="s">
        <v>67</v>
      </c>
      <c r="U33265" t="s">
        <v>11884</v>
      </c>
      <c r="V33265">
        <v>108.91200000000001</v>
      </c>
      <c r="W33265">
        <v>3</v>
      </c>
      <c r="X33265">
        <v>0.2</v>
      </c>
      <c r="Y33265">
        <v>-16.367999999999999</v>
      </c>
      <c r="Z33265">
        <v>8.9640000000000004</v>
      </c>
      <c r="AA33265" t="s">
        <v>69</v>
      </c>
    </row>
    <row r="33266" spans="1:27" x14ac:dyDescent="0.25">
      <c r="A33266">
        <v>3141</v>
      </c>
      <c r="B33266" t="s">
        <v>36304</v>
      </c>
      <c r="C33266" s="1">
        <v>41268</v>
      </c>
      <c r="D33266" t="s">
        <v>27</v>
      </c>
      <c r="E33266" t="s">
        <v>157</v>
      </c>
      <c r="F33266">
        <v>2012</v>
      </c>
      <c r="G33266" s="1">
        <v>41275</v>
      </c>
      <c r="H33266">
        <v>7</v>
      </c>
      <c r="I33266" t="s">
        <v>108</v>
      </c>
      <c r="J33266" t="s">
        <v>4132</v>
      </c>
      <c r="K33266" t="s">
        <v>4133</v>
      </c>
      <c r="L33266" t="s">
        <v>32</v>
      </c>
      <c r="M33266" t="s">
        <v>33459</v>
      </c>
      <c r="N33266" t="s">
        <v>33459</v>
      </c>
      <c r="O33266" t="s">
        <v>33411</v>
      </c>
      <c r="P33266" t="s">
        <v>7967</v>
      </c>
      <c r="Q33266" t="s">
        <v>7968</v>
      </c>
      <c r="R33266" t="s">
        <v>11480</v>
      </c>
      <c r="S33266" t="s">
        <v>55</v>
      </c>
      <c r="T33266" t="s">
        <v>56</v>
      </c>
      <c r="U33266" t="s">
        <v>11481</v>
      </c>
      <c r="V33266">
        <v>151.68</v>
      </c>
      <c r="W33266">
        <v>6</v>
      </c>
      <c r="X33266">
        <v>0.2</v>
      </c>
      <c r="Y33266">
        <v>17.04</v>
      </c>
      <c r="Z33266">
        <v>8.8970000000000002</v>
      </c>
      <c r="AA33266" t="s">
        <v>69</v>
      </c>
    </row>
    <row r="33267" spans="1:27" x14ac:dyDescent="0.25">
      <c r="A33267">
        <v>9019</v>
      </c>
      <c r="B33267" t="s">
        <v>36318</v>
      </c>
      <c r="C33267" s="1">
        <v>41886</v>
      </c>
      <c r="D33267" t="s">
        <v>59</v>
      </c>
      <c r="E33267" t="s">
        <v>122</v>
      </c>
      <c r="F33267">
        <v>2014</v>
      </c>
      <c r="G33267" s="1">
        <v>41890</v>
      </c>
      <c r="H33267">
        <v>4</v>
      </c>
      <c r="I33267" t="s">
        <v>108</v>
      </c>
      <c r="J33267" t="s">
        <v>10829</v>
      </c>
      <c r="K33267" t="s">
        <v>10830</v>
      </c>
      <c r="L33267" t="s">
        <v>32</v>
      </c>
      <c r="M33267" t="s">
        <v>33459</v>
      </c>
      <c r="N33267" t="s">
        <v>33459</v>
      </c>
      <c r="O33267" t="s">
        <v>33411</v>
      </c>
      <c r="P33267" t="s">
        <v>7967</v>
      </c>
      <c r="Q33267" t="s">
        <v>7968</v>
      </c>
      <c r="R33267" t="s">
        <v>22717</v>
      </c>
      <c r="S33267" t="s">
        <v>99</v>
      </c>
      <c r="T33267" t="s">
        <v>824</v>
      </c>
      <c r="U33267" t="s">
        <v>21489</v>
      </c>
      <c r="V33267">
        <v>87.456000000000003</v>
      </c>
      <c r="W33267">
        <v>3</v>
      </c>
      <c r="X33267">
        <v>0.2</v>
      </c>
      <c r="Y33267">
        <v>-8.7840000000000007</v>
      </c>
      <c r="Z33267">
        <v>8.2479999999999993</v>
      </c>
      <c r="AA33267" t="s">
        <v>69</v>
      </c>
    </row>
    <row r="33268" spans="1:27" x14ac:dyDescent="0.25">
      <c r="A33268">
        <v>1409</v>
      </c>
      <c r="B33268" t="s">
        <v>36319</v>
      </c>
      <c r="C33268" s="1">
        <v>41907</v>
      </c>
      <c r="D33268" t="s">
        <v>59</v>
      </c>
      <c r="E33268" t="s">
        <v>122</v>
      </c>
      <c r="F33268">
        <v>2014</v>
      </c>
      <c r="G33268" s="1">
        <v>41911</v>
      </c>
      <c r="H33268">
        <v>4</v>
      </c>
      <c r="I33268" t="s">
        <v>108</v>
      </c>
      <c r="J33268" t="s">
        <v>93</v>
      </c>
      <c r="K33268" t="s">
        <v>94</v>
      </c>
      <c r="L33268" t="s">
        <v>32</v>
      </c>
      <c r="M33268" t="s">
        <v>33459</v>
      </c>
      <c r="N33268" t="s">
        <v>33459</v>
      </c>
      <c r="O33268" t="s">
        <v>33411</v>
      </c>
      <c r="P33268" t="s">
        <v>7967</v>
      </c>
      <c r="Q33268" t="s">
        <v>7968</v>
      </c>
      <c r="R33268" t="s">
        <v>22871</v>
      </c>
      <c r="S33268" t="s">
        <v>99</v>
      </c>
      <c r="T33268" t="s">
        <v>830</v>
      </c>
      <c r="U33268" t="s">
        <v>22872</v>
      </c>
      <c r="V33268">
        <v>137.71199999999999</v>
      </c>
      <c r="W33268">
        <v>3</v>
      </c>
      <c r="X33268">
        <v>0.2</v>
      </c>
      <c r="Y33268">
        <v>18.911999999999999</v>
      </c>
      <c r="Z33268">
        <v>8.17</v>
      </c>
      <c r="AA33268" t="s">
        <v>69</v>
      </c>
    </row>
    <row r="33269" spans="1:27" x14ac:dyDescent="0.25">
      <c r="A33269">
        <v>9380</v>
      </c>
      <c r="B33269" t="s">
        <v>36282</v>
      </c>
      <c r="C33269" s="1">
        <v>41962</v>
      </c>
      <c r="D33269" t="s">
        <v>114</v>
      </c>
      <c r="E33269" t="s">
        <v>83</v>
      </c>
      <c r="F33269">
        <v>2014</v>
      </c>
      <c r="G33269" s="1">
        <v>41967</v>
      </c>
      <c r="H33269">
        <v>5</v>
      </c>
      <c r="I33269" t="s">
        <v>108</v>
      </c>
      <c r="J33269" t="s">
        <v>1349</v>
      </c>
      <c r="K33269" t="s">
        <v>1350</v>
      </c>
      <c r="L33269" t="s">
        <v>32</v>
      </c>
      <c r="M33269" t="s">
        <v>33459</v>
      </c>
      <c r="N33269" t="s">
        <v>33459</v>
      </c>
      <c r="O33269" t="s">
        <v>33411</v>
      </c>
      <c r="P33269" t="s">
        <v>7967</v>
      </c>
      <c r="Q33269" t="s">
        <v>7968</v>
      </c>
      <c r="R33269" t="s">
        <v>26402</v>
      </c>
      <c r="S33269" t="s">
        <v>99</v>
      </c>
      <c r="T33269" t="s">
        <v>824</v>
      </c>
      <c r="U33269" t="s">
        <v>22336</v>
      </c>
      <c r="V33269">
        <v>102.4</v>
      </c>
      <c r="W33269">
        <v>4</v>
      </c>
      <c r="X33269">
        <v>0.2</v>
      </c>
      <c r="Y33269">
        <v>12.8</v>
      </c>
      <c r="Z33269">
        <v>7.7779999999999996</v>
      </c>
      <c r="AA33269" t="s">
        <v>69</v>
      </c>
    </row>
    <row r="33270" spans="1:27" x14ac:dyDescent="0.25">
      <c r="A33270">
        <v>6937</v>
      </c>
      <c r="B33270" t="s">
        <v>36320</v>
      </c>
      <c r="C33270" s="1">
        <v>40848</v>
      </c>
      <c r="D33270" t="s">
        <v>27</v>
      </c>
      <c r="E33270" t="s">
        <v>83</v>
      </c>
      <c r="F33270">
        <v>2011</v>
      </c>
      <c r="G33270" s="1">
        <v>40854</v>
      </c>
      <c r="H33270">
        <v>6</v>
      </c>
      <c r="I33270" t="s">
        <v>108</v>
      </c>
      <c r="J33270" t="s">
        <v>1601</v>
      </c>
      <c r="K33270" t="s">
        <v>1602</v>
      </c>
      <c r="L33270" t="s">
        <v>32</v>
      </c>
      <c r="M33270" t="s">
        <v>33459</v>
      </c>
      <c r="N33270" t="s">
        <v>33459</v>
      </c>
      <c r="O33270" t="s">
        <v>33411</v>
      </c>
      <c r="P33270" t="s">
        <v>7967</v>
      </c>
      <c r="Q33270" t="s">
        <v>7968</v>
      </c>
      <c r="R33270" t="s">
        <v>11242</v>
      </c>
      <c r="S33270" t="s">
        <v>55</v>
      </c>
      <c r="T33270" t="s">
        <v>56</v>
      </c>
      <c r="U33270" t="s">
        <v>11243</v>
      </c>
      <c r="V33270">
        <v>94.128</v>
      </c>
      <c r="W33270">
        <v>3</v>
      </c>
      <c r="X33270">
        <v>0.2</v>
      </c>
      <c r="Y33270">
        <v>-10.632</v>
      </c>
      <c r="Z33270">
        <v>7.7190000000000003</v>
      </c>
      <c r="AA33270" t="s">
        <v>69</v>
      </c>
    </row>
    <row r="33271" spans="1:27" x14ac:dyDescent="0.25">
      <c r="A33271">
        <v>486</v>
      </c>
      <c r="B33271" t="s">
        <v>36321</v>
      </c>
      <c r="C33271" s="1">
        <v>41163</v>
      </c>
      <c r="D33271" t="s">
        <v>27</v>
      </c>
      <c r="E33271" t="s">
        <v>122</v>
      </c>
      <c r="F33271">
        <v>2012</v>
      </c>
      <c r="G33271" s="1">
        <v>41169</v>
      </c>
      <c r="H33271">
        <v>6</v>
      </c>
      <c r="I33271" t="s">
        <v>108</v>
      </c>
      <c r="J33271" t="s">
        <v>346</v>
      </c>
      <c r="K33271" t="s">
        <v>347</v>
      </c>
      <c r="L33271" t="s">
        <v>32</v>
      </c>
      <c r="M33271" t="s">
        <v>33459</v>
      </c>
      <c r="N33271" t="s">
        <v>33459</v>
      </c>
      <c r="O33271" t="s">
        <v>33411</v>
      </c>
      <c r="P33271" t="s">
        <v>7967</v>
      </c>
      <c r="Q33271" t="s">
        <v>7968</v>
      </c>
      <c r="R33271" t="s">
        <v>36322</v>
      </c>
      <c r="S33271" t="s">
        <v>99</v>
      </c>
      <c r="T33271" t="s">
        <v>601</v>
      </c>
      <c r="U33271" t="s">
        <v>21103</v>
      </c>
      <c r="V33271">
        <v>87.936000000000007</v>
      </c>
      <c r="W33271">
        <v>3</v>
      </c>
      <c r="X33271">
        <v>0.2</v>
      </c>
      <c r="Y33271">
        <v>25.236000000000001</v>
      </c>
      <c r="Z33271">
        <v>7.4340000000000002</v>
      </c>
      <c r="AA33271" t="s">
        <v>69</v>
      </c>
    </row>
    <row r="33272" spans="1:27" x14ac:dyDescent="0.25">
      <c r="A33272">
        <v>9898</v>
      </c>
      <c r="B33272" t="s">
        <v>36323</v>
      </c>
      <c r="C33272" s="1">
        <v>41689</v>
      </c>
      <c r="D33272" t="s">
        <v>114</v>
      </c>
      <c r="E33272" t="s">
        <v>44</v>
      </c>
      <c r="F33272">
        <v>2014</v>
      </c>
      <c r="G33272" s="1">
        <v>41695</v>
      </c>
      <c r="H33272">
        <v>6</v>
      </c>
      <c r="I33272" t="s">
        <v>108</v>
      </c>
      <c r="J33272" t="s">
        <v>298</v>
      </c>
      <c r="K33272" t="s">
        <v>299</v>
      </c>
      <c r="L33272" t="s">
        <v>32</v>
      </c>
      <c r="M33272" t="s">
        <v>33459</v>
      </c>
      <c r="N33272" t="s">
        <v>33459</v>
      </c>
      <c r="O33272" t="s">
        <v>33411</v>
      </c>
      <c r="P33272" t="s">
        <v>7967</v>
      </c>
      <c r="Q33272" t="s">
        <v>7968</v>
      </c>
      <c r="R33272" t="s">
        <v>11588</v>
      </c>
      <c r="S33272" t="s">
        <v>55</v>
      </c>
      <c r="T33272" t="s">
        <v>56</v>
      </c>
      <c r="U33272" t="s">
        <v>11010</v>
      </c>
      <c r="V33272">
        <v>92.304000000000002</v>
      </c>
      <c r="W33272">
        <v>3</v>
      </c>
      <c r="X33272">
        <v>0.2</v>
      </c>
      <c r="Y33272">
        <v>-3.516</v>
      </c>
      <c r="Z33272">
        <v>7.18</v>
      </c>
      <c r="AA33272" t="s">
        <v>69</v>
      </c>
    </row>
    <row r="33273" spans="1:27" x14ac:dyDescent="0.25">
      <c r="A33273">
        <v>618</v>
      </c>
      <c r="B33273" t="s">
        <v>36308</v>
      </c>
      <c r="C33273" s="1">
        <v>40771</v>
      </c>
      <c r="D33273" t="s">
        <v>27</v>
      </c>
      <c r="E33273" t="s">
        <v>164</v>
      </c>
      <c r="F33273">
        <v>2011</v>
      </c>
      <c r="G33273" s="1">
        <v>40775</v>
      </c>
      <c r="H33273">
        <v>4</v>
      </c>
      <c r="I33273" t="s">
        <v>108</v>
      </c>
      <c r="J33273" t="s">
        <v>1345</v>
      </c>
      <c r="K33273" t="s">
        <v>1346</v>
      </c>
      <c r="L33273" t="s">
        <v>32</v>
      </c>
      <c r="M33273" t="s">
        <v>33459</v>
      </c>
      <c r="N33273" t="s">
        <v>33459</v>
      </c>
      <c r="O33273" t="s">
        <v>33411</v>
      </c>
      <c r="P33273" t="s">
        <v>7967</v>
      </c>
      <c r="Q33273" t="s">
        <v>7968</v>
      </c>
      <c r="R33273" t="s">
        <v>26098</v>
      </c>
      <c r="S33273" t="s">
        <v>99</v>
      </c>
      <c r="T33273" t="s">
        <v>878</v>
      </c>
      <c r="U33273" t="s">
        <v>26099</v>
      </c>
      <c r="V33273">
        <v>105.52</v>
      </c>
      <c r="W33273">
        <v>5</v>
      </c>
      <c r="X33273">
        <v>0.2</v>
      </c>
      <c r="Y33273">
        <v>-2.68</v>
      </c>
      <c r="Z33273">
        <v>7.1379999999999999</v>
      </c>
      <c r="AA33273" t="s">
        <v>69</v>
      </c>
    </row>
    <row r="33274" spans="1:27" x14ac:dyDescent="0.25">
      <c r="A33274">
        <v>7633</v>
      </c>
      <c r="B33274" t="s">
        <v>36300</v>
      </c>
      <c r="C33274" s="1">
        <v>41542</v>
      </c>
      <c r="D33274" t="s">
        <v>114</v>
      </c>
      <c r="E33274" t="s">
        <v>122</v>
      </c>
      <c r="F33274">
        <v>2013</v>
      </c>
      <c r="G33274" s="1">
        <v>41549</v>
      </c>
      <c r="H33274">
        <v>7</v>
      </c>
      <c r="I33274" t="s">
        <v>108</v>
      </c>
      <c r="J33274" t="s">
        <v>2030</v>
      </c>
      <c r="K33274" t="s">
        <v>2031</v>
      </c>
      <c r="L33274" t="s">
        <v>32</v>
      </c>
      <c r="M33274" t="s">
        <v>33459</v>
      </c>
      <c r="N33274" t="s">
        <v>33459</v>
      </c>
      <c r="O33274" t="s">
        <v>33411</v>
      </c>
      <c r="P33274" t="s">
        <v>7967</v>
      </c>
      <c r="Q33274" t="s">
        <v>7968</v>
      </c>
      <c r="R33274" t="s">
        <v>21633</v>
      </c>
      <c r="S33274" t="s">
        <v>99</v>
      </c>
      <c r="T33274" t="s">
        <v>824</v>
      </c>
      <c r="U33274" t="s">
        <v>21634</v>
      </c>
      <c r="V33274">
        <v>99.408000000000001</v>
      </c>
      <c r="W33274">
        <v>3</v>
      </c>
      <c r="X33274">
        <v>0.2</v>
      </c>
      <c r="Y33274">
        <v>7.4279999999999999</v>
      </c>
      <c r="Z33274">
        <v>7.0979999999999999</v>
      </c>
      <c r="AA33274" t="s">
        <v>69</v>
      </c>
    </row>
    <row r="33275" spans="1:27" x14ac:dyDescent="0.25">
      <c r="A33275">
        <v>896</v>
      </c>
      <c r="B33275" t="s">
        <v>36324</v>
      </c>
      <c r="C33275" s="1">
        <v>41972</v>
      </c>
      <c r="D33275" t="s">
        <v>133</v>
      </c>
      <c r="E33275" t="s">
        <v>83</v>
      </c>
      <c r="F33275">
        <v>2014</v>
      </c>
      <c r="G33275" s="1">
        <v>41977</v>
      </c>
      <c r="H33275">
        <v>5</v>
      </c>
      <c r="I33275" t="s">
        <v>108</v>
      </c>
      <c r="J33275" t="s">
        <v>2108</v>
      </c>
      <c r="K33275" t="s">
        <v>2109</v>
      </c>
      <c r="L33275" t="s">
        <v>32</v>
      </c>
      <c r="M33275" t="s">
        <v>33459</v>
      </c>
      <c r="N33275" t="s">
        <v>33459</v>
      </c>
      <c r="O33275" t="s">
        <v>33411</v>
      </c>
      <c r="P33275" t="s">
        <v>7967</v>
      </c>
      <c r="Q33275" t="s">
        <v>7968</v>
      </c>
      <c r="R33275" t="s">
        <v>23398</v>
      </c>
      <c r="S33275" t="s">
        <v>99</v>
      </c>
      <c r="T33275" t="s">
        <v>100</v>
      </c>
      <c r="U33275" t="s">
        <v>23399</v>
      </c>
      <c r="V33275">
        <v>124.24</v>
      </c>
      <c r="W33275">
        <v>5</v>
      </c>
      <c r="X33275">
        <v>0.2</v>
      </c>
      <c r="Y33275">
        <v>13.94</v>
      </c>
      <c r="Z33275">
        <v>6.8860000000000001</v>
      </c>
      <c r="AA33275" t="s">
        <v>69</v>
      </c>
    </row>
    <row r="33276" spans="1:27" x14ac:dyDescent="0.25">
      <c r="A33276">
        <v>9322</v>
      </c>
      <c r="B33276" t="s">
        <v>36325</v>
      </c>
      <c r="C33276" s="1">
        <v>41485</v>
      </c>
      <c r="D33276" t="s">
        <v>27</v>
      </c>
      <c r="E33276" t="s">
        <v>28</v>
      </c>
      <c r="F33276">
        <v>2013</v>
      </c>
      <c r="G33276" s="1">
        <v>41489</v>
      </c>
      <c r="H33276">
        <v>4</v>
      </c>
      <c r="I33276" t="s">
        <v>108</v>
      </c>
      <c r="J33276" t="s">
        <v>3117</v>
      </c>
      <c r="K33276" t="s">
        <v>3118</v>
      </c>
      <c r="L33276" t="s">
        <v>32</v>
      </c>
      <c r="M33276" t="s">
        <v>33459</v>
      </c>
      <c r="N33276" t="s">
        <v>33459</v>
      </c>
      <c r="O33276" t="s">
        <v>33411</v>
      </c>
      <c r="P33276" t="s">
        <v>7967</v>
      </c>
      <c r="Q33276" t="s">
        <v>7968</v>
      </c>
      <c r="R33276" t="s">
        <v>11016</v>
      </c>
      <c r="S33276" t="s">
        <v>55</v>
      </c>
      <c r="T33276" t="s">
        <v>56</v>
      </c>
      <c r="U33276" t="s">
        <v>11017</v>
      </c>
      <c r="V33276">
        <v>142.59200000000001</v>
      </c>
      <c r="W33276">
        <v>2</v>
      </c>
      <c r="X33276">
        <v>0.2</v>
      </c>
      <c r="Y33276">
        <v>28.512</v>
      </c>
      <c r="Z33276">
        <v>6.4050000000000002</v>
      </c>
      <c r="AA33276" t="s">
        <v>69</v>
      </c>
    </row>
    <row r="33277" spans="1:27" x14ac:dyDescent="0.25">
      <c r="A33277">
        <v>9823</v>
      </c>
      <c r="B33277" t="s">
        <v>36307</v>
      </c>
      <c r="C33277" s="1">
        <v>41879</v>
      </c>
      <c r="D33277" t="s">
        <v>59</v>
      </c>
      <c r="E33277" t="s">
        <v>164</v>
      </c>
      <c r="F33277">
        <v>2014</v>
      </c>
      <c r="G33277" s="1">
        <v>41883</v>
      </c>
      <c r="H33277">
        <v>4</v>
      </c>
      <c r="I33277" t="s">
        <v>108</v>
      </c>
      <c r="J33277" t="s">
        <v>2335</v>
      </c>
      <c r="K33277" t="s">
        <v>2336</v>
      </c>
      <c r="L33277" t="s">
        <v>32</v>
      </c>
      <c r="M33277" t="s">
        <v>33459</v>
      </c>
      <c r="N33277" t="s">
        <v>33459</v>
      </c>
      <c r="O33277" t="s">
        <v>33411</v>
      </c>
      <c r="P33277" t="s">
        <v>7967</v>
      </c>
      <c r="Q33277" t="s">
        <v>7968</v>
      </c>
      <c r="R33277" t="s">
        <v>11266</v>
      </c>
      <c r="S33277" t="s">
        <v>55</v>
      </c>
      <c r="T33277" t="s">
        <v>56</v>
      </c>
      <c r="U33277" t="s">
        <v>10910</v>
      </c>
      <c r="V33277">
        <v>73.28</v>
      </c>
      <c r="W33277">
        <v>1</v>
      </c>
      <c r="X33277">
        <v>0.2</v>
      </c>
      <c r="Y33277">
        <v>19.22</v>
      </c>
      <c r="Z33277">
        <v>6.1970000000000001</v>
      </c>
      <c r="AA33277" t="s">
        <v>69</v>
      </c>
    </row>
    <row r="33278" spans="1:27" x14ac:dyDescent="0.25">
      <c r="A33278">
        <v>600</v>
      </c>
      <c r="B33278" t="s">
        <v>36298</v>
      </c>
      <c r="C33278" s="1">
        <v>41754</v>
      </c>
      <c r="D33278" t="s">
        <v>163</v>
      </c>
      <c r="E33278" t="s">
        <v>234</v>
      </c>
      <c r="F33278">
        <v>2014</v>
      </c>
      <c r="G33278" s="1">
        <v>41758</v>
      </c>
      <c r="H33278">
        <v>4</v>
      </c>
      <c r="I33278" t="s">
        <v>108</v>
      </c>
      <c r="J33278" t="s">
        <v>2133</v>
      </c>
      <c r="K33278" t="s">
        <v>2134</v>
      </c>
      <c r="L33278" t="s">
        <v>32</v>
      </c>
      <c r="M33278" t="s">
        <v>33459</v>
      </c>
      <c r="N33278" t="s">
        <v>33459</v>
      </c>
      <c r="O33278" t="s">
        <v>33411</v>
      </c>
      <c r="P33278" t="s">
        <v>7967</v>
      </c>
      <c r="Q33278" t="s">
        <v>7968</v>
      </c>
      <c r="R33278" t="s">
        <v>11114</v>
      </c>
      <c r="S33278" t="s">
        <v>55</v>
      </c>
      <c r="T33278" t="s">
        <v>56</v>
      </c>
      <c r="U33278" t="s">
        <v>10810</v>
      </c>
      <c r="V33278">
        <v>178.08</v>
      </c>
      <c r="W33278">
        <v>2</v>
      </c>
      <c r="X33278">
        <v>0.2</v>
      </c>
      <c r="Y33278">
        <v>-44.52</v>
      </c>
      <c r="Z33278">
        <v>6.1219999999999999</v>
      </c>
      <c r="AA33278" t="s">
        <v>69</v>
      </c>
    </row>
    <row r="33279" spans="1:27" x14ac:dyDescent="0.25">
      <c r="A33279">
        <v>7568</v>
      </c>
      <c r="B33279" t="s">
        <v>36326</v>
      </c>
      <c r="C33279" s="1">
        <v>41365</v>
      </c>
      <c r="D33279" t="s">
        <v>71</v>
      </c>
      <c r="E33279" t="s">
        <v>234</v>
      </c>
      <c r="F33279">
        <v>2013</v>
      </c>
      <c r="G33279" s="1">
        <v>41370</v>
      </c>
      <c r="H33279">
        <v>5</v>
      </c>
      <c r="I33279" t="s">
        <v>108</v>
      </c>
      <c r="J33279" t="s">
        <v>3705</v>
      </c>
      <c r="K33279" t="s">
        <v>3706</v>
      </c>
      <c r="L33279" t="s">
        <v>32</v>
      </c>
      <c r="M33279" t="s">
        <v>33459</v>
      </c>
      <c r="N33279" t="s">
        <v>33459</v>
      </c>
      <c r="O33279" t="s">
        <v>33411</v>
      </c>
      <c r="P33279" t="s">
        <v>7967</v>
      </c>
      <c r="Q33279" t="s">
        <v>7968</v>
      </c>
      <c r="R33279" t="s">
        <v>18361</v>
      </c>
      <c r="S33279" t="s">
        <v>55</v>
      </c>
      <c r="T33279" t="s">
        <v>56</v>
      </c>
      <c r="U33279" t="s">
        <v>11493</v>
      </c>
      <c r="V33279">
        <v>103.36</v>
      </c>
      <c r="W33279">
        <v>4</v>
      </c>
      <c r="X33279">
        <v>0.2</v>
      </c>
      <c r="Y33279">
        <v>-3.92</v>
      </c>
      <c r="Z33279">
        <v>5.9939999999999998</v>
      </c>
      <c r="AA33279" t="s">
        <v>69</v>
      </c>
    </row>
    <row r="33280" spans="1:27" x14ac:dyDescent="0.25">
      <c r="A33280">
        <v>6675</v>
      </c>
      <c r="B33280" t="s">
        <v>36327</v>
      </c>
      <c r="C33280" s="1">
        <v>41831</v>
      </c>
      <c r="D33280" t="s">
        <v>163</v>
      </c>
      <c r="E33280" t="s">
        <v>28</v>
      </c>
      <c r="F33280">
        <v>2014</v>
      </c>
      <c r="G33280" s="1">
        <v>41836</v>
      </c>
      <c r="H33280">
        <v>5</v>
      </c>
      <c r="I33280" t="s">
        <v>108</v>
      </c>
      <c r="J33280" t="s">
        <v>2827</v>
      </c>
      <c r="K33280" t="s">
        <v>2828</v>
      </c>
      <c r="L33280" t="s">
        <v>32</v>
      </c>
      <c r="M33280" t="s">
        <v>33459</v>
      </c>
      <c r="N33280" t="s">
        <v>33459</v>
      </c>
      <c r="O33280" t="s">
        <v>33411</v>
      </c>
      <c r="P33280" t="s">
        <v>7967</v>
      </c>
      <c r="Q33280" t="s">
        <v>7968</v>
      </c>
      <c r="R33280" t="s">
        <v>36328</v>
      </c>
      <c r="S33280" t="s">
        <v>39</v>
      </c>
      <c r="T33280" t="s">
        <v>67</v>
      </c>
      <c r="U33280" t="s">
        <v>11779</v>
      </c>
      <c r="V33280">
        <v>147.072</v>
      </c>
      <c r="W33280">
        <v>2</v>
      </c>
      <c r="X33280">
        <v>0.2</v>
      </c>
      <c r="Y33280">
        <v>-7.3680000000000003</v>
      </c>
      <c r="Z33280">
        <v>5.8650000000000002</v>
      </c>
      <c r="AA33280" t="s">
        <v>69</v>
      </c>
    </row>
    <row r="33281" spans="1:27" x14ac:dyDescent="0.25">
      <c r="A33281">
        <v>9321</v>
      </c>
      <c r="B33281" t="s">
        <v>36325</v>
      </c>
      <c r="C33281" s="1">
        <v>41485</v>
      </c>
      <c r="D33281" t="s">
        <v>27</v>
      </c>
      <c r="E33281" t="s">
        <v>28</v>
      </c>
      <c r="F33281">
        <v>2013</v>
      </c>
      <c r="G33281" s="1">
        <v>41489</v>
      </c>
      <c r="H33281">
        <v>4</v>
      </c>
      <c r="I33281" t="s">
        <v>108</v>
      </c>
      <c r="J33281" t="s">
        <v>3117</v>
      </c>
      <c r="K33281" t="s">
        <v>3118</v>
      </c>
      <c r="L33281" t="s">
        <v>32</v>
      </c>
      <c r="M33281" t="s">
        <v>33459</v>
      </c>
      <c r="N33281" t="s">
        <v>33459</v>
      </c>
      <c r="O33281" t="s">
        <v>33411</v>
      </c>
      <c r="P33281" t="s">
        <v>7967</v>
      </c>
      <c r="Q33281" t="s">
        <v>7968</v>
      </c>
      <c r="R33281" t="s">
        <v>23004</v>
      </c>
      <c r="S33281" t="s">
        <v>99</v>
      </c>
      <c r="T33281" t="s">
        <v>924</v>
      </c>
      <c r="U33281" t="s">
        <v>21907</v>
      </c>
      <c r="V33281">
        <v>54.72</v>
      </c>
      <c r="W33281">
        <v>10</v>
      </c>
      <c r="X33281">
        <v>0.2</v>
      </c>
      <c r="Y33281">
        <v>-9.68</v>
      </c>
      <c r="Z33281">
        <v>5.8490000000000002</v>
      </c>
      <c r="AA33281" t="s">
        <v>69</v>
      </c>
    </row>
    <row r="33282" spans="1:27" x14ac:dyDescent="0.25">
      <c r="A33282">
        <v>6676</v>
      </c>
      <c r="B33282" t="s">
        <v>36327</v>
      </c>
      <c r="C33282" s="1">
        <v>41831</v>
      </c>
      <c r="D33282" t="s">
        <v>163</v>
      </c>
      <c r="E33282" t="s">
        <v>28</v>
      </c>
      <c r="F33282">
        <v>2014</v>
      </c>
      <c r="G33282" s="1">
        <v>41836</v>
      </c>
      <c r="H33282">
        <v>5</v>
      </c>
      <c r="I33282" t="s">
        <v>108</v>
      </c>
      <c r="J33282" t="s">
        <v>2827</v>
      </c>
      <c r="K33282" t="s">
        <v>2828</v>
      </c>
      <c r="L33282" t="s">
        <v>32</v>
      </c>
      <c r="M33282" t="s">
        <v>33459</v>
      </c>
      <c r="N33282" t="s">
        <v>33459</v>
      </c>
      <c r="O33282" t="s">
        <v>33411</v>
      </c>
      <c r="P33282" t="s">
        <v>7967</v>
      </c>
      <c r="Q33282" t="s">
        <v>7968</v>
      </c>
      <c r="R33282" t="s">
        <v>28392</v>
      </c>
      <c r="S33282" t="s">
        <v>99</v>
      </c>
      <c r="T33282" t="s">
        <v>601</v>
      </c>
      <c r="U33282" t="s">
        <v>22193</v>
      </c>
      <c r="V33282">
        <v>68.88</v>
      </c>
      <c r="W33282">
        <v>5</v>
      </c>
      <c r="X33282">
        <v>0.2</v>
      </c>
      <c r="Y33282">
        <v>20.58</v>
      </c>
      <c r="Z33282">
        <v>5.5119999999999996</v>
      </c>
      <c r="AA33282" t="s">
        <v>69</v>
      </c>
    </row>
    <row r="33283" spans="1:27" x14ac:dyDescent="0.25">
      <c r="A33283">
        <v>1074</v>
      </c>
      <c r="B33283" t="s">
        <v>36329</v>
      </c>
      <c r="C33283" s="1">
        <v>41346</v>
      </c>
      <c r="D33283" t="s">
        <v>114</v>
      </c>
      <c r="E33283" t="s">
        <v>280</v>
      </c>
      <c r="F33283">
        <v>2013</v>
      </c>
      <c r="G33283" s="1">
        <v>41351</v>
      </c>
      <c r="H33283">
        <v>5</v>
      </c>
      <c r="I33283" t="s">
        <v>108</v>
      </c>
      <c r="J33283" t="s">
        <v>4938</v>
      </c>
      <c r="K33283" t="s">
        <v>4939</v>
      </c>
      <c r="L33283" t="s">
        <v>32</v>
      </c>
      <c r="M33283" t="s">
        <v>33459</v>
      </c>
      <c r="N33283" t="s">
        <v>33459</v>
      </c>
      <c r="O33283" t="s">
        <v>33411</v>
      </c>
      <c r="P33283" t="s">
        <v>7967</v>
      </c>
      <c r="Q33283" t="s">
        <v>7968</v>
      </c>
      <c r="R33283" t="s">
        <v>23563</v>
      </c>
      <c r="S33283" t="s">
        <v>99</v>
      </c>
      <c r="T33283" t="s">
        <v>858</v>
      </c>
      <c r="U33283" t="s">
        <v>23564</v>
      </c>
      <c r="V33283">
        <v>80.191999999999993</v>
      </c>
      <c r="W33283">
        <v>4</v>
      </c>
      <c r="X33283">
        <v>0.2</v>
      </c>
      <c r="Y33283">
        <v>26.032</v>
      </c>
      <c r="Z33283">
        <v>5.4</v>
      </c>
      <c r="AA33283" t="s">
        <v>69</v>
      </c>
    </row>
    <row r="33284" spans="1:27" x14ac:dyDescent="0.25">
      <c r="A33284">
        <v>6492</v>
      </c>
      <c r="B33284" t="s">
        <v>36330</v>
      </c>
      <c r="C33284" s="1">
        <v>41929</v>
      </c>
      <c r="D33284" t="s">
        <v>163</v>
      </c>
      <c r="E33284" t="s">
        <v>60</v>
      </c>
      <c r="F33284">
        <v>2014</v>
      </c>
      <c r="G33284" s="1">
        <v>41933</v>
      </c>
      <c r="H33284">
        <v>4</v>
      </c>
      <c r="I33284" t="s">
        <v>108</v>
      </c>
      <c r="J33284" t="s">
        <v>3669</v>
      </c>
      <c r="K33284" t="s">
        <v>3670</v>
      </c>
      <c r="L33284" t="s">
        <v>32</v>
      </c>
      <c r="M33284" t="s">
        <v>33459</v>
      </c>
      <c r="N33284" t="s">
        <v>33459</v>
      </c>
      <c r="O33284" t="s">
        <v>33411</v>
      </c>
      <c r="P33284" t="s">
        <v>7967</v>
      </c>
      <c r="Q33284" t="s">
        <v>7968</v>
      </c>
      <c r="R33284" t="s">
        <v>27429</v>
      </c>
      <c r="S33284" t="s">
        <v>99</v>
      </c>
      <c r="T33284" t="s">
        <v>824</v>
      </c>
      <c r="U33284" t="s">
        <v>21281</v>
      </c>
      <c r="V33284">
        <v>51.68</v>
      </c>
      <c r="W33284">
        <v>2</v>
      </c>
      <c r="X33284">
        <v>0.2</v>
      </c>
      <c r="Y33284">
        <v>11.6</v>
      </c>
      <c r="Z33284">
        <v>4.7770000000000001</v>
      </c>
      <c r="AA33284" t="s">
        <v>69</v>
      </c>
    </row>
    <row r="33285" spans="1:27" x14ac:dyDescent="0.25">
      <c r="A33285">
        <v>7689</v>
      </c>
      <c r="B33285" t="s">
        <v>36313</v>
      </c>
      <c r="C33285" s="1">
        <v>41765</v>
      </c>
      <c r="D33285" t="s">
        <v>27</v>
      </c>
      <c r="E33285" t="s">
        <v>115</v>
      </c>
      <c r="F33285">
        <v>2014</v>
      </c>
      <c r="G33285" s="1">
        <v>41770</v>
      </c>
      <c r="H33285">
        <v>5</v>
      </c>
      <c r="I33285" t="s">
        <v>108</v>
      </c>
      <c r="J33285" t="s">
        <v>4506</v>
      </c>
      <c r="K33285" t="s">
        <v>4507</v>
      </c>
      <c r="L33285" t="s">
        <v>32</v>
      </c>
      <c r="M33285" t="s">
        <v>33459</v>
      </c>
      <c r="N33285" t="s">
        <v>33459</v>
      </c>
      <c r="O33285" t="s">
        <v>33411</v>
      </c>
      <c r="P33285" t="s">
        <v>7967</v>
      </c>
      <c r="Q33285" t="s">
        <v>7968</v>
      </c>
      <c r="R33285" t="s">
        <v>29386</v>
      </c>
      <c r="S33285" t="s">
        <v>99</v>
      </c>
      <c r="T33285" t="s">
        <v>830</v>
      </c>
      <c r="U33285" t="s">
        <v>26869</v>
      </c>
      <c r="V33285">
        <v>69.456000000000003</v>
      </c>
      <c r="W33285">
        <v>3</v>
      </c>
      <c r="X33285">
        <v>0.2</v>
      </c>
      <c r="Y33285">
        <v>19.956</v>
      </c>
      <c r="Z33285">
        <v>4.7279999999999998</v>
      </c>
      <c r="AA33285" t="s">
        <v>69</v>
      </c>
    </row>
    <row r="33286" spans="1:27" x14ac:dyDescent="0.25">
      <c r="A33286">
        <v>8726</v>
      </c>
      <c r="B33286" t="s">
        <v>36288</v>
      </c>
      <c r="C33286" s="1">
        <v>41951</v>
      </c>
      <c r="D33286" t="s">
        <v>133</v>
      </c>
      <c r="E33286" t="s">
        <v>83</v>
      </c>
      <c r="F33286">
        <v>2014</v>
      </c>
      <c r="G33286" s="1">
        <v>41956</v>
      </c>
      <c r="H33286">
        <v>5</v>
      </c>
      <c r="I33286" t="s">
        <v>108</v>
      </c>
      <c r="J33286" t="s">
        <v>2715</v>
      </c>
      <c r="K33286" t="s">
        <v>2716</v>
      </c>
      <c r="L33286" t="s">
        <v>32</v>
      </c>
      <c r="M33286" t="s">
        <v>33459</v>
      </c>
      <c r="N33286" t="s">
        <v>33459</v>
      </c>
      <c r="O33286" t="s">
        <v>33411</v>
      </c>
      <c r="P33286" t="s">
        <v>7967</v>
      </c>
      <c r="Q33286" t="s">
        <v>7968</v>
      </c>
      <c r="R33286" t="s">
        <v>27895</v>
      </c>
      <c r="S33286" t="s">
        <v>99</v>
      </c>
      <c r="T33286" t="s">
        <v>5509</v>
      </c>
      <c r="U33286" t="s">
        <v>23787</v>
      </c>
      <c r="V33286">
        <v>45.216000000000001</v>
      </c>
      <c r="W33286">
        <v>3</v>
      </c>
      <c r="X33286">
        <v>0.2</v>
      </c>
      <c r="Y33286">
        <v>9.0359999999999996</v>
      </c>
      <c r="Z33286">
        <v>4.5869999999999997</v>
      </c>
      <c r="AA33286" t="s">
        <v>69</v>
      </c>
    </row>
    <row r="33287" spans="1:27" x14ac:dyDescent="0.25">
      <c r="A33287">
        <v>8024</v>
      </c>
      <c r="B33287" t="s">
        <v>36279</v>
      </c>
      <c r="C33287" s="1">
        <v>41859</v>
      </c>
      <c r="D33287" t="s">
        <v>163</v>
      </c>
      <c r="E33287" t="s">
        <v>164</v>
      </c>
      <c r="F33287">
        <v>2014</v>
      </c>
      <c r="G33287" s="1">
        <v>41863</v>
      </c>
      <c r="H33287">
        <v>4</v>
      </c>
      <c r="I33287" t="s">
        <v>108</v>
      </c>
      <c r="J33287" t="s">
        <v>298</v>
      </c>
      <c r="K33287" t="s">
        <v>299</v>
      </c>
      <c r="L33287" t="s">
        <v>32</v>
      </c>
      <c r="M33287" t="s">
        <v>33459</v>
      </c>
      <c r="N33287" t="s">
        <v>33459</v>
      </c>
      <c r="O33287" t="s">
        <v>33411</v>
      </c>
      <c r="P33287" t="s">
        <v>7967</v>
      </c>
      <c r="Q33287" t="s">
        <v>7968</v>
      </c>
      <c r="R33287" t="s">
        <v>12139</v>
      </c>
      <c r="S33287" t="s">
        <v>39</v>
      </c>
      <c r="T33287" t="s">
        <v>67</v>
      </c>
      <c r="U33287" t="s">
        <v>12140</v>
      </c>
      <c r="V33287">
        <v>44.048000000000002</v>
      </c>
      <c r="W33287">
        <v>1</v>
      </c>
      <c r="X33287">
        <v>0.2</v>
      </c>
      <c r="Y33287">
        <v>-7.1719999999999997</v>
      </c>
      <c r="Z33287">
        <v>4.38</v>
      </c>
      <c r="AA33287" t="s">
        <v>69</v>
      </c>
    </row>
    <row r="33288" spans="1:27" x14ac:dyDescent="0.25">
      <c r="A33288">
        <v>8028</v>
      </c>
      <c r="B33288" t="s">
        <v>36279</v>
      </c>
      <c r="C33288" s="1">
        <v>41859</v>
      </c>
      <c r="D33288" t="s">
        <v>163</v>
      </c>
      <c r="E33288" t="s">
        <v>164</v>
      </c>
      <c r="F33288">
        <v>2014</v>
      </c>
      <c r="G33288" s="1">
        <v>41863</v>
      </c>
      <c r="H33288">
        <v>4</v>
      </c>
      <c r="I33288" t="s">
        <v>108</v>
      </c>
      <c r="J33288" t="s">
        <v>298</v>
      </c>
      <c r="K33288" t="s">
        <v>299</v>
      </c>
      <c r="L33288" t="s">
        <v>32</v>
      </c>
      <c r="M33288" t="s">
        <v>33459</v>
      </c>
      <c r="N33288" t="s">
        <v>33459</v>
      </c>
      <c r="O33288" t="s">
        <v>33411</v>
      </c>
      <c r="P33288" t="s">
        <v>7967</v>
      </c>
      <c r="Q33288" t="s">
        <v>7968</v>
      </c>
      <c r="R33288" t="s">
        <v>23206</v>
      </c>
      <c r="S33288" t="s">
        <v>99</v>
      </c>
      <c r="T33288" t="s">
        <v>824</v>
      </c>
      <c r="U33288" t="s">
        <v>23207</v>
      </c>
      <c r="V33288">
        <v>105.408</v>
      </c>
      <c r="W33288">
        <v>4</v>
      </c>
      <c r="X33288">
        <v>0.2</v>
      </c>
      <c r="Y33288">
        <v>-17.152000000000001</v>
      </c>
      <c r="Z33288">
        <v>4.3380000000000001</v>
      </c>
      <c r="AA33288" t="s">
        <v>69</v>
      </c>
    </row>
    <row r="33289" spans="1:27" x14ac:dyDescent="0.25">
      <c r="A33289">
        <v>3109</v>
      </c>
      <c r="B33289" t="s">
        <v>36331</v>
      </c>
      <c r="C33289" s="1">
        <v>41795</v>
      </c>
      <c r="D33289" t="s">
        <v>59</v>
      </c>
      <c r="E33289" t="s">
        <v>92</v>
      </c>
      <c r="F33289">
        <v>2014</v>
      </c>
      <c r="G33289" s="1">
        <v>41799</v>
      </c>
      <c r="H33289">
        <v>4</v>
      </c>
      <c r="I33289" t="s">
        <v>108</v>
      </c>
      <c r="J33289" t="s">
        <v>863</v>
      </c>
      <c r="K33289" t="s">
        <v>864</v>
      </c>
      <c r="L33289" t="s">
        <v>32</v>
      </c>
      <c r="M33289" t="s">
        <v>33459</v>
      </c>
      <c r="N33289" t="s">
        <v>33459</v>
      </c>
      <c r="O33289" t="s">
        <v>33411</v>
      </c>
      <c r="P33289" t="s">
        <v>7967</v>
      </c>
      <c r="Q33289" t="s">
        <v>7968</v>
      </c>
      <c r="R33289" t="s">
        <v>27588</v>
      </c>
      <c r="S33289" t="s">
        <v>99</v>
      </c>
      <c r="T33289" t="s">
        <v>601</v>
      </c>
      <c r="U33289" t="s">
        <v>22123</v>
      </c>
      <c r="V33289">
        <v>58.56</v>
      </c>
      <c r="W33289">
        <v>2</v>
      </c>
      <c r="X33289">
        <v>0.2</v>
      </c>
      <c r="Y33289">
        <v>10.96</v>
      </c>
      <c r="Z33289">
        <v>4.0890000000000004</v>
      </c>
      <c r="AA33289" t="s">
        <v>69</v>
      </c>
    </row>
    <row r="33290" spans="1:27" x14ac:dyDescent="0.25">
      <c r="A33290">
        <v>5646</v>
      </c>
      <c r="B33290" t="s">
        <v>36332</v>
      </c>
      <c r="C33290" s="1">
        <v>41761</v>
      </c>
      <c r="D33290" t="s">
        <v>163</v>
      </c>
      <c r="E33290" t="s">
        <v>115</v>
      </c>
      <c r="F33290">
        <v>2014</v>
      </c>
      <c r="G33290" s="1">
        <v>41768</v>
      </c>
      <c r="H33290">
        <v>7</v>
      </c>
      <c r="I33290" t="s">
        <v>108</v>
      </c>
      <c r="J33290" t="s">
        <v>2219</v>
      </c>
      <c r="K33290" t="s">
        <v>2220</v>
      </c>
      <c r="L33290" t="s">
        <v>32</v>
      </c>
      <c r="M33290" t="s">
        <v>33459</v>
      </c>
      <c r="N33290" t="s">
        <v>33459</v>
      </c>
      <c r="O33290" t="s">
        <v>33411</v>
      </c>
      <c r="P33290" t="s">
        <v>7967</v>
      </c>
      <c r="Q33290" t="s">
        <v>7968</v>
      </c>
      <c r="R33290" t="s">
        <v>22005</v>
      </c>
      <c r="S33290" t="s">
        <v>99</v>
      </c>
      <c r="T33290" t="s">
        <v>5509</v>
      </c>
      <c r="U33290" t="s">
        <v>22585</v>
      </c>
      <c r="V33290">
        <v>44.832000000000001</v>
      </c>
      <c r="W33290">
        <v>6</v>
      </c>
      <c r="X33290">
        <v>0.2</v>
      </c>
      <c r="Y33290">
        <v>-8.4480000000000004</v>
      </c>
      <c r="Z33290">
        <v>4.0730000000000004</v>
      </c>
      <c r="AA33290" t="s">
        <v>69</v>
      </c>
    </row>
    <row r="33291" spans="1:27" x14ac:dyDescent="0.25">
      <c r="A33291">
        <v>6491</v>
      </c>
      <c r="B33291" t="s">
        <v>36330</v>
      </c>
      <c r="C33291" s="1">
        <v>41929</v>
      </c>
      <c r="D33291" t="s">
        <v>163</v>
      </c>
      <c r="E33291" t="s">
        <v>60</v>
      </c>
      <c r="F33291">
        <v>2014</v>
      </c>
      <c r="G33291" s="1">
        <v>41933</v>
      </c>
      <c r="H33291">
        <v>4</v>
      </c>
      <c r="I33291" t="s">
        <v>108</v>
      </c>
      <c r="J33291" t="s">
        <v>3669</v>
      </c>
      <c r="K33291" t="s">
        <v>3670</v>
      </c>
      <c r="L33291" t="s">
        <v>32</v>
      </c>
      <c r="M33291" t="s">
        <v>33459</v>
      </c>
      <c r="N33291" t="s">
        <v>33459</v>
      </c>
      <c r="O33291" t="s">
        <v>33411</v>
      </c>
      <c r="P33291" t="s">
        <v>7967</v>
      </c>
      <c r="Q33291" t="s">
        <v>7968</v>
      </c>
      <c r="R33291" t="s">
        <v>23582</v>
      </c>
      <c r="S33291" t="s">
        <v>99</v>
      </c>
      <c r="T33291" t="s">
        <v>601</v>
      </c>
      <c r="U33291" t="s">
        <v>21922</v>
      </c>
      <c r="V33291">
        <v>56.384</v>
      </c>
      <c r="W33291">
        <v>4</v>
      </c>
      <c r="X33291">
        <v>0.2</v>
      </c>
      <c r="Y33291">
        <v>3.504</v>
      </c>
      <c r="Z33291">
        <v>4.0609999999999999</v>
      </c>
      <c r="AA33291" t="s">
        <v>69</v>
      </c>
    </row>
    <row r="33292" spans="1:27" x14ac:dyDescent="0.25">
      <c r="A33292">
        <v>8571</v>
      </c>
      <c r="B33292" t="s">
        <v>36333</v>
      </c>
      <c r="C33292" s="1">
        <v>41089</v>
      </c>
      <c r="D33292" t="s">
        <v>163</v>
      </c>
      <c r="E33292" t="s">
        <v>92</v>
      </c>
      <c r="F33292">
        <v>2012</v>
      </c>
      <c r="G33292" s="1">
        <v>41094</v>
      </c>
      <c r="H33292">
        <v>5</v>
      </c>
      <c r="I33292" t="s">
        <v>108</v>
      </c>
      <c r="J33292" t="s">
        <v>3194</v>
      </c>
      <c r="K33292" t="s">
        <v>3195</v>
      </c>
      <c r="L33292" t="s">
        <v>32</v>
      </c>
      <c r="M33292" t="s">
        <v>33459</v>
      </c>
      <c r="N33292" t="s">
        <v>33459</v>
      </c>
      <c r="O33292" t="s">
        <v>33411</v>
      </c>
      <c r="P33292" t="s">
        <v>7967</v>
      </c>
      <c r="Q33292" t="s">
        <v>7968</v>
      </c>
      <c r="R33292" t="s">
        <v>23088</v>
      </c>
      <c r="S33292" t="s">
        <v>99</v>
      </c>
      <c r="T33292" t="s">
        <v>5509</v>
      </c>
      <c r="U33292" t="s">
        <v>23089</v>
      </c>
      <c r="V33292">
        <v>48.768000000000001</v>
      </c>
      <c r="W33292">
        <v>3</v>
      </c>
      <c r="X33292">
        <v>0.2</v>
      </c>
      <c r="Y33292">
        <v>-5.532</v>
      </c>
      <c r="Z33292">
        <v>3.968</v>
      </c>
      <c r="AA33292" t="s">
        <v>69</v>
      </c>
    </row>
    <row r="33293" spans="1:27" x14ac:dyDescent="0.25">
      <c r="A33293">
        <v>6280</v>
      </c>
      <c r="B33293" t="s">
        <v>36334</v>
      </c>
      <c r="C33293" s="1">
        <v>41536</v>
      </c>
      <c r="D33293" t="s">
        <v>59</v>
      </c>
      <c r="E33293" t="s">
        <v>122</v>
      </c>
      <c r="F33293">
        <v>2013</v>
      </c>
      <c r="G33293" s="1">
        <v>41542</v>
      </c>
      <c r="H33293">
        <v>6</v>
      </c>
      <c r="I33293" t="s">
        <v>108</v>
      </c>
      <c r="J33293" t="s">
        <v>870</v>
      </c>
      <c r="K33293" t="s">
        <v>871</v>
      </c>
      <c r="L33293" t="s">
        <v>32</v>
      </c>
      <c r="M33293" t="s">
        <v>33459</v>
      </c>
      <c r="N33293" t="s">
        <v>33459</v>
      </c>
      <c r="O33293" t="s">
        <v>33411</v>
      </c>
      <c r="P33293" t="s">
        <v>7967</v>
      </c>
      <c r="Q33293" t="s">
        <v>7968</v>
      </c>
      <c r="R33293" t="s">
        <v>25236</v>
      </c>
      <c r="S33293" t="s">
        <v>99</v>
      </c>
      <c r="T33293" t="s">
        <v>5509</v>
      </c>
      <c r="U33293" t="s">
        <v>21444</v>
      </c>
      <c r="V33293">
        <v>51.12</v>
      </c>
      <c r="W33293">
        <v>3</v>
      </c>
      <c r="X33293">
        <v>0.2</v>
      </c>
      <c r="Y33293">
        <v>10.199999999999999</v>
      </c>
      <c r="Z33293">
        <v>3.9550000000000001</v>
      </c>
      <c r="AA33293" t="s">
        <v>69</v>
      </c>
    </row>
    <row r="33294" spans="1:27" x14ac:dyDescent="0.25">
      <c r="A33294">
        <v>6946</v>
      </c>
      <c r="B33294" t="s">
        <v>36302</v>
      </c>
      <c r="C33294" s="1">
        <v>41809</v>
      </c>
      <c r="D33294" t="s">
        <v>59</v>
      </c>
      <c r="E33294" t="s">
        <v>92</v>
      </c>
      <c r="F33294">
        <v>2014</v>
      </c>
      <c r="G33294" s="1">
        <v>41815</v>
      </c>
      <c r="H33294">
        <v>6</v>
      </c>
      <c r="I33294" t="s">
        <v>108</v>
      </c>
      <c r="J33294" t="s">
        <v>5804</v>
      </c>
      <c r="K33294" t="s">
        <v>5805</v>
      </c>
      <c r="L33294" t="s">
        <v>32</v>
      </c>
      <c r="M33294" t="s">
        <v>33459</v>
      </c>
      <c r="N33294" t="s">
        <v>33459</v>
      </c>
      <c r="O33294" t="s">
        <v>33411</v>
      </c>
      <c r="P33294" t="s">
        <v>7967</v>
      </c>
      <c r="Q33294" t="s">
        <v>7968</v>
      </c>
      <c r="R33294" t="s">
        <v>2661</v>
      </c>
      <c r="S33294" t="s">
        <v>99</v>
      </c>
      <c r="T33294" t="s">
        <v>601</v>
      </c>
      <c r="U33294" t="s">
        <v>22644</v>
      </c>
      <c r="V33294">
        <v>46.415999999999997</v>
      </c>
      <c r="W33294">
        <v>3</v>
      </c>
      <c r="X33294">
        <v>0.2</v>
      </c>
      <c r="Y33294">
        <v>15.635999999999999</v>
      </c>
      <c r="Z33294">
        <v>3.694</v>
      </c>
      <c r="AA33294" t="s">
        <v>69</v>
      </c>
    </row>
    <row r="33295" spans="1:27" x14ac:dyDescent="0.25">
      <c r="A33295">
        <v>8327</v>
      </c>
      <c r="B33295" t="s">
        <v>36312</v>
      </c>
      <c r="C33295" s="1">
        <v>40900</v>
      </c>
      <c r="D33295" t="s">
        <v>163</v>
      </c>
      <c r="E33295" t="s">
        <v>157</v>
      </c>
      <c r="F33295">
        <v>2011</v>
      </c>
      <c r="G33295" s="1">
        <v>40904</v>
      </c>
      <c r="H33295">
        <v>4</v>
      </c>
      <c r="I33295" t="s">
        <v>108</v>
      </c>
      <c r="J33295" t="s">
        <v>1601</v>
      </c>
      <c r="K33295" t="s">
        <v>1602</v>
      </c>
      <c r="L33295" t="s">
        <v>32</v>
      </c>
      <c r="M33295" t="s">
        <v>33459</v>
      </c>
      <c r="N33295" t="s">
        <v>33459</v>
      </c>
      <c r="O33295" t="s">
        <v>33411</v>
      </c>
      <c r="P33295" t="s">
        <v>7967</v>
      </c>
      <c r="Q33295" t="s">
        <v>7968</v>
      </c>
      <c r="R33295" t="s">
        <v>11314</v>
      </c>
      <c r="S33295" t="s">
        <v>55</v>
      </c>
      <c r="T33295" t="s">
        <v>56</v>
      </c>
      <c r="U33295" t="s">
        <v>11315</v>
      </c>
      <c r="V33295">
        <v>36.304000000000002</v>
      </c>
      <c r="W33295">
        <v>1</v>
      </c>
      <c r="X33295">
        <v>0.2</v>
      </c>
      <c r="Y33295">
        <v>9.9640000000000004</v>
      </c>
      <c r="Z33295">
        <v>3.6160000000000001</v>
      </c>
      <c r="AA33295" t="s">
        <v>69</v>
      </c>
    </row>
    <row r="33296" spans="1:27" x14ac:dyDescent="0.25">
      <c r="A33296">
        <v>1069</v>
      </c>
      <c r="B33296" t="s">
        <v>36306</v>
      </c>
      <c r="C33296" s="1">
        <v>41934</v>
      </c>
      <c r="D33296" t="s">
        <v>114</v>
      </c>
      <c r="E33296" t="s">
        <v>60</v>
      </c>
      <c r="F33296">
        <v>2014</v>
      </c>
      <c r="G33296" s="1">
        <v>41939</v>
      </c>
      <c r="H33296">
        <v>5</v>
      </c>
      <c r="I33296" t="s">
        <v>108</v>
      </c>
      <c r="J33296" t="s">
        <v>4005</v>
      </c>
      <c r="K33296" t="s">
        <v>4006</v>
      </c>
      <c r="L33296" t="s">
        <v>32</v>
      </c>
      <c r="M33296" t="s">
        <v>33459</v>
      </c>
      <c r="N33296" t="s">
        <v>33459</v>
      </c>
      <c r="O33296" t="s">
        <v>33411</v>
      </c>
      <c r="P33296" t="s">
        <v>7967</v>
      </c>
      <c r="Q33296" t="s">
        <v>7968</v>
      </c>
      <c r="R33296" t="s">
        <v>11589</v>
      </c>
      <c r="S33296" t="s">
        <v>55</v>
      </c>
      <c r="T33296" t="s">
        <v>56</v>
      </c>
      <c r="U33296" t="s">
        <v>11318</v>
      </c>
      <c r="V33296">
        <v>66.463999999999999</v>
      </c>
      <c r="W33296">
        <v>2</v>
      </c>
      <c r="X33296">
        <v>0.2</v>
      </c>
      <c r="Y33296">
        <v>-12.496</v>
      </c>
      <c r="Z33296">
        <v>3.53</v>
      </c>
      <c r="AA33296" t="s">
        <v>69</v>
      </c>
    </row>
    <row r="33297" spans="1:27" x14ac:dyDescent="0.25">
      <c r="A33297">
        <v>4073</v>
      </c>
      <c r="B33297" t="s">
        <v>36299</v>
      </c>
      <c r="C33297" s="1">
        <v>41554</v>
      </c>
      <c r="D33297" t="s">
        <v>71</v>
      </c>
      <c r="E33297" t="s">
        <v>60</v>
      </c>
      <c r="F33297">
        <v>2013</v>
      </c>
      <c r="G33297" s="1">
        <v>41560</v>
      </c>
      <c r="H33297">
        <v>6</v>
      </c>
      <c r="I33297" t="s">
        <v>108</v>
      </c>
      <c r="J33297" t="s">
        <v>1609</v>
      </c>
      <c r="K33297" t="s">
        <v>1610</v>
      </c>
      <c r="L33297" t="s">
        <v>32</v>
      </c>
      <c r="M33297" t="s">
        <v>33459</v>
      </c>
      <c r="N33297" t="s">
        <v>33459</v>
      </c>
      <c r="O33297" t="s">
        <v>33411</v>
      </c>
      <c r="P33297" t="s">
        <v>7967</v>
      </c>
      <c r="Q33297" t="s">
        <v>7968</v>
      </c>
      <c r="R33297" t="s">
        <v>23565</v>
      </c>
      <c r="S33297" t="s">
        <v>99</v>
      </c>
      <c r="T33297" t="s">
        <v>100</v>
      </c>
      <c r="U33297" t="s">
        <v>23566</v>
      </c>
      <c r="V33297">
        <v>33.311999999999998</v>
      </c>
      <c r="W33297">
        <v>2</v>
      </c>
      <c r="X33297">
        <v>0.2</v>
      </c>
      <c r="Y33297">
        <v>6.6319999999999997</v>
      </c>
      <c r="Z33297">
        <v>3.4460000000000002</v>
      </c>
      <c r="AA33297" t="s">
        <v>69</v>
      </c>
    </row>
    <row r="33298" spans="1:27" x14ac:dyDescent="0.25">
      <c r="A33298">
        <v>3404</v>
      </c>
      <c r="B33298" t="s">
        <v>36335</v>
      </c>
      <c r="C33298" s="1">
        <v>41599</v>
      </c>
      <c r="D33298" t="s">
        <v>59</v>
      </c>
      <c r="E33298" t="s">
        <v>83</v>
      </c>
      <c r="F33298">
        <v>2013</v>
      </c>
      <c r="G33298" s="1">
        <v>41603</v>
      </c>
      <c r="H33298">
        <v>4</v>
      </c>
      <c r="I33298" t="s">
        <v>108</v>
      </c>
      <c r="J33298" t="s">
        <v>7280</v>
      </c>
      <c r="K33298" t="s">
        <v>7281</v>
      </c>
      <c r="L33298" t="s">
        <v>32</v>
      </c>
      <c r="M33298" t="s">
        <v>33459</v>
      </c>
      <c r="N33298" t="s">
        <v>33459</v>
      </c>
      <c r="O33298" t="s">
        <v>33411</v>
      </c>
      <c r="P33298" t="s">
        <v>7967</v>
      </c>
      <c r="Q33298" t="s">
        <v>7968</v>
      </c>
      <c r="R33298" t="s">
        <v>14531</v>
      </c>
      <c r="S33298" t="s">
        <v>39</v>
      </c>
      <c r="T33298" t="s">
        <v>40</v>
      </c>
      <c r="U33298" t="s">
        <v>14508</v>
      </c>
      <c r="V33298">
        <v>67.536000000000001</v>
      </c>
      <c r="W33298">
        <v>3</v>
      </c>
      <c r="X33298">
        <v>0.2</v>
      </c>
      <c r="Y33298">
        <v>-1.704</v>
      </c>
      <c r="Z33298">
        <v>3.4119999999999999</v>
      </c>
      <c r="AA33298" t="s">
        <v>69</v>
      </c>
    </row>
    <row r="33299" spans="1:27" x14ac:dyDescent="0.25">
      <c r="A33299">
        <v>7278</v>
      </c>
      <c r="B33299" t="s">
        <v>36336</v>
      </c>
      <c r="C33299" s="1">
        <v>41341</v>
      </c>
      <c r="D33299" t="s">
        <v>163</v>
      </c>
      <c r="E33299" t="s">
        <v>280</v>
      </c>
      <c r="F33299">
        <v>2013</v>
      </c>
      <c r="G33299" s="1">
        <v>41348</v>
      </c>
      <c r="H33299">
        <v>7</v>
      </c>
      <c r="I33299" t="s">
        <v>108</v>
      </c>
      <c r="J33299" t="s">
        <v>2385</v>
      </c>
      <c r="K33299" t="s">
        <v>2386</v>
      </c>
      <c r="L33299" t="s">
        <v>32</v>
      </c>
      <c r="M33299" t="s">
        <v>33459</v>
      </c>
      <c r="N33299" t="s">
        <v>33459</v>
      </c>
      <c r="O33299" t="s">
        <v>33411</v>
      </c>
      <c r="P33299" t="s">
        <v>7967</v>
      </c>
      <c r="Q33299" t="s">
        <v>7968</v>
      </c>
      <c r="R33299" t="s">
        <v>28337</v>
      </c>
      <c r="S33299" t="s">
        <v>99</v>
      </c>
      <c r="T33299" t="s">
        <v>601</v>
      </c>
      <c r="U33299" t="s">
        <v>21770</v>
      </c>
      <c r="V33299">
        <v>40.607999999999997</v>
      </c>
      <c r="W33299">
        <v>3</v>
      </c>
      <c r="X33299">
        <v>0.2</v>
      </c>
      <c r="Y33299">
        <v>2.988</v>
      </c>
      <c r="Z33299">
        <v>3.3730000000000002</v>
      </c>
      <c r="AA33299" t="s">
        <v>69</v>
      </c>
    </row>
    <row r="33300" spans="1:27" x14ac:dyDescent="0.25">
      <c r="A33300">
        <v>4539</v>
      </c>
      <c r="B33300" t="s">
        <v>36337</v>
      </c>
      <c r="C33300" s="1">
        <v>41002</v>
      </c>
      <c r="D33300" t="s">
        <v>27</v>
      </c>
      <c r="E33300" t="s">
        <v>234</v>
      </c>
      <c r="F33300">
        <v>2012</v>
      </c>
      <c r="G33300" s="1">
        <v>41009</v>
      </c>
      <c r="H33300">
        <v>7</v>
      </c>
      <c r="I33300" t="s">
        <v>108</v>
      </c>
      <c r="J33300" t="s">
        <v>1788</v>
      </c>
      <c r="K33300" t="s">
        <v>1789</v>
      </c>
      <c r="L33300" t="s">
        <v>32</v>
      </c>
      <c r="M33300" t="s">
        <v>33459</v>
      </c>
      <c r="N33300" t="s">
        <v>33459</v>
      </c>
      <c r="O33300" t="s">
        <v>33411</v>
      </c>
      <c r="P33300" t="s">
        <v>7967</v>
      </c>
      <c r="Q33300" t="s">
        <v>7968</v>
      </c>
      <c r="R33300" t="s">
        <v>27976</v>
      </c>
      <c r="S33300" t="s">
        <v>99</v>
      </c>
      <c r="T33300" t="s">
        <v>5509</v>
      </c>
      <c r="U33300" t="s">
        <v>21349</v>
      </c>
      <c r="V33300">
        <v>56.095999999999997</v>
      </c>
      <c r="W33300">
        <v>2</v>
      </c>
      <c r="X33300">
        <v>0.2</v>
      </c>
      <c r="Y33300">
        <v>18.896000000000001</v>
      </c>
      <c r="Z33300">
        <v>2.915</v>
      </c>
      <c r="AA33300" t="s">
        <v>69</v>
      </c>
    </row>
    <row r="33301" spans="1:27" x14ac:dyDescent="0.25">
      <c r="A33301">
        <v>487</v>
      </c>
      <c r="B33301" t="s">
        <v>36321</v>
      </c>
      <c r="C33301" s="1">
        <v>41163</v>
      </c>
      <c r="D33301" t="s">
        <v>27</v>
      </c>
      <c r="E33301" t="s">
        <v>122</v>
      </c>
      <c r="F33301">
        <v>2012</v>
      </c>
      <c r="G33301" s="1">
        <v>41169</v>
      </c>
      <c r="H33301">
        <v>6</v>
      </c>
      <c r="I33301" t="s">
        <v>108</v>
      </c>
      <c r="J33301" t="s">
        <v>346</v>
      </c>
      <c r="K33301" t="s">
        <v>347</v>
      </c>
      <c r="L33301" t="s">
        <v>32</v>
      </c>
      <c r="M33301" t="s">
        <v>33459</v>
      </c>
      <c r="N33301" t="s">
        <v>33459</v>
      </c>
      <c r="O33301" t="s">
        <v>33411</v>
      </c>
      <c r="P33301" t="s">
        <v>7967</v>
      </c>
      <c r="Q33301" t="s">
        <v>7968</v>
      </c>
      <c r="R33301" t="s">
        <v>21717</v>
      </c>
      <c r="S33301" t="s">
        <v>99</v>
      </c>
      <c r="T33301" t="s">
        <v>5509</v>
      </c>
      <c r="U33301" t="s">
        <v>21718</v>
      </c>
      <c r="V33301">
        <v>31.456</v>
      </c>
      <c r="W33301">
        <v>2</v>
      </c>
      <c r="X33301">
        <v>0.2</v>
      </c>
      <c r="Y33301">
        <v>9.016</v>
      </c>
      <c r="Z33301">
        <v>2.694</v>
      </c>
      <c r="AA33301" t="s">
        <v>69</v>
      </c>
    </row>
    <row r="33302" spans="1:27" x14ac:dyDescent="0.25">
      <c r="A33302">
        <v>3108</v>
      </c>
      <c r="B33302" t="s">
        <v>36331</v>
      </c>
      <c r="C33302" s="1">
        <v>41795</v>
      </c>
      <c r="D33302" t="s">
        <v>59</v>
      </c>
      <c r="E33302" t="s">
        <v>92</v>
      </c>
      <c r="F33302">
        <v>2014</v>
      </c>
      <c r="G33302" s="1">
        <v>41799</v>
      </c>
      <c r="H33302">
        <v>4</v>
      </c>
      <c r="I33302" t="s">
        <v>108</v>
      </c>
      <c r="J33302" t="s">
        <v>863</v>
      </c>
      <c r="K33302" t="s">
        <v>864</v>
      </c>
      <c r="L33302" t="s">
        <v>32</v>
      </c>
      <c r="M33302" t="s">
        <v>33459</v>
      </c>
      <c r="N33302" t="s">
        <v>33459</v>
      </c>
      <c r="O33302" t="s">
        <v>33411</v>
      </c>
      <c r="P33302" t="s">
        <v>7967</v>
      </c>
      <c r="Q33302" t="s">
        <v>7968</v>
      </c>
      <c r="R33302" t="s">
        <v>31315</v>
      </c>
      <c r="S33302" t="s">
        <v>99</v>
      </c>
      <c r="T33302" t="s">
        <v>858</v>
      </c>
      <c r="U33302" t="s">
        <v>21927</v>
      </c>
      <c r="V33302">
        <v>35.664000000000001</v>
      </c>
      <c r="W33302">
        <v>3</v>
      </c>
      <c r="X33302">
        <v>0.2</v>
      </c>
      <c r="Y33302">
        <v>-2.6760000000000002</v>
      </c>
      <c r="Z33302">
        <v>2.5299999999999998</v>
      </c>
      <c r="AA33302" t="s">
        <v>69</v>
      </c>
    </row>
    <row r="33303" spans="1:27" x14ac:dyDescent="0.25">
      <c r="A33303">
        <v>7688</v>
      </c>
      <c r="B33303" t="s">
        <v>36313</v>
      </c>
      <c r="C33303" s="1">
        <v>41765</v>
      </c>
      <c r="D33303" t="s">
        <v>27</v>
      </c>
      <c r="E33303" t="s">
        <v>115</v>
      </c>
      <c r="F33303">
        <v>2014</v>
      </c>
      <c r="G33303" s="1">
        <v>41770</v>
      </c>
      <c r="H33303">
        <v>5</v>
      </c>
      <c r="I33303" t="s">
        <v>108</v>
      </c>
      <c r="J33303" t="s">
        <v>4506</v>
      </c>
      <c r="K33303" t="s">
        <v>4507</v>
      </c>
      <c r="L33303" t="s">
        <v>32</v>
      </c>
      <c r="M33303" t="s">
        <v>33459</v>
      </c>
      <c r="N33303" t="s">
        <v>33459</v>
      </c>
      <c r="O33303" t="s">
        <v>33411</v>
      </c>
      <c r="P33303" t="s">
        <v>7967</v>
      </c>
      <c r="Q33303" t="s">
        <v>7968</v>
      </c>
      <c r="R33303" t="s">
        <v>31884</v>
      </c>
      <c r="S33303" t="s">
        <v>99</v>
      </c>
      <c r="T33303" t="s">
        <v>858</v>
      </c>
      <c r="U33303" t="s">
        <v>23628</v>
      </c>
      <c r="V33303">
        <v>38.015999999999998</v>
      </c>
      <c r="W33303">
        <v>3</v>
      </c>
      <c r="X33303">
        <v>0.2</v>
      </c>
      <c r="Y33303">
        <v>6.6360000000000001</v>
      </c>
      <c r="Z33303">
        <v>2.46</v>
      </c>
      <c r="AA33303" t="s">
        <v>69</v>
      </c>
    </row>
    <row r="33304" spans="1:27" x14ac:dyDescent="0.25">
      <c r="A33304">
        <v>4334</v>
      </c>
      <c r="B33304" t="s">
        <v>36338</v>
      </c>
      <c r="C33304" s="1">
        <v>41132</v>
      </c>
      <c r="D33304" t="s">
        <v>133</v>
      </c>
      <c r="E33304" t="s">
        <v>164</v>
      </c>
      <c r="F33304">
        <v>2012</v>
      </c>
      <c r="G33304" s="1">
        <v>41136</v>
      </c>
      <c r="H33304">
        <v>4</v>
      </c>
      <c r="I33304" t="s">
        <v>108</v>
      </c>
      <c r="J33304" t="s">
        <v>1774</v>
      </c>
      <c r="K33304" t="s">
        <v>1775</v>
      </c>
      <c r="L33304" t="s">
        <v>32</v>
      </c>
      <c r="M33304" t="s">
        <v>33459</v>
      </c>
      <c r="N33304" t="s">
        <v>33459</v>
      </c>
      <c r="O33304" t="s">
        <v>33411</v>
      </c>
      <c r="P33304" t="s">
        <v>7967</v>
      </c>
      <c r="Q33304" t="s">
        <v>7968</v>
      </c>
      <c r="R33304" t="s">
        <v>23140</v>
      </c>
      <c r="S33304" t="s">
        <v>99</v>
      </c>
      <c r="T33304" t="s">
        <v>948</v>
      </c>
      <c r="U33304" t="s">
        <v>23141</v>
      </c>
      <c r="V33304">
        <v>45.52</v>
      </c>
      <c r="W33304">
        <v>5</v>
      </c>
      <c r="X33304">
        <v>0.2</v>
      </c>
      <c r="Y33304">
        <v>-10.88</v>
      </c>
      <c r="Z33304">
        <v>2.3130000000000002</v>
      </c>
      <c r="AA33304" t="s">
        <v>69</v>
      </c>
    </row>
    <row r="33305" spans="1:27" x14ac:dyDescent="0.25">
      <c r="A33305">
        <v>8454</v>
      </c>
      <c r="B33305" t="s">
        <v>36286</v>
      </c>
      <c r="C33305" s="1">
        <v>41199</v>
      </c>
      <c r="D33305" t="s">
        <v>114</v>
      </c>
      <c r="E33305" t="s">
        <v>60</v>
      </c>
      <c r="F33305">
        <v>2012</v>
      </c>
      <c r="G33305" s="1">
        <v>41204</v>
      </c>
      <c r="H33305">
        <v>5</v>
      </c>
      <c r="I33305" t="s">
        <v>108</v>
      </c>
      <c r="J33305" t="s">
        <v>116</v>
      </c>
      <c r="K33305" t="s">
        <v>117</v>
      </c>
      <c r="L33305" t="s">
        <v>32</v>
      </c>
      <c r="M33305" t="s">
        <v>33459</v>
      </c>
      <c r="N33305" t="s">
        <v>33459</v>
      </c>
      <c r="O33305" t="s">
        <v>33411</v>
      </c>
      <c r="P33305" t="s">
        <v>7967</v>
      </c>
      <c r="Q33305" t="s">
        <v>7968</v>
      </c>
      <c r="R33305" t="s">
        <v>23508</v>
      </c>
      <c r="S33305" t="s">
        <v>99</v>
      </c>
      <c r="T33305" t="s">
        <v>100</v>
      </c>
      <c r="U33305" t="s">
        <v>23509</v>
      </c>
      <c r="V33305">
        <v>35.648000000000003</v>
      </c>
      <c r="W33305">
        <v>4</v>
      </c>
      <c r="X33305">
        <v>0.2</v>
      </c>
      <c r="Y33305">
        <v>-0.51200000000000001</v>
      </c>
      <c r="Z33305">
        <v>2.2789999999999999</v>
      </c>
      <c r="AA33305" t="s">
        <v>69</v>
      </c>
    </row>
    <row r="33306" spans="1:27" x14ac:dyDescent="0.25">
      <c r="A33306">
        <v>897</v>
      </c>
      <c r="B33306" t="s">
        <v>36324</v>
      </c>
      <c r="C33306" s="1">
        <v>41972</v>
      </c>
      <c r="D33306" t="s">
        <v>133</v>
      </c>
      <c r="E33306" t="s">
        <v>83</v>
      </c>
      <c r="F33306">
        <v>2014</v>
      </c>
      <c r="G33306" s="1">
        <v>41977</v>
      </c>
      <c r="H33306">
        <v>5</v>
      </c>
      <c r="I33306" t="s">
        <v>108</v>
      </c>
      <c r="J33306" t="s">
        <v>2108</v>
      </c>
      <c r="K33306" t="s">
        <v>2109</v>
      </c>
      <c r="L33306" t="s">
        <v>32</v>
      </c>
      <c r="M33306" t="s">
        <v>33459</v>
      </c>
      <c r="N33306" t="s">
        <v>33459</v>
      </c>
      <c r="O33306" t="s">
        <v>33411</v>
      </c>
      <c r="P33306" t="s">
        <v>7967</v>
      </c>
      <c r="Q33306" t="s">
        <v>7968</v>
      </c>
      <c r="R33306" t="s">
        <v>26014</v>
      </c>
      <c r="S33306" t="s">
        <v>99</v>
      </c>
      <c r="T33306" t="s">
        <v>100</v>
      </c>
      <c r="U33306" t="s">
        <v>22200</v>
      </c>
      <c r="V33306">
        <v>25.408000000000001</v>
      </c>
      <c r="W33306">
        <v>2</v>
      </c>
      <c r="X33306">
        <v>0.2</v>
      </c>
      <c r="Y33306">
        <v>3.8079999999999998</v>
      </c>
      <c r="Z33306">
        <v>2.2610000000000001</v>
      </c>
      <c r="AA33306" t="s">
        <v>69</v>
      </c>
    </row>
    <row r="33307" spans="1:27" x14ac:dyDescent="0.25">
      <c r="A33307">
        <v>9320</v>
      </c>
      <c r="B33307" t="s">
        <v>36325</v>
      </c>
      <c r="C33307" s="1">
        <v>41485</v>
      </c>
      <c r="D33307" t="s">
        <v>27</v>
      </c>
      <c r="E33307" t="s">
        <v>28</v>
      </c>
      <c r="F33307">
        <v>2013</v>
      </c>
      <c r="G33307" s="1">
        <v>41489</v>
      </c>
      <c r="H33307">
        <v>4</v>
      </c>
      <c r="I33307" t="s">
        <v>108</v>
      </c>
      <c r="J33307" t="s">
        <v>3117</v>
      </c>
      <c r="K33307" t="s">
        <v>3118</v>
      </c>
      <c r="L33307" t="s">
        <v>32</v>
      </c>
      <c r="M33307" t="s">
        <v>33459</v>
      </c>
      <c r="N33307" t="s">
        <v>33459</v>
      </c>
      <c r="O33307" t="s">
        <v>33411</v>
      </c>
      <c r="P33307" t="s">
        <v>7967</v>
      </c>
      <c r="Q33307" t="s">
        <v>7968</v>
      </c>
      <c r="R33307" t="s">
        <v>21595</v>
      </c>
      <c r="S33307" t="s">
        <v>99</v>
      </c>
      <c r="T33307" t="s">
        <v>878</v>
      </c>
      <c r="U33307" t="s">
        <v>21596</v>
      </c>
      <c r="V33307">
        <v>18.079999999999998</v>
      </c>
      <c r="W33307">
        <v>2</v>
      </c>
      <c r="X33307">
        <v>0.2</v>
      </c>
      <c r="Y33307">
        <v>2.92</v>
      </c>
      <c r="Z33307">
        <v>2.0409999999999999</v>
      </c>
      <c r="AA33307" t="s">
        <v>69</v>
      </c>
    </row>
    <row r="33308" spans="1:27" x14ac:dyDescent="0.25">
      <c r="A33308">
        <v>6947</v>
      </c>
      <c r="B33308" t="s">
        <v>36302</v>
      </c>
      <c r="C33308" s="1">
        <v>41809</v>
      </c>
      <c r="D33308" t="s">
        <v>59</v>
      </c>
      <c r="E33308" t="s">
        <v>92</v>
      </c>
      <c r="F33308">
        <v>2014</v>
      </c>
      <c r="G33308" s="1">
        <v>41815</v>
      </c>
      <c r="H33308">
        <v>6</v>
      </c>
      <c r="I33308" t="s">
        <v>108</v>
      </c>
      <c r="J33308" t="s">
        <v>5804</v>
      </c>
      <c r="K33308" t="s">
        <v>5805</v>
      </c>
      <c r="L33308" t="s">
        <v>32</v>
      </c>
      <c r="M33308" t="s">
        <v>33459</v>
      </c>
      <c r="N33308" t="s">
        <v>33459</v>
      </c>
      <c r="O33308" t="s">
        <v>33411</v>
      </c>
      <c r="P33308" t="s">
        <v>7967</v>
      </c>
      <c r="Q33308" t="s">
        <v>7968</v>
      </c>
      <c r="R33308" t="s">
        <v>23223</v>
      </c>
      <c r="S33308" t="s">
        <v>99</v>
      </c>
      <c r="T33308" t="s">
        <v>948</v>
      </c>
      <c r="U33308" t="s">
        <v>22828</v>
      </c>
      <c r="V33308">
        <v>27.504000000000001</v>
      </c>
      <c r="W33308">
        <v>3</v>
      </c>
      <c r="X33308">
        <v>0.2</v>
      </c>
      <c r="Y33308">
        <v>9.6240000000000006</v>
      </c>
      <c r="Z33308">
        <v>1.956</v>
      </c>
      <c r="AA33308" t="s">
        <v>69</v>
      </c>
    </row>
    <row r="33309" spans="1:27" x14ac:dyDescent="0.25">
      <c r="A33309">
        <v>7051</v>
      </c>
      <c r="B33309" t="s">
        <v>36339</v>
      </c>
      <c r="C33309" s="1">
        <v>41488</v>
      </c>
      <c r="D33309" t="s">
        <v>163</v>
      </c>
      <c r="E33309" t="s">
        <v>164</v>
      </c>
      <c r="F33309">
        <v>2013</v>
      </c>
      <c r="G33309" s="1">
        <v>41492</v>
      </c>
      <c r="H33309">
        <v>4</v>
      </c>
      <c r="I33309" t="s">
        <v>108</v>
      </c>
      <c r="J33309" t="s">
        <v>1074</v>
      </c>
      <c r="K33309" t="s">
        <v>1075</v>
      </c>
      <c r="L33309" t="s">
        <v>32</v>
      </c>
      <c r="M33309" t="s">
        <v>33459</v>
      </c>
      <c r="N33309" t="s">
        <v>33459</v>
      </c>
      <c r="O33309" t="s">
        <v>33411</v>
      </c>
      <c r="P33309" t="s">
        <v>7967</v>
      </c>
      <c r="Q33309" t="s">
        <v>7968</v>
      </c>
      <c r="R33309" t="s">
        <v>24750</v>
      </c>
      <c r="S33309" t="s">
        <v>99</v>
      </c>
      <c r="T33309" t="s">
        <v>924</v>
      </c>
      <c r="U33309" t="s">
        <v>24751</v>
      </c>
      <c r="V33309">
        <v>27.071999999999999</v>
      </c>
      <c r="W33309">
        <v>6</v>
      </c>
      <c r="X33309">
        <v>0.2</v>
      </c>
      <c r="Y33309">
        <v>0.67200000000000004</v>
      </c>
      <c r="Z33309">
        <v>1.9490000000000001</v>
      </c>
      <c r="AA33309" t="s">
        <v>69</v>
      </c>
    </row>
    <row r="33310" spans="1:27" x14ac:dyDescent="0.25">
      <c r="A33310">
        <v>8023</v>
      </c>
      <c r="B33310" t="s">
        <v>36279</v>
      </c>
      <c r="C33310" s="1">
        <v>41859</v>
      </c>
      <c r="D33310" t="s">
        <v>163</v>
      </c>
      <c r="E33310" t="s">
        <v>164</v>
      </c>
      <c r="F33310">
        <v>2014</v>
      </c>
      <c r="G33310" s="1">
        <v>41863</v>
      </c>
      <c r="H33310">
        <v>4</v>
      </c>
      <c r="I33310" t="s">
        <v>108</v>
      </c>
      <c r="J33310" t="s">
        <v>298</v>
      </c>
      <c r="K33310" t="s">
        <v>299</v>
      </c>
      <c r="L33310" t="s">
        <v>32</v>
      </c>
      <c r="M33310" t="s">
        <v>33459</v>
      </c>
      <c r="N33310" t="s">
        <v>33459</v>
      </c>
      <c r="O33310" t="s">
        <v>33411</v>
      </c>
      <c r="P33310" t="s">
        <v>7967</v>
      </c>
      <c r="Q33310" t="s">
        <v>7968</v>
      </c>
      <c r="R33310" t="s">
        <v>24462</v>
      </c>
      <c r="S33310" t="s">
        <v>99</v>
      </c>
      <c r="T33310" t="s">
        <v>948</v>
      </c>
      <c r="U33310" t="s">
        <v>23834</v>
      </c>
      <c r="V33310">
        <v>25.536000000000001</v>
      </c>
      <c r="W33310">
        <v>3</v>
      </c>
      <c r="X33310">
        <v>0.2</v>
      </c>
      <c r="Y33310">
        <v>8.6159999999999997</v>
      </c>
      <c r="Z33310">
        <v>1.877</v>
      </c>
      <c r="AA33310" t="s">
        <v>69</v>
      </c>
    </row>
    <row r="33311" spans="1:27" x14ac:dyDescent="0.25">
      <c r="A33311">
        <v>8657</v>
      </c>
      <c r="B33311" t="s">
        <v>36284</v>
      </c>
      <c r="C33311" s="1">
        <v>40774</v>
      </c>
      <c r="D33311" t="s">
        <v>163</v>
      </c>
      <c r="E33311" t="s">
        <v>164</v>
      </c>
      <c r="F33311">
        <v>2011</v>
      </c>
      <c r="G33311" s="1">
        <v>40779</v>
      </c>
      <c r="H33311">
        <v>5</v>
      </c>
      <c r="I33311" t="s">
        <v>108</v>
      </c>
      <c r="J33311" t="s">
        <v>18372</v>
      </c>
      <c r="K33311" t="s">
        <v>10593</v>
      </c>
      <c r="L33311" t="s">
        <v>32</v>
      </c>
      <c r="M33311" t="s">
        <v>33459</v>
      </c>
      <c r="N33311" t="s">
        <v>33459</v>
      </c>
      <c r="O33311" t="s">
        <v>33411</v>
      </c>
      <c r="P33311" t="s">
        <v>7967</v>
      </c>
      <c r="Q33311" t="s">
        <v>7968</v>
      </c>
      <c r="R33311" t="s">
        <v>22074</v>
      </c>
      <c r="S33311" t="s">
        <v>99</v>
      </c>
      <c r="T33311" t="s">
        <v>924</v>
      </c>
      <c r="U33311" t="s">
        <v>22075</v>
      </c>
      <c r="V33311">
        <v>15.231999999999999</v>
      </c>
      <c r="W33311">
        <v>4</v>
      </c>
      <c r="X33311">
        <v>0.2</v>
      </c>
      <c r="Y33311">
        <v>4.9119999999999999</v>
      </c>
      <c r="Z33311">
        <v>1.87</v>
      </c>
      <c r="AA33311" t="s">
        <v>69</v>
      </c>
    </row>
    <row r="33312" spans="1:27" x14ac:dyDescent="0.25">
      <c r="A33312">
        <v>898</v>
      </c>
      <c r="B33312" t="s">
        <v>36324</v>
      </c>
      <c r="C33312" s="1">
        <v>41972</v>
      </c>
      <c r="D33312" t="s">
        <v>133</v>
      </c>
      <c r="E33312" t="s">
        <v>83</v>
      </c>
      <c r="F33312">
        <v>2014</v>
      </c>
      <c r="G33312" s="1">
        <v>41977</v>
      </c>
      <c r="H33312">
        <v>5</v>
      </c>
      <c r="I33312" t="s">
        <v>108</v>
      </c>
      <c r="J33312" t="s">
        <v>2108</v>
      </c>
      <c r="K33312" t="s">
        <v>2109</v>
      </c>
      <c r="L33312" t="s">
        <v>32</v>
      </c>
      <c r="M33312" t="s">
        <v>33459</v>
      </c>
      <c r="N33312" t="s">
        <v>33459</v>
      </c>
      <c r="O33312" t="s">
        <v>33411</v>
      </c>
      <c r="P33312" t="s">
        <v>7967</v>
      </c>
      <c r="Q33312" t="s">
        <v>7968</v>
      </c>
      <c r="R33312" t="s">
        <v>23990</v>
      </c>
      <c r="S33312" t="s">
        <v>99</v>
      </c>
      <c r="T33312" t="s">
        <v>5509</v>
      </c>
      <c r="U33312" t="s">
        <v>22234</v>
      </c>
      <c r="V33312">
        <v>30.48</v>
      </c>
      <c r="W33312">
        <v>5</v>
      </c>
      <c r="X33312">
        <v>0.2</v>
      </c>
      <c r="Y33312">
        <v>10.28</v>
      </c>
      <c r="Z33312">
        <v>1.7549999999999999</v>
      </c>
      <c r="AA33312" t="s">
        <v>69</v>
      </c>
    </row>
    <row r="33313" spans="1:27" x14ac:dyDescent="0.25">
      <c r="A33313">
        <v>3673</v>
      </c>
      <c r="B33313" t="s">
        <v>36340</v>
      </c>
      <c r="C33313" s="1">
        <v>41409</v>
      </c>
      <c r="D33313" t="s">
        <v>114</v>
      </c>
      <c r="E33313" t="s">
        <v>115</v>
      </c>
      <c r="F33313">
        <v>2013</v>
      </c>
      <c r="G33313" s="1">
        <v>41414</v>
      </c>
      <c r="H33313">
        <v>5</v>
      </c>
      <c r="I33313" t="s">
        <v>108</v>
      </c>
      <c r="J33313" t="s">
        <v>7721</v>
      </c>
      <c r="K33313" t="s">
        <v>7722</v>
      </c>
      <c r="L33313" t="s">
        <v>32</v>
      </c>
      <c r="M33313" t="s">
        <v>33459</v>
      </c>
      <c r="N33313" t="s">
        <v>33459</v>
      </c>
      <c r="O33313" t="s">
        <v>33411</v>
      </c>
      <c r="P33313" t="s">
        <v>7967</v>
      </c>
      <c r="Q33313" t="s">
        <v>7968</v>
      </c>
      <c r="R33313" t="s">
        <v>26055</v>
      </c>
      <c r="S33313" t="s">
        <v>99</v>
      </c>
      <c r="T33313" t="s">
        <v>878</v>
      </c>
      <c r="U33313" t="s">
        <v>21287</v>
      </c>
      <c r="V33313">
        <v>29.376000000000001</v>
      </c>
      <c r="W33313">
        <v>3</v>
      </c>
      <c r="X33313">
        <v>0.2</v>
      </c>
      <c r="Y33313">
        <v>-4.8239999999999998</v>
      </c>
      <c r="Z33313">
        <v>1.6220000000000001</v>
      </c>
      <c r="AA33313" t="s">
        <v>69</v>
      </c>
    </row>
    <row r="33314" spans="1:27" x14ac:dyDescent="0.25">
      <c r="A33314">
        <v>8027</v>
      </c>
      <c r="B33314" t="s">
        <v>36279</v>
      </c>
      <c r="C33314" s="1">
        <v>41859</v>
      </c>
      <c r="D33314" t="s">
        <v>163</v>
      </c>
      <c r="E33314" t="s">
        <v>164</v>
      </c>
      <c r="F33314">
        <v>2014</v>
      </c>
      <c r="G33314" s="1">
        <v>41863</v>
      </c>
      <c r="H33314">
        <v>4</v>
      </c>
      <c r="I33314" t="s">
        <v>108</v>
      </c>
      <c r="J33314" t="s">
        <v>298</v>
      </c>
      <c r="K33314" t="s">
        <v>299</v>
      </c>
      <c r="L33314" t="s">
        <v>32</v>
      </c>
      <c r="M33314" t="s">
        <v>33459</v>
      </c>
      <c r="N33314" t="s">
        <v>33459</v>
      </c>
      <c r="O33314" t="s">
        <v>33411</v>
      </c>
      <c r="P33314" t="s">
        <v>7967</v>
      </c>
      <c r="Q33314" t="s">
        <v>7968</v>
      </c>
      <c r="R33314" t="s">
        <v>30348</v>
      </c>
      <c r="S33314" t="s">
        <v>99</v>
      </c>
      <c r="T33314" t="s">
        <v>878</v>
      </c>
      <c r="U33314" t="s">
        <v>22930</v>
      </c>
      <c r="V33314">
        <v>21.312000000000001</v>
      </c>
      <c r="W33314">
        <v>2</v>
      </c>
      <c r="X33314">
        <v>0.2</v>
      </c>
      <c r="Y33314">
        <v>6.6319999999999997</v>
      </c>
      <c r="Z33314">
        <v>1.58</v>
      </c>
      <c r="AA33314" t="s">
        <v>69</v>
      </c>
    </row>
    <row r="33315" spans="1:27" x14ac:dyDescent="0.25">
      <c r="A33315">
        <v>9160</v>
      </c>
      <c r="B33315" t="s">
        <v>36341</v>
      </c>
      <c r="C33315" s="1">
        <v>41645</v>
      </c>
      <c r="D33315" t="s">
        <v>71</v>
      </c>
      <c r="E33315" t="s">
        <v>72</v>
      </c>
      <c r="F33315">
        <v>2014</v>
      </c>
      <c r="G33315" s="1">
        <v>41651</v>
      </c>
      <c r="H33315">
        <v>6</v>
      </c>
      <c r="I33315" t="s">
        <v>108</v>
      </c>
      <c r="J33315" t="s">
        <v>6475</v>
      </c>
      <c r="K33315" t="s">
        <v>6476</v>
      </c>
      <c r="L33315" t="s">
        <v>32</v>
      </c>
      <c r="M33315" t="s">
        <v>33459</v>
      </c>
      <c r="N33315" t="s">
        <v>33459</v>
      </c>
      <c r="O33315" t="s">
        <v>33411</v>
      </c>
      <c r="P33315" t="s">
        <v>7967</v>
      </c>
      <c r="Q33315" t="s">
        <v>7968</v>
      </c>
      <c r="R33315" t="s">
        <v>28082</v>
      </c>
      <c r="S33315" t="s">
        <v>99</v>
      </c>
      <c r="T33315" t="s">
        <v>5509</v>
      </c>
      <c r="U33315" t="s">
        <v>24914</v>
      </c>
      <c r="V33315">
        <v>23.712</v>
      </c>
      <c r="W33315">
        <v>3</v>
      </c>
      <c r="X33315">
        <v>0.2</v>
      </c>
      <c r="Y33315">
        <v>-2.0880000000000001</v>
      </c>
      <c r="Z33315">
        <v>1.482</v>
      </c>
      <c r="AA33315" t="s">
        <v>69</v>
      </c>
    </row>
    <row r="33316" spans="1:27" x14ac:dyDescent="0.25">
      <c r="A33316">
        <v>1263</v>
      </c>
      <c r="B33316" t="s">
        <v>36315</v>
      </c>
      <c r="C33316" s="1">
        <v>40806</v>
      </c>
      <c r="D33316" t="s">
        <v>27</v>
      </c>
      <c r="E33316" t="s">
        <v>122</v>
      </c>
      <c r="F33316">
        <v>2011</v>
      </c>
      <c r="G33316" s="1">
        <v>40810</v>
      </c>
      <c r="H33316">
        <v>4</v>
      </c>
      <c r="I33316" t="s">
        <v>108</v>
      </c>
      <c r="J33316" t="s">
        <v>4097</v>
      </c>
      <c r="K33316" t="s">
        <v>4098</v>
      </c>
      <c r="L33316" t="s">
        <v>32</v>
      </c>
      <c r="M33316" t="s">
        <v>33459</v>
      </c>
      <c r="N33316" t="s">
        <v>33459</v>
      </c>
      <c r="O33316" t="s">
        <v>33411</v>
      </c>
      <c r="P33316" t="s">
        <v>7967</v>
      </c>
      <c r="Q33316" t="s">
        <v>7968</v>
      </c>
      <c r="R33316" t="s">
        <v>33065</v>
      </c>
      <c r="S33316" t="s">
        <v>99</v>
      </c>
      <c r="T33316" t="s">
        <v>601</v>
      </c>
      <c r="U33316" t="s">
        <v>24673</v>
      </c>
      <c r="V33316">
        <v>30.88</v>
      </c>
      <c r="W33316">
        <v>2</v>
      </c>
      <c r="X33316">
        <v>0.2</v>
      </c>
      <c r="Y33316">
        <v>-0.4</v>
      </c>
      <c r="Z33316">
        <v>1.2909999999999999</v>
      </c>
      <c r="AA33316" t="s">
        <v>69</v>
      </c>
    </row>
    <row r="33317" spans="1:27" x14ac:dyDescent="0.25">
      <c r="A33317">
        <v>5107</v>
      </c>
      <c r="B33317" t="s">
        <v>36291</v>
      </c>
      <c r="C33317" s="1">
        <v>41291</v>
      </c>
      <c r="D33317" t="s">
        <v>59</v>
      </c>
      <c r="E33317" t="s">
        <v>72</v>
      </c>
      <c r="F33317">
        <v>2013</v>
      </c>
      <c r="G33317" s="1">
        <v>41295</v>
      </c>
      <c r="H33317">
        <v>4</v>
      </c>
      <c r="I33317" t="s">
        <v>108</v>
      </c>
      <c r="J33317" t="s">
        <v>5214</v>
      </c>
      <c r="K33317" t="s">
        <v>5215</v>
      </c>
      <c r="L33317" t="s">
        <v>32</v>
      </c>
      <c r="M33317" t="s">
        <v>33459</v>
      </c>
      <c r="N33317" t="s">
        <v>33459</v>
      </c>
      <c r="O33317" t="s">
        <v>33411</v>
      </c>
      <c r="P33317" t="s">
        <v>7967</v>
      </c>
      <c r="Q33317" t="s">
        <v>7968</v>
      </c>
      <c r="R33317" t="s">
        <v>26567</v>
      </c>
      <c r="S33317" t="s">
        <v>99</v>
      </c>
      <c r="T33317" t="s">
        <v>824</v>
      </c>
      <c r="U33317" t="s">
        <v>24447</v>
      </c>
      <c r="V33317">
        <v>17.12</v>
      </c>
      <c r="W33317">
        <v>2</v>
      </c>
      <c r="X33317">
        <v>0.2</v>
      </c>
      <c r="Y33317">
        <v>3.84</v>
      </c>
      <c r="Z33317">
        <v>1.006</v>
      </c>
      <c r="AA33317" t="s">
        <v>69</v>
      </c>
    </row>
    <row r="33318" spans="1:27" x14ac:dyDescent="0.25">
      <c r="A33318">
        <v>598</v>
      </c>
      <c r="B33318" t="s">
        <v>36298</v>
      </c>
      <c r="C33318" s="1">
        <v>41754</v>
      </c>
      <c r="D33318" t="s">
        <v>163</v>
      </c>
      <c r="E33318" t="s">
        <v>234</v>
      </c>
      <c r="F33318">
        <v>2014</v>
      </c>
      <c r="G33318" s="1">
        <v>41758</v>
      </c>
      <c r="H33318">
        <v>4</v>
      </c>
      <c r="I33318" t="s">
        <v>108</v>
      </c>
      <c r="J33318" t="s">
        <v>2133</v>
      </c>
      <c r="K33318" t="s">
        <v>2134</v>
      </c>
      <c r="L33318" t="s">
        <v>32</v>
      </c>
      <c r="M33318" t="s">
        <v>33459</v>
      </c>
      <c r="N33318" t="s">
        <v>33459</v>
      </c>
      <c r="O33318" t="s">
        <v>33411</v>
      </c>
      <c r="P33318" t="s">
        <v>7967</v>
      </c>
      <c r="Q33318" t="s">
        <v>7968</v>
      </c>
      <c r="R33318" t="s">
        <v>24459</v>
      </c>
      <c r="S33318" t="s">
        <v>99</v>
      </c>
      <c r="T33318" t="s">
        <v>824</v>
      </c>
      <c r="U33318" t="s">
        <v>23463</v>
      </c>
      <c r="V33318">
        <v>17.632000000000001</v>
      </c>
      <c r="W33318">
        <v>2</v>
      </c>
      <c r="X33318">
        <v>0.2</v>
      </c>
      <c r="Y33318">
        <v>5.9119999999999999</v>
      </c>
      <c r="Z33318">
        <v>0.96299999999999997</v>
      </c>
      <c r="AA33318" t="s">
        <v>69</v>
      </c>
    </row>
    <row r="33319" spans="1:27" x14ac:dyDescent="0.25">
      <c r="A33319">
        <v>8021</v>
      </c>
      <c r="B33319" t="s">
        <v>36279</v>
      </c>
      <c r="C33319" s="1">
        <v>41859</v>
      </c>
      <c r="D33319" t="s">
        <v>163</v>
      </c>
      <c r="E33319" t="s">
        <v>164</v>
      </c>
      <c r="F33319">
        <v>2014</v>
      </c>
      <c r="G33319" s="1">
        <v>41863</v>
      </c>
      <c r="H33319">
        <v>4</v>
      </c>
      <c r="I33319" t="s">
        <v>108</v>
      </c>
      <c r="J33319" t="s">
        <v>298</v>
      </c>
      <c r="K33319" t="s">
        <v>299</v>
      </c>
      <c r="L33319" t="s">
        <v>32</v>
      </c>
      <c r="M33319" t="s">
        <v>33459</v>
      </c>
      <c r="N33319" t="s">
        <v>33459</v>
      </c>
      <c r="O33319" t="s">
        <v>33411</v>
      </c>
      <c r="P33319" t="s">
        <v>7967</v>
      </c>
      <c r="Q33319" t="s">
        <v>7968</v>
      </c>
      <c r="R33319" t="s">
        <v>29227</v>
      </c>
      <c r="S33319" t="s">
        <v>99</v>
      </c>
      <c r="T33319" t="s">
        <v>924</v>
      </c>
      <c r="U33319" t="s">
        <v>22431</v>
      </c>
      <c r="V33319">
        <v>12.64</v>
      </c>
      <c r="W33319">
        <v>2</v>
      </c>
      <c r="X33319">
        <v>0.2</v>
      </c>
      <c r="Y33319">
        <v>4.4000000000000004</v>
      </c>
      <c r="Z33319">
        <v>0.95299999999999996</v>
      </c>
      <c r="AA33319" t="s">
        <v>69</v>
      </c>
    </row>
    <row r="33320" spans="1:27" x14ac:dyDescent="0.25">
      <c r="A33320">
        <v>2457</v>
      </c>
      <c r="B33320" t="s">
        <v>36342</v>
      </c>
      <c r="C33320" s="1">
        <v>40869</v>
      </c>
      <c r="D33320" t="s">
        <v>27</v>
      </c>
      <c r="E33320" t="s">
        <v>83</v>
      </c>
      <c r="F33320">
        <v>2011</v>
      </c>
      <c r="G33320" s="1">
        <v>40875</v>
      </c>
      <c r="H33320">
        <v>6</v>
      </c>
      <c r="I33320" t="s">
        <v>108</v>
      </c>
      <c r="J33320" t="s">
        <v>4191</v>
      </c>
      <c r="K33320" t="s">
        <v>4192</v>
      </c>
      <c r="L33320" t="s">
        <v>32</v>
      </c>
      <c r="M33320" t="s">
        <v>33459</v>
      </c>
      <c r="N33320" t="s">
        <v>33459</v>
      </c>
      <c r="O33320" t="s">
        <v>33411</v>
      </c>
      <c r="P33320" t="s">
        <v>7967</v>
      </c>
      <c r="Q33320" t="s">
        <v>7968</v>
      </c>
      <c r="R33320" t="s">
        <v>25468</v>
      </c>
      <c r="S33320" t="s">
        <v>99</v>
      </c>
      <c r="T33320" t="s">
        <v>824</v>
      </c>
      <c r="U33320" t="s">
        <v>23971</v>
      </c>
      <c r="V33320">
        <v>16.384</v>
      </c>
      <c r="W33320">
        <v>1</v>
      </c>
      <c r="X33320">
        <v>0.2</v>
      </c>
      <c r="Y33320">
        <v>-1.8560000000000001</v>
      </c>
      <c r="Z33320">
        <v>0.93899999999999995</v>
      </c>
      <c r="AA33320" t="s">
        <v>69</v>
      </c>
    </row>
    <row r="33321" spans="1:27" x14ac:dyDescent="0.25">
      <c r="A33321">
        <v>8658</v>
      </c>
      <c r="B33321" t="s">
        <v>36284</v>
      </c>
      <c r="C33321" s="1">
        <v>40774</v>
      </c>
      <c r="D33321" t="s">
        <v>163</v>
      </c>
      <c r="E33321" t="s">
        <v>164</v>
      </c>
      <c r="F33321">
        <v>2011</v>
      </c>
      <c r="G33321" s="1">
        <v>40779</v>
      </c>
      <c r="H33321">
        <v>5</v>
      </c>
      <c r="I33321" t="s">
        <v>108</v>
      </c>
      <c r="J33321" t="s">
        <v>18372</v>
      </c>
      <c r="K33321" t="s">
        <v>10593</v>
      </c>
      <c r="L33321" t="s">
        <v>32</v>
      </c>
      <c r="M33321" t="s">
        <v>33459</v>
      </c>
      <c r="N33321" t="s">
        <v>33459</v>
      </c>
      <c r="O33321" t="s">
        <v>33411</v>
      </c>
      <c r="P33321" t="s">
        <v>7967</v>
      </c>
      <c r="Q33321" t="s">
        <v>7968</v>
      </c>
      <c r="R33321" t="s">
        <v>23593</v>
      </c>
      <c r="S33321" t="s">
        <v>99</v>
      </c>
      <c r="T33321" t="s">
        <v>948</v>
      </c>
      <c r="U33321" t="s">
        <v>21529</v>
      </c>
      <c r="V33321">
        <v>14.816000000000001</v>
      </c>
      <c r="W33321">
        <v>2</v>
      </c>
      <c r="X33321">
        <v>0.2</v>
      </c>
      <c r="Y33321">
        <v>1.296</v>
      </c>
      <c r="Z33321">
        <v>0.92</v>
      </c>
      <c r="AA33321" t="s">
        <v>69</v>
      </c>
    </row>
    <row r="33322" spans="1:27" x14ac:dyDescent="0.25">
      <c r="A33322">
        <v>8455</v>
      </c>
      <c r="B33322" t="s">
        <v>36286</v>
      </c>
      <c r="C33322" s="1">
        <v>41199</v>
      </c>
      <c r="D33322" t="s">
        <v>114</v>
      </c>
      <c r="E33322" t="s">
        <v>60</v>
      </c>
      <c r="F33322">
        <v>2012</v>
      </c>
      <c r="G33322" s="1">
        <v>41204</v>
      </c>
      <c r="H33322">
        <v>5</v>
      </c>
      <c r="I33322" t="s">
        <v>108</v>
      </c>
      <c r="J33322" t="s">
        <v>116</v>
      </c>
      <c r="K33322" t="s">
        <v>117</v>
      </c>
      <c r="L33322" t="s">
        <v>32</v>
      </c>
      <c r="M33322" t="s">
        <v>33459</v>
      </c>
      <c r="N33322" t="s">
        <v>33459</v>
      </c>
      <c r="O33322" t="s">
        <v>33411</v>
      </c>
      <c r="P33322" t="s">
        <v>7967</v>
      </c>
      <c r="Q33322" t="s">
        <v>7968</v>
      </c>
      <c r="R33322" t="s">
        <v>26567</v>
      </c>
      <c r="S33322" t="s">
        <v>99</v>
      </c>
      <c r="T33322" t="s">
        <v>824</v>
      </c>
      <c r="U33322" t="s">
        <v>24447</v>
      </c>
      <c r="V33322">
        <v>8.56</v>
      </c>
      <c r="W33322">
        <v>1</v>
      </c>
      <c r="X33322">
        <v>0.2</v>
      </c>
      <c r="Y33322">
        <v>1.92</v>
      </c>
      <c r="Z33322">
        <v>0.9</v>
      </c>
      <c r="AA33322" t="s">
        <v>69</v>
      </c>
    </row>
    <row r="33323" spans="1:27" x14ac:dyDescent="0.25">
      <c r="A33323">
        <v>6677</v>
      </c>
      <c r="B33323" t="s">
        <v>36327</v>
      </c>
      <c r="C33323" s="1">
        <v>41831</v>
      </c>
      <c r="D33323" t="s">
        <v>163</v>
      </c>
      <c r="E33323" t="s">
        <v>28</v>
      </c>
      <c r="F33323">
        <v>2014</v>
      </c>
      <c r="G33323" s="1">
        <v>41836</v>
      </c>
      <c r="H33323">
        <v>5</v>
      </c>
      <c r="I33323" t="s">
        <v>108</v>
      </c>
      <c r="J33323" t="s">
        <v>2827</v>
      </c>
      <c r="K33323" t="s">
        <v>2828</v>
      </c>
      <c r="L33323" t="s">
        <v>32</v>
      </c>
      <c r="M33323" t="s">
        <v>33459</v>
      </c>
      <c r="N33323" t="s">
        <v>33459</v>
      </c>
      <c r="O33323" t="s">
        <v>33411</v>
      </c>
      <c r="P33323" t="s">
        <v>7967</v>
      </c>
      <c r="Q33323" t="s">
        <v>7968</v>
      </c>
      <c r="R33323" t="s">
        <v>27940</v>
      </c>
      <c r="S33323" t="s">
        <v>99</v>
      </c>
      <c r="T33323" t="s">
        <v>5509</v>
      </c>
      <c r="U33323" t="s">
        <v>22571</v>
      </c>
      <c r="V33323">
        <v>14.176</v>
      </c>
      <c r="W33323">
        <v>2</v>
      </c>
      <c r="X33323">
        <v>0.2</v>
      </c>
      <c r="Y33323">
        <v>-1.0640000000000001</v>
      </c>
      <c r="Z33323">
        <v>0.70799999999999996</v>
      </c>
      <c r="AA33323" t="s">
        <v>69</v>
      </c>
    </row>
    <row r="33324" spans="1:27" x14ac:dyDescent="0.25">
      <c r="A33324">
        <v>6493</v>
      </c>
      <c r="B33324" t="s">
        <v>36330</v>
      </c>
      <c r="C33324" s="1">
        <v>41929</v>
      </c>
      <c r="D33324" t="s">
        <v>163</v>
      </c>
      <c r="E33324" t="s">
        <v>60</v>
      </c>
      <c r="F33324">
        <v>2014</v>
      </c>
      <c r="G33324" s="1">
        <v>41933</v>
      </c>
      <c r="H33324">
        <v>4</v>
      </c>
      <c r="I33324" t="s">
        <v>108</v>
      </c>
      <c r="J33324" t="s">
        <v>3669</v>
      </c>
      <c r="K33324" t="s">
        <v>3670</v>
      </c>
      <c r="L33324" t="s">
        <v>32</v>
      </c>
      <c r="M33324" t="s">
        <v>33459</v>
      </c>
      <c r="N33324" t="s">
        <v>33459</v>
      </c>
      <c r="O33324" t="s">
        <v>33411</v>
      </c>
      <c r="P33324" t="s">
        <v>7967</v>
      </c>
      <c r="Q33324" t="s">
        <v>7968</v>
      </c>
      <c r="R33324" t="s">
        <v>26839</v>
      </c>
      <c r="S33324" t="s">
        <v>99</v>
      </c>
      <c r="T33324" t="s">
        <v>924</v>
      </c>
      <c r="U33324" t="s">
        <v>22981</v>
      </c>
      <c r="V33324">
        <v>5.92</v>
      </c>
      <c r="W33324">
        <v>1</v>
      </c>
      <c r="X33324">
        <v>0.2</v>
      </c>
      <c r="Y33324">
        <v>-1.48</v>
      </c>
      <c r="Z33324">
        <v>0.7</v>
      </c>
      <c r="AA33324" t="s">
        <v>69</v>
      </c>
    </row>
    <row r="33325" spans="1:27" x14ac:dyDescent="0.25">
      <c r="A33325">
        <v>1071</v>
      </c>
      <c r="B33325" t="s">
        <v>36306</v>
      </c>
      <c r="C33325" s="1">
        <v>41934</v>
      </c>
      <c r="D33325" t="s">
        <v>114</v>
      </c>
      <c r="E33325" t="s">
        <v>60</v>
      </c>
      <c r="F33325">
        <v>2014</v>
      </c>
      <c r="G33325" s="1">
        <v>41939</v>
      </c>
      <c r="H33325">
        <v>5</v>
      </c>
      <c r="I33325" t="s">
        <v>108</v>
      </c>
      <c r="J33325" t="s">
        <v>4005</v>
      </c>
      <c r="K33325" t="s">
        <v>4006</v>
      </c>
      <c r="L33325" t="s">
        <v>32</v>
      </c>
      <c r="M33325" t="s">
        <v>33459</v>
      </c>
      <c r="N33325" t="s">
        <v>33459</v>
      </c>
      <c r="O33325" t="s">
        <v>33411</v>
      </c>
      <c r="P33325" t="s">
        <v>7967</v>
      </c>
      <c r="Q33325" t="s">
        <v>7968</v>
      </c>
      <c r="R33325" t="s">
        <v>24466</v>
      </c>
      <c r="S33325" t="s">
        <v>99</v>
      </c>
      <c r="T33325" t="s">
        <v>5509</v>
      </c>
      <c r="U33325" t="s">
        <v>24467</v>
      </c>
      <c r="V33325">
        <v>24.768000000000001</v>
      </c>
      <c r="W33325">
        <v>3</v>
      </c>
      <c r="X33325">
        <v>0.2</v>
      </c>
      <c r="Y33325">
        <v>5.2080000000000002</v>
      </c>
      <c r="Z33325">
        <v>0.69899999999999995</v>
      </c>
      <c r="AA33325" t="s">
        <v>69</v>
      </c>
    </row>
    <row r="33326" spans="1:27" x14ac:dyDescent="0.25">
      <c r="A33326">
        <v>6494</v>
      </c>
      <c r="B33326" t="s">
        <v>36330</v>
      </c>
      <c r="C33326" s="1">
        <v>41929</v>
      </c>
      <c r="D33326" t="s">
        <v>163</v>
      </c>
      <c r="E33326" t="s">
        <v>60</v>
      </c>
      <c r="F33326">
        <v>2014</v>
      </c>
      <c r="G33326" s="1">
        <v>41933</v>
      </c>
      <c r="H33326">
        <v>4</v>
      </c>
      <c r="I33326" t="s">
        <v>108</v>
      </c>
      <c r="J33326" t="s">
        <v>3669</v>
      </c>
      <c r="K33326" t="s">
        <v>3670</v>
      </c>
      <c r="L33326" t="s">
        <v>32</v>
      </c>
      <c r="M33326" t="s">
        <v>33459</v>
      </c>
      <c r="N33326" t="s">
        <v>33459</v>
      </c>
      <c r="O33326" t="s">
        <v>33411</v>
      </c>
      <c r="P33326" t="s">
        <v>7967</v>
      </c>
      <c r="Q33326" t="s">
        <v>7968</v>
      </c>
      <c r="R33326" t="s">
        <v>29123</v>
      </c>
      <c r="S33326" t="s">
        <v>99</v>
      </c>
      <c r="T33326" t="s">
        <v>5509</v>
      </c>
      <c r="U33326" t="s">
        <v>24844</v>
      </c>
      <c r="V33326">
        <v>13.536</v>
      </c>
      <c r="W33326">
        <v>2</v>
      </c>
      <c r="X33326">
        <v>0.2</v>
      </c>
      <c r="Y33326">
        <v>4.2160000000000002</v>
      </c>
      <c r="Z33326">
        <v>0.67200000000000004</v>
      </c>
      <c r="AA33326" t="s">
        <v>69</v>
      </c>
    </row>
    <row r="33327" spans="1:27" x14ac:dyDescent="0.25">
      <c r="A33327">
        <v>7052</v>
      </c>
      <c r="B33327" t="s">
        <v>36339</v>
      </c>
      <c r="C33327" s="1">
        <v>41488</v>
      </c>
      <c r="D33327" t="s">
        <v>163</v>
      </c>
      <c r="E33327" t="s">
        <v>164</v>
      </c>
      <c r="F33327">
        <v>2013</v>
      </c>
      <c r="G33327" s="1">
        <v>41492</v>
      </c>
      <c r="H33327">
        <v>4</v>
      </c>
      <c r="I33327" t="s">
        <v>108</v>
      </c>
      <c r="J33327" t="s">
        <v>1074</v>
      </c>
      <c r="K33327" t="s">
        <v>1075</v>
      </c>
      <c r="L33327" t="s">
        <v>32</v>
      </c>
      <c r="M33327" t="s">
        <v>33459</v>
      </c>
      <c r="N33327" t="s">
        <v>33459</v>
      </c>
      <c r="O33327" t="s">
        <v>33411</v>
      </c>
      <c r="P33327" t="s">
        <v>7967</v>
      </c>
      <c r="Q33327" t="s">
        <v>7968</v>
      </c>
      <c r="R33327" t="s">
        <v>21719</v>
      </c>
      <c r="S33327" t="s">
        <v>99</v>
      </c>
      <c r="T33327" t="s">
        <v>878</v>
      </c>
      <c r="U33327" t="s">
        <v>21720</v>
      </c>
      <c r="V33327">
        <v>13.488</v>
      </c>
      <c r="W33327">
        <v>1</v>
      </c>
      <c r="X33327">
        <v>0.2</v>
      </c>
      <c r="Y33327">
        <v>4.2080000000000002</v>
      </c>
      <c r="Z33327">
        <v>0.63800000000000001</v>
      </c>
      <c r="AA33327" t="s">
        <v>69</v>
      </c>
    </row>
    <row r="33328" spans="1:27" x14ac:dyDescent="0.25">
      <c r="A33328">
        <v>5884</v>
      </c>
      <c r="B33328" t="s">
        <v>36343</v>
      </c>
      <c r="C33328" s="1">
        <v>41050</v>
      </c>
      <c r="D33328" t="s">
        <v>71</v>
      </c>
      <c r="E33328" t="s">
        <v>115</v>
      </c>
      <c r="F33328">
        <v>2012</v>
      </c>
      <c r="G33328" s="1">
        <v>41055</v>
      </c>
      <c r="H33328">
        <v>5</v>
      </c>
      <c r="I33328" t="s">
        <v>108</v>
      </c>
      <c r="J33328" t="s">
        <v>2108</v>
      </c>
      <c r="K33328" t="s">
        <v>2109</v>
      </c>
      <c r="L33328" t="s">
        <v>32</v>
      </c>
      <c r="M33328" t="s">
        <v>33459</v>
      </c>
      <c r="N33328" t="s">
        <v>33459</v>
      </c>
      <c r="O33328" t="s">
        <v>33411</v>
      </c>
      <c r="P33328" t="s">
        <v>7967</v>
      </c>
      <c r="Q33328" t="s">
        <v>7968</v>
      </c>
      <c r="R33328" t="s">
        <v>27000</v>
      </c>
      <c r="S33328" t="s">
        <v>99</v>
      </c>
      <c r="T33328" t="s">
        <v>924</v>
      </c>
      <c r="U33328" t="s">
        <v>25477</v>
      </c>
      <c r="V33328">
        <v>9.2159999999999993</v>
      </c>
      <c r="W33328">
        <v>2</v>
      </c>
      <c r="X33328">
        <v>0.2</v>
      </c>
      <c r="Y33328">
        <v>-1.1839999999999999</v>
      </c>
      <c r="Z33328">
        <v>0.622</v>
      </c>
      <c r="AA33328" t="s">
        <v>69</v>
      </c>
    </row>
    <row r="33329" spans="1:27" x14ac:dyDescent="0.25">
      <c r="A33329">
        <v>5885</v>
      </c>
      <c r="B33329" t="s">
        <v>36343</v>
      </c>
      <c r="C33329" s="1">
        <v>41050</v>
      </c>
      <c r="D33329" t="s">
        <v>71</v>
      </c>
      <c r="E33329" t="s">
        <v>115</v>
      </c>
      <c r="F33329">
        <v>2012</v>
      </c>
      <c r="G33329" s="1">
        <v>41055</v>
      </c>
      <c r="H33329">
        <v>5</v>
      </c>
      <c r="I33329" t="s">
        <v>108</v>
      </c>
      <c r="J33329" t="s">
        <v>2108</v>
      </c>
      <c r="K33329" t="s">
        <v>2109</v>
      </c>
      <c r="L33329" t="s">
        <v>32</v>
      </c>
      <c r="M33329" t="s">
        <v>33459</v>
      </c>
      <c r="N33329" t="s">
        <v>33459</v>
      </c>
      <c r="O33329" t="s">
        <v>33411</v>
      </c>
      <c r="P33329" t="s">
        <v>7967</v>
      </c>
      <c r="Q33329" t="s">
        <v>7968</v>
      </c>
      <c r="R33329" t="s">
        <v>23589</v>
      </c>
      <c r="S33329" t="s">
        <v>99</v>
      </c>
      <c r="T33329" t="s">
        <v>948</v>
      </c>
      <c r="U33329" t="s">
        <v>22563</v>
      </c>
      <c r="V33329">
        <v>14.56</v>
      </c>
      <c r="W33329">
        <v>2</v>
      </c>
      <c r="X33329">
        <v>0.2</v>
      </c>
      <c r="Y33329">
        <v>2</v>
      </c>
      <c r="Z33329">
        <v>0.55300000000000005</v>
      </c>
      <c r="AA33329" t="s">
        <v>69</v>
      </c>
    </row>
    <row r="33330" spans="1:27" x14ac:dyDescent="0.25">
      <c r="A33330">
        <v>4072</v>
      </c>
      <c r="B33330" t="s">
        <v>36299</v>
      </c>
      <c r="C33330" s="1">
        <v>41554</v>
      </c>
      <c r="D33330" t="s">
        <v>71</v>
      </c>
      <c r="E33330" t="s">
        <v>60</v>
      </c>
      <c r="F33330">
        <v>2013</v>
      </c>
      <c r="G33330" s="1">
        <v>41560</v>
      </c>
      <c r="H33330">
        <v>6</v>
      </c>
      <c r="I33330" t="s">
        <v>108</v>
      </c>
      <c r="J33330" t="s">
        <v>1609</v>
      </c>
      <c r="K33330" t="s">
        <v>1610</v>
      </c>
      <c r="L33330" t="s">
        <v>32</v>
      </c>
      <c r="M33330" t="s">
        <v>33459</v>
      </c>
      <c r="N33330" t="s">
        <v>33459</v>
      </c>
      <c r="O33330" t="s">
        <v>33411</v>
      </c>
      <c r="P33330" t="s">
        <v>7967</v>
      </c>
      <c r="Q33330" t="s">
        <v>7968</v>
      </c>
      <c r="R33330" t="s">
        <v>23396</v>
      </c>
      <c r="S33330" t="s">
        <v>99</v>
      </c>
      <c r="T33330" t="s">
        <v>5509</v>
      </c>
      <c r="U33330" t="s">
        <v>22816</v>
      </c>
      <c r="V33330">
        <v>6.16</v>
      </c>
      <c r="W33330">
        <v>1</v>
      </c>
      <c r="X33330">
        <v>0.2</v>
      </c>
      <c r="Y33330">
        <v>-1.08</v>
      </c>
      <c r="Z33330">
        <v>0.54600000000000004</v>
      </c>
      <c r="AA33330" t="s">
        <v>69</v>
      </c>
    </row>
    <row r="33331" spans="1:27" x14ac:dyDescent="0.25">
      <c r="A33331">
        <v>1563</v>
      </c>
      <c r="B33331" t="s">
        <v>36344</v>
      </c>
      <c r="C33331" s="1">
        <v>41522</v>
      </c>
      <c r="D33331" t="s">
        <v>59</v>
      </c>
      <c r="E33331" t="s">
        <v>122</v>
      </c>
      <c r="F33331">
        <v>2013</v>
      </c>
      <c r="G33331" s="1">
        <v>41529</v>
      </c>
      <c r="H33331">
        <v>7</v>
      </c>
      <c r="I33331" t="s">
        <v>108</v>
      </c>
      <c r="J33331" t="s">
        <v>6570</v>
      </c>
      <c r="K33331" t="s">
        <v>6571</v>
      </c>
      <c r="L33331" t="s">
        <v>32</v>
      </c>
      <c r="M33331" t="s">
        <v>33459</v>
      </c>
      <c r="N33331" t="s">
        <v>33459</v>
      </c>
      <c r="O33331" t="s">
        <v>33411</v>
      </c>
      <c r="P33331" t="s">
        <v>7967</v>
      </c>
      <c r="Q33331" t="s">
        <v>7968</v>
      </c>
      <c r="R33331" t="s">
        <v>26820</v>
      </c>
      <c r="S33331" t="s">
        <v>99</v>
      </c>
      <c r="T33331" t="s">
        <v>924</v>
      </c>
      <c r="U33331" t="s">
        <v>25673</v>
      </c>
      <c r="V33331">
        <v>5.8559999999999999</v>
      </c>
      <c r="W33331">
        <v>1</v>
      </c>
      <c r="X33331">
        <v>0.2</v>
      </c>
      <c r="Y33331">
        <v>1.016</v>
      </c>
      <c r="Z33331">
        <v>0.30399999999999999</v>
      </c>
      <c r="AA33331" t="s">
        <v>69</v>
      </c>
    </row>
    <row r="33332" spans="1:27" x14ac:dyDescent="0.25">
      <c r="A33332">
        <v>1195</v>
      </c>
      <c r="B33332" t="s">
        <v>36345</v>
      </c>
      <c r="C33332" s="1">
        <v>41853</v>
      </c>
      <c r="D33332" t="s">
        <v>133</v>
      </c>
      <c r="E33332" t="s">
        <v>164</v>
      </c>
      <c r="F33332">
        <v>2014</v>
      </c>
      <c r="G33332" s="1">
        <v>41858</v>
      </c>
      <c r="H33332">
        <v>5</v>
      </c>
      <c r="I33332" t="s">
        <v>108</v>
      </c>
      <c r="J33332" t="s">
        <v>1697</v>
      </c>
      <c r="K33332" t="s">
        <v>1698</v>
      </c>
      <c r="L33332" t="s">
        <v>32</v>
      </c>
      <c r="M33332" t="s">
        <v>33459</v>
      </c>
      <c r="N33332" t="s">
        <v>33459</v>
      </c>
      <c r="O33332" t="s">
        <v>33411</v>
      </c>
      <c r="P33332" t="s">
        <v>7967</v>
      </c>
      <c r="Q33332" t="s">
        <v>7968</v>
      </c>
      <c r="R33332" t="s">
        <v>23114</v>
      </c>
      <c r="S33332" t="s">
        <v>99</v>
      </c>
      <c r="T33332" t="s">
        <v>824</v>
      </c>
      <c r="U33332" t="s">
        <v>21332</v>
      </c>
      <c r="V33332">
        <v>12.4</v>
      </c>
      <c r="W33332">
        <v>1</v>
      </c>
      <c r="X33332">
        <v>0.2</v>
      </c>
      <c r="Y33332">
        <v>-2.34</v>
      </c>
      <c r="Z33332">
        <v>0.26700000000000002</v>
      </c>
      <c r="AA33332" t="s">
        <v>69</v>
      </c>
    </row>
    <row r="33333" spans="1:27" x14ac:dyDescent="0.25">
      <c r="A33333">
        <v>46665</v>
      </c>
      <c r="B33333" t="s">
        <v>36346</v>
      </c>
      <c r="C33333" s="1">
        <v>41568</v>
      </c>
      <c r="D33333" t="s">
        <v>71</v>
      </c>
      <c r="E33333" t="s">
        <v>60</v>
      </c>
      <c r="F33333">
        <v>2013</v>
      </c>
      <c r="G33333" s="1">
        <v>41572</v>
      </c>
      <c r="H33333">
        <v>4</v>
      </c>
      <c r="I33333" t="s">
        <v>108</v>
      </c>
      <c r="J33333" t="s">
        <v>9143</v>
      </c>
      <c r="K33333" t="s">
        <v>1059</v>
      </c>
      <c r="L33333" t="s">
        <v>32</v>
      </c>
      <c r="M33333" t="s">
        <v>33605</v>
      </c>
      <c r="N33333" t="s">
        <v>33605</v>
      </c>
      <c r="O33333" t="s">
        <v>33414</v>
      </c>
      <c r="P33333" t="s">
        <v>7902</v>
      </c>
      <c r="Q33333" t="s">
        <v>7902</v>
      </c>
      <c r="R33333" t="s">
        <v>24266</v>
      </c>
      <c r="S33333" t="s">
        <v>99</v>
      </c>
      <c r="T33333" t="s">
        <v>830</v>
      </c>
      <c r="U33333" t="s">
        <v>24267</v>
      </c>
      <c r="V33333">
        <v>1724.9280000000001</v>
      </c>
      <c r="W33333">
        <v>8</v>
      </c>
      <c r="X33333">
        <v>0.6</v>
      </c>
      <c r="Y33333">
        <v>-1293.7919999999999</v>
      </c>
      <c r="Z33333">
        <v>121.79</v>
      </c>
      <c r="AA33333" t="s">
        <v>69</v>
      </c>
    </row>
    <row r="33334" spans="1:27" x14ac:dyDescent="0.25">
      <c r="A33334">
        <v>41608</v>
      </c>
      <c r="B33334" t="s">
        <v>36347</v>
      </c>
      <c r="C33334" s="1">
        <v>41441</v>
      </c>
      <c r="D33334" t="s">
        <v>186</v>
      </c>
      <c r="E33334" t="s">
        <v>92</v>
      </c>
      <c r="F33334">
        <v>2013</v>
      </c>
      <c r="G33334" s="1">
        <v>41447</v>
      </c>
      <c r="H33334">
        <v>6</v>
      </c>
      <c r="I33334" t="s">
        <v>108</v>
      </c>
      <c r="J33334" t="s">
        <v>11440</v>
      </c>
      <c r="K33334" t="s">
        <v>1107</v>
      </c>
      <c r="L33334" t="s">
        <v>32</v>
      </c>
      <c r="M33334" t="s">
        <v>36348</v>
      </c>
      <c r="N33334" t="s">
        <v>36348</v>
      </c>
      <c r="O33334" t="s">
        <v>33414</v>
      </c>
      <c r="P33334" t="s">
        <v>7902</v>
      </c>
      <c r="Q33334" t="s">
        <v>7902</v>
      </c>
      <c r="R33334" t="s">
        <v>36349</v>
      </c>
      <c r="S33334" t="s">
        <v>39</v>
      </c>
      <c r="T33334" t="s">
        <v>89</v>
      </c>
      <c r="U33334" t="s">
        <v>12927</v>
      </c>
      <c r="V33334">
        <v>912.6</v>
      </c>
      <c r="W33334">
        <v>6</v>
      </c>
      <c r="X33334">
        <v>0.6</v>
      </c>
      <c r="Y33334">
        <v>-889.92</v>
      </c>
      <c r="Z33334">
        <v>80.55</v>
      </c>
      <c r="AA33334" t="s">
        <v>69</v>
      </c>
    </row>
    <row r="33335" spans="1:27" x14ac:dyDescent="0.25">
      <c r="A33335">
        <v>42200</v>
      </c>
      <c r="B33335" t="s">
        <v>36350</v>
      </c>
      <c r="C33335" s="1">
        <v>41193</v>
      </c>
      <c r="D33335" t="s">
        <v>59</v>
      </c>
      <c r="E33335" t="s">
        <v>60</v>
      </c>
      <c r="F33335">
        <v>2012</v>
      </c>
      <c r="G33335" s="1">
        <v>41199</v>
      </c>
      <c r="H33335">
        <v>6</v>
      </c>
      <c r="I33335" t="s">
        <v>108</v>
      </c>
      <c r="J33335" t="s">
        <v>36351</v>
      </c>
      <c r="K33335" t="s">
        <v>945</v>
      </c>
      <c r="L33335" t="s">
        <v>32</v>
      </c>
      <c r="M33335" t="s">
        <v>33554</v>
      </c>
      <c r="N33335" t="s">
        <v>33554</v>
      </c>
      <c r="O33335" t="s">
        <v>33414</v>
      </c>
      <c r="P33335" t="s">
        <v>7902</v>
      </c>
      <c r="Q33335" t="s">
        <v>7902</v>
      </c>
      <c r="R33335" t="s">
        <v>24782</v>
      </c>
      <c r="S33335" t="s">
        <v>99</v>
      </c>
      <c r="T33335" t="s">
        <v>830</v>
      </c>
      <c r="U33335" t="s">
        <v>24502</v>
      </c>
      <c r="V33335">
        <v>800.20799999999997</v>
      </c>
      <c r="W33335">
        <v>4</v>
      </c>
      <c r="X33335">
        <v>0.6</v>
      </c>
      <c r="Y33335">
        <v>-1020.312</v>
      </c>
      <c r="Z33335">
        <v>65.790000000000006</v>
      </c>
      <c r="AA33335" t="s">
        <v>69</v>
      </c>
    </row>
    <row r="33336" spans="1:27" x14ac:dyDescent="0.25">
      <c r="A33336">
        <v>48958</v>
      </c>
      <c r="B33336" t="s">
        <v>36352</v>
      </c>
      <c r="C33336" s="1">
        <v>40569</v>
      </c>
      <c r="D33336" t="s">
        <v>114</v>
      </c>
      <c r="E33336" t="s">
        <v>72</v>
      </c>
      <c r="F33336">
        <v>2011</v>
      </c>
      <c r="G33336" s="1">
        <v>40574</v>
      </c>
      <c r="H33336">
        <v>5</v>
      </c>
      <c r="I33336" t="s">
        <v>108</v>
      </c>
      <c r="J33336" t="s">
        <v>25640</v>
      </c>
      <c r="K33336" t="s">
        <v>2679</v>
      </c>
      <c r="L33336" t="s">
        <v>32</v>
      </c>
      <c r="M33336" t="s">
        <v>36353</v>
      </c>
      <c r="N33336" t="s">
        <v>33554</v>
      </c>
      <c r="O33336" t="s">
        <v>33414</v>
      </c>
      <c r="P33336" t="s">
        <v>7902</v>
      </c>
      <c r="Q33336" t="s">
        <v>7902</v>
      </c>
      <c r="R33336" t="s">
        <v>18000</v>
      </c>
      <c r="S33336" t="s">
        <v>55</v>
      </c>
      <c r="T33336" t="s">
        <v>56</v>
      </c>
      <c r="U33336" t="s">
        <v>10957</v>
      </c>
      <c r="V33336">
        <v>1113.4079999999999</v>
      </c>
      <c r="W33336">
        <v>6</v>
      </c>
      <c r="X33336">
        <v>0.6</v>
      </c>
      <c r="Y33336">
        <v>-1475.3520000000001</v>
      </c>
      <c r="Z33336">
        <v>47.35</v>
      </c>
      <c r="AA33336" t="s">
        <v>69</v>
      </c>
    </row>
    <row r="33337" spans="1:27" x14ac:dyDescent="0.25">
      <c r="A33337">
        <v>46833</v>
      </c>
      <c r="B33337" t="s">
        <v>36354</v>
      </c>
      <c r="C33337" s="1">
        <v>40830</v>
      </c>
      <c r="D33337" t="s">
        <v>163</v>
      </c>
      <c r="E33337" t="s">
        <v>60</v>
      </c>
      <c r="F33337">
        <v>2011</v>
      </c>
      <c r="G33337" s="1">
        <v>40834</v>
      </c>
      <c r="H33337">
        <v>4</v>
      </c>
      <c r="I33337" t="s">
        <v>108</v>
      </c>
      <c r="J33337" t="s">
        <v>16625</v>
      </c>
      <c r="K33337" t="s">
        <v>1629</v>
      </c>
      <c r="L33337" t="s">
        <v>32</v>
      </c>
      <c r="M33337" t="s">
        <v>33758</v>
      </c>
      <c r="N33337" t="s">
        <v>33758</v>
      </c>
      <c r="O33337" t="s">
        <v>33414</v>
      </c>
      <c r="P33337" t="s">
        <v>7902</v>
      </c>
      <c r="Q33337" t="s">
        <v>7902</v>
      </c>
      <c r="R33337" t="s">
        <v>25516</v>
      </c>
      <c r="S33337" t="s">
        <v>99</v>
      </c>
      <c r="T33337" t="s">
        <v>830</v>
      </c>
      <c r="U33337" t="s">
        <v>25517</v>
      </c>
      <c r="V33337">
        <v>910.75199999999995</v>
      </c>
      <c r="W33337">
        <v>4</v>
      </c>
      <c r="X33337">
        <v>0.6</v>
      </c>
      <c r="Y33337">
        <v>-637.60799999999995</v>
      </c>
      <c r="Z33337">
        <v>25.6</v>
      </c>
      <c r="AA33337" t="s">
        <v>69</v>
      </c>
    </row>
    <row r="33338" spans="1:27" x14ac:dyDescent="0.25">
      <c r="A33338">
        <v>45461</v>
      </c>
      <c r="B33338" t="s">
        <v>36355</v>
      </c>
      <c r="C33338" s="1">
        <v>40894</v>
      </c>
      <c r="D33338" t="s">
        <v>133</v>
      </c>
      <c r="E33338" t="s">
        <v>157</v>
      </c>
      <c r="F33338">
        <v>2011</v>
      </c>
      <c r="G33338" s="1">
        <v>40898</v>
      </c>
      <c r="H33338">
        <v>4</v>
      </c>
      <c r="I33338" t="s">
        <v>108</v>
      </c>
      <c r="J33338" t="s">
        <v>20792</v>
      </c>
      <c r="K33338" t="s">
        <v>3862</v>
      </c>
      <c r="L33338" t="s">
        <v>32</v>
      </c>
      <c r="M33338" t="s">
        <v>33723</v>
      </c>
      <c r="N33338" t="s">
        <v>33723</v>
      </c>
      <c r="O33338" t="s">
        <v>33414</v>
      </c>
      <c r="P33338" t="s">
        <v>7902</v>
      </c>
      <c r="Q33338" t="s">
        <v>7902</v>
      </c>
      <c r="R33338" t="s">
        <v>24926</v>
      </c>
      <c r="S33338" t="s">
        <v>99</v>
      </c>
      <c r="T33338" t="s">
        <v>824</v>
      </c>
      <c r="U33338" t="s">
        <v>24927</v>
      </c>
      <c r="V33338">
        <v>317.52</v>
      </c>
      <c r="W33338">
        <v>4</v>
      </c>
      <c r="X33338">
        <v>0.6</v>
      </c>
      <c r="Y33338">
        <v>-119.16</v>
      </c>
      <c r="Z33338">
        <v>24.71</v>
      </c>
      <c r="AA33338" t="s">
        <v>69</v>
      </c>
    </row>
    <row r="33339" spans="1:27" x14ac:dyDescent="0.25">
      <c r="A33339">
        <v>44958</v>
      </c>
      <c r="B33339" t="s">
        <v>36356</v>
      </c>
      <c r="C33339" s="1">
        <v>41064</v>
      </c>
      <c r="D33339" t="s">
        <v>71</v>
      </c>
      <c r="E33339" t="s">
        <v>92</v>
      </c>
      <c r="F33339">
        <v>2012</v>
      </c>
      <c r="G33339" s="1">
        <v>41070</v>
      </c>
      <c r="H33339">
        <v>6</v>
      </c>
      <c r="I33339" t="s">
        <v>108</v>
      </c>
      <c r="J33339" t="s">
        <v>14039</v>
      </c>
      <c r="K33339" t="s">
        <v>266</v>
      </c>
      <c r="L33339" t="s">
        <v>32</v>
      </c>
      <c r="M33339" t="s">
        <v>33728</v>
      </c>
      <c r="N33339" t="s">
        <v>33728</v>
      </c>
      <c r="O33339" t="s">
        <v>33414</v>
      </c>
      <c r="P33339" t="s">
        <v>7902</v>
      </c>
      <c r="Q33339" t="s">
        <v>7902</v>
      </c>
      <c r="R33339" t="s">
        <v>24811</v>
      </c>
      <c r="S33339" t="s">
        <v>99</v>
      </c>
      <c r="T33339" t="s">
        <v>824</v>
      </c>
      <c r="U33339" t="s">
        <v>24812</v>
      </c>
      <c r="V33339">
        <v>214.92</v>
      </c>
      <c r="W33339">
        <v>10</v>
      </c>
      <c r="X33339">
        <v>0.6</v>
      </c>
      <c r="Y33339">
        <v>-258.18</v>
      </c>
      <c r="Z33339">
        <v>23.67</v>
      </c>
      <c r="AA33339" t="s">
        <v>69</v>
      </c>
    </row>
    <row r="33340" spans="1:27" x14ac:dyDescent="0.25">
      <c r="A33340">
        <v>50062</v>
      </c>
      <c r="B33340" t="s">
        <v>36357</v>
      </c>
      <c r="C33340" s="1">
        <v>41153</v>
      </c>
      <c r="D33340" t="s">
        <v>133</v>
      </c>
      <c r="E33340" t="s">
        <v>122</v>
      </c>
      <c r="F33340">
        <v>2012</v>
      </c>
      <c r="G33340" s="1">
        <v>41158</v>
      </c>
      <c r="H33340">
        <v>5</v>
      </c>
      <c r="I33340" t="s">
        <v>108</v>
      </c>
      <c r="J33340" t="s">
        <v>20930</v>
      </c>
      <c r="K33340" t="s">
        <v>140</v>
      </c>
      <c r="L33340" t="s">
        <v>32</v>
      </c>
      <c r="M33340" t="s">
        <v>34906</v>
      </c>
      <c r="N33340" t="s">
        <v>34906</v>
      </c>
      <c r="O33340" t="s">
        <v>33414</v>
      </c>
      <c r="P33340" t="s">
        <v>7902</v>
      </c>
      <c r="Q33340" t="s">
        <v>7902</v>
      </c>
      <c r="R33340" t="s">
        <v>16294</v>
      </c>
      <c r="S33340" t="s">
        <v>55</v>
      </c>
      <c r="T33340" t="s">
        <v>5059</v>
      </c>
      <c r="U33340" t="s">
        <v>8293</v>
      </c>
      <c r="V33340">
        <v>352.536</v>
      </c>
      <c r="W33340">
        <v>2</v>
      </c>
      <c r="X33340">
        <v>0.6</v>
      </c>
      <c r="Y33340">
        <v>-193.94399999999999</v>
      </c>
      <c r="Z33340">
        <v>21.27</v>
      </c>
      <c r="AA33340" t="s">
        <v>69</v>
      </c>
    </row>
    <row r="33341" spans="1:27" x14ac:dyDescent="0.25">
      <c r="A33341">
        <v>48955</v>
      </c>
      <c r="B33341" t="s">
        <v>36352</v>
      </c>
      <c r="C33341" s="1">
        <v>40569</v>
      </c>
      <c r="D33341" t="s">
        <v>114</v>
      </c>
      <c r="E33341" t="s">
        <v>72</v>
      </c>
      <c r="F33341">
        <v>2011</v>
      </c>
      <c r="G33341" s="1">
        <v>40574</v>
      </c>
      <c r="H33341">
        <v>5</v>
      </c>
      <c r="I33341" t="s">
        <v>108</v>
      </c>
      <c r="J33341" t="s">
        <v>25640</v>
      </c>
      <c r="K33341" t="s">
        <v>2679</v>
      </c>
      <c r="L33341" t="s">
        <v>32</v>
      </c>
      <c r="M33341" t="s">
        <v>36353</v>
      </c>
      <c r="N33341" t="s">
        <v>33554</v>
      </c>
      <c r="O33341" t="s">
        <v>33414</v>
      </c>
      <c r="P33341" t="s">
        <v>7902</v>
      </c>
      <c r="Q33341" t="s">
        <v>7902</v>
      </c>
      <c r="R33341" t="s">
        <v>21033</v>
      </c>
      <c r="S33341" t="s">
        <v>99</v>
      </c>
      <c r="T33341" t="s">
        <v>824</v>
      </c>
      <c r="U33341" t="s">
        <v>21034</v>
      </c>
      <c r="V33341">
        <v>318.24</v>
      </c>
      <c r="W33341">
        <v>4</v>
      </c>
      <c r="X33341">
        <v>0.6</v>
      </c>
      <c r="Y33341">
        <v>-254.64</v>
      </c>
      <c r="Z33341">
        <v>19.93</v>
      </c>
      <c r="AA33341" t="s">
        <v>69</v>
      </c>
    </row>
    <row r="33342" spans="1:27" x14ac:dyDescent="0.25">
      <c r="A33342">
        <v>46568</v>
      </c>
      <c r="B33342" t="s">
        <v>36358</v>
      </c>
      <c r="C33342" s="1">
        <v>41961</v>
      </c>
      <c r="D33342" t="s">
        <v>27</v>
      </c>
      <c r="E33342" t="s">
        <v>83</v>
      </c>
      <c r="F33342">
        <v>2014</v>
      </c>
      <c r="G33342" s="1">
        <v>41965</v>
      </c>
      <c r="H33342">
        <v>4</v>
      </c>
      <c r="I33342" t="s">
        <v>108</v>
      </c>
      <c r="J33342" t="s">
        <v>16142</v>
      </c>
      <c r="K33342" t="s">
        <v>4666</v>
      </c>
      <c r="L33342" t="s">
        <v>32</v>
      </c>
      <c r="M33342" t="s">
        <v>33497</v>
      </c>
      <c r="N33342" t="s">
        <v>33497</v>
      </c>
      <c r="O33342" t="s">
        <v>33414</v>
      </c>
      <c r="P33342" t="s">
        <v>7902</v>
      </c>
      <c r="Q33342" t="s">
        <v>7902</v>
      </c>
      <c r="R33342" t="s">
        <v>22509</v>
      </c>
      <c r="S33342" t="s">
        <v>99</v>
      </c>
      <c r="T33342" t="s">
        <v>824</v>
      </c>
      <c r="U33342" t="s">
        <v>22510</v>
      </c>
      <c r="V33342">
        <v>226.56</v>
      </c>
      <c r="W33342">
        <v>4</v>
      </c>
      <c r="X33342">
        <v>0.6</v>
      </c>
      <c r="Y33342">
        <v>-243.6</v>
      </c>
      <c r="Z33342">
        <v>16.98</v>
      </c>
      <c r="AA33342" t="s">
        <v>69</v>
      </c>
    </row>
    <row r="33343" spans="1:27" x14ac:dyDescent="0.25">
      <c r="A33343">
        <v>48576</v>
      </c>
      <c r="B33343" t="s">
        <v>36359</v>
      </c>
      <c r="C33343" s="1">
        <v>40657</v>
      </c>
      <c r="D33343" t="s">
        <v>186</v>
      </c>
      <c r="E33343" t="s">
        <v>234</v>
      </c>
      <c r="F33343">
        <v>2011</v>
      </c>
      <c r="G33343" s="1">
        <v>40662</v>
      </c>
      <c r="H33343">
        <v>5</v>
      </c>
      <c r="I33343" t="s">
        <v>108</v>
      </c>
      <c r="J33343" t="s">
        <v>12272</v>
      </c>
      <c r="K33343" t="s">
        <v>2699</v>
      </c>
      <c r="L33343" t="s">
        <v>32</v>
      </c>
      <c r="M33343" t="s">
        <v>36353</v>
      </c>
      <c r="N33343" t="s">
        <v>33554</v>
      </c>
      <c r="O33343" t="s">
        <v>33414</v>
      </c>
      <c r="P33343" t="s">
        <v>7902</v>
      </c>
      <c r="Q33343" t="s">
        <v>7902</v>
      </c>
      <c r="R33343" t="s">
        <v>23818</v>
      </c>
      <c r="S33343" t="s">
        <v>99</v>
      </c>
      <c r="T33343" t="s">
        <v>858</v>
      </c>
      <c r="U33343" t="s">
        <v>22154</v>
      </c>
      <c r="V33343">
        <v>165.816</v>
      </c>
      <c r="W33343">
        <v>14</v>
      </c>
      <c r="X33343">
        <v>0.6</v>
      </c>
      <c r="Y33343">
        <v>-79.043999999999997</v>
      </c>
      <c r="Z33343">
        <v>14.94</v>
      </c>
      <c r="AA33343" t="s">
        <v>69</v>
      </c>
    </row>
    <row r="33344" spans="1:27" x14ac:dyDescent="0.25">
      <c r="A33344">
        <v>43671</v>
      </c>
      <c r="B33344" t="s">
        <v>36360</v>
      </c>
      <c r="C33344" s="1">
        <v>40807</v>
      </c>
      <c r="D33344" t="s">
        <v>114</v>
      </c>
      <c r="E33344" t="s">
        <v>122</v>
      </c>
      <c r="F33344">
        <v>2011</v>
      </c>
      <c r="G33344" s="1">
        <v>40814</v>
      </c>
      <c r="H33344">
        <v>7</v>
      </c>
      <c r="I33344" t="s">
        <v>108</v>
      </c>
      <c r="J33344" t="s">
        <v>8129</v>
      </c>
      <c r="K33344" t="s">
        <v>2257</v>
      </c>
      <c r="L33344" t="s">
        <v>32</v>
      </c>
      <c r="M33344" t="s">
        <v>36361</v>
      </c>
      <c r="N33344" t="s">
        <v>36361</v>
      </c>
      <c r="O33344" t="s">
        <v>33414</v>
      </c>
      <c r="P33344" t="s">
        <v>7902</v>
      </c>
      <c r="Q33344" t="s">
        <v>7902</v>
      </c>
      <c r="R33344" t="s">
        <v>9679</v>
      </c>
      <c r="S33344" t="s">
        <v>55</v>
      </c>
      <c r="T33344" t="s">
        <v>1357</v>
      </c>
      <c r="U33344" t="s">
        <v>9680</v>
      </c>
      <c r="V33344">
        <v>136.15199999999999</v>
      </c>
      <c r="W33344">
        <v>6</v>
      </c>
      <c r="X33344">
        <v>0.6</v>
      </c>
      <c r="Y33344">
        <v>-88.668000000000006</v>
      </c>
      <c r="Z33344">
        <v>14.59</v>
      </c>
      <c r="AA33344" t="s">
        <v>69</v>
      </c>
    </row>
    <row r="33345" spans="1:27" x14ac:dyDescent="0.25">
      <c r="A33345">
        <v>42218</v>
      </c>
      <c r="B33345" t="s">
        <v>36362</v>
      </c>
      <c r="C33345" s="1">
        <v>40850</v>
      </c>
      <c r="D33345" t="s">
        <v>59</v>
      </c>
      <c r="E33345" t="s">
        <v>83</v>
      </c>
      <c r="F33345">
        <v>2011</v>
      </c>
      <c r="G33345" s="1">
        <v>40855</v>
      </c>
      <c r="H33345">
        <v>5</v>
      </c>
      <c r="I33345" t="s">
        <v>108</v>
      </c>
      <c r="J33345" t="s">
        <v>10024</v>
      </c>
      <c r="K33345" t="s">
        <v>1097</v>
      </c>
      <c r="L33345" t="s">
        <v>32</v>
      </c>
      <c r="M33345" t="s">
        <v>33605</v>
      </c>
      <c r="N33345" t="s">
        <v>33605</v>
      </c>
      <c r="O33345" t="s">
        <v>33414</v>
      </c>
      <c r="P33345" t="s">
        <v>7902</v>
      </c>
      <c r="Q33345" t="s">
        <v>7902</v>
      </c>
      <c r="R33345" t="s">
        <v>36363</v>
      </c>
      <c r="S33345" t="s">
        <v>39</v>
      </c>
      <c r="T33345" t="s">
        <v>3589</v>
      </c>
      <c r="U33345" t="s">
        <v>20203</v>
      </c>
      <c r="V33345">
        <v>172.36799999999999</v>
      </c>
      <c r="W33345">
        <v>4</v>
      </c>
      <c r="X33345">
        <v>0.6</v>
      </c>
      <c r="Y33345">
        <v>-107.83199999999999</v>
      </c>
      <c r="Z33345">
        <v>13.61</v>
      </c>
      <c r="AA33345" t="s">
        <v>69</v>
      </c>
    </row>
    <row r="33346" spans="1:27" x14ac:dyDescent="0.25">
      <c r="A33346">
        <v>43861</v>
      </c>
      <c r="B33346" t="s">
        <v>34351</v>
      </c>
      <c r="C33346" s="1">
        <v>41873</v>
      </c>
      <c r="D33346" t="s">
        <v>163</v>
      </c>
      <c r="E33346" t="s">
        <v>164</v>
      </c>
      <c r="F33346">
        <v>2014</v>
      </c>
      <c r="G33346" s="1">
        <v>41879</v>
      </c>
      <c r="H33346">
        <v>6</v>
      </c>
      <c r="I33346" t="s">
        <v>108</v>
      </c>
      <c r="J33346" t="s">
        <v>12538</v>
      </c>
      <c r="K33346" t="s">
        <v>1516</v>
      </c>
      <c r="L33346" t="s">
        <v>32</v>
      </c>
      <c r="M33346" t="s">
        <v>34479</v>
      </c>
      <c r="N33346" t="s">
        <v>33497</v>
      </c>
      <c r="O33346" t="s">
        <v>33414</v>
      </c>
      <c r="P33346" t="s">
        <v>7902</v>
      </c>
      <c r="Q33346" t="s">
        <v>7902</v>
      </c>
      <c r="R33346" t="s">
        <v>36364</v>
      </c>
      <c r="S33346" t="s">
        <v>39</v>
      </c>
      <c r="T33346" t="s">
        <v>40</v>
      </c>
      <c r="U33346" t="s">
        <v>14214</v>
      </c>
      <c r="V33346">
        <v>165.40799999999999</v>
      </c>
      <c r="W33346">
        <v>4</v>
      </c>
      <c r="X33346">
        <v>0.6</v>
      </c>
      <c r="Y33346">
        <v>-190.27199999999999</v>
      </c>
      <c r="Z33346">
        <v>11.89</v>
      </c>
      <c r="AA33346" t="s">
        <v>69</v>
      </c>
    </row>
    <row r="33347" spans="1:27" x14ac:dyDescent="0.25">
      <c r="A33347">
        <v>48895</v>
      </c>
      <c r="B33347" t="s">
        <v>36365</v>
      </c>
      <c r="C33347" s="1">
        <v>40557</v>
      </c>
      <c r="D33347" t="s">
        <v>163</v>
      </c>
      <c r="E33347" t="s">
        <v>72</v>
      </c>
      <c r="F33347">
        <v>2011</v>
      </c>
      <c r="G33347" s="1">
        <v>40561</v>
      </c>
      <c r="H33347">
        <v>4</v>
      </c>
      <c r="I33347" t="s">
        <v>108</v>
      </c>
      <c r="J33347" t="s">
        <v>12267</v>
      </c>
      <c r="K33347" t="s">
        <v>1648</v>
      </c>
      <c r="L33347" t="s">
        <v>32</v>
      </c>
      <c r="M33347" t="s">
        <v>33413</v>
      </c>
      <c r="N33347" t="s">
        <v>33413</v>
      </c>
      <c r="O33347" t="s">
        <v>33414</v>
      </c>
      <c r="P33347" t="s">
        <v>7902</v>
      </c>
      <c r="Q33347" t="s">
        <v>7902</v>
      </c>
      <c r="R33347" t="s">
        <v>26631</v>
      </c>
      <c r="S33347" t="s">
        <v>99</v>
      </c>
      <c r="T33347" t="s">
        <v>824</v>
      </c>
      <c r="U33347" t="s">
        <v>23612</v>
      </c>
      <c r="V33347">
        <v>109.848</v>
      </c>
      <c r="W33347">
        <v>2</v>
      </c>
      <c r="X33347">
        <v>0.6</v>
      </c>
      <c r="Y33347">
        <v>-54.972000000000001</v>
      </c>
      <c r="Z33347">
        <v>11.53</v>
      </c>
      <c r="AA33347" t="s">
        <v>69</v>
      </c>
    </row>
    <row r="33348" spans="1:27" x14ac:dyDescent="0.25">
      <c r="A33348">
        <v>48959</v>
      </c>
      <c r="B33348" t="s">
        <v>36352</v>
      </c>
      <c r="C33348" s="1">
        <v>40569</v>
      </c>
      <c r="D33348" t="s">
        <v>114</v>
      </c>
      <c r="E33348" t="s">
        <v>72</v>
      </c>
      <c r="F33348">
        <v>2011</v>
      </c>
      <c r="G33348" s="1">
        <v>40574</v>
      </c>
      <c r="H33348">
        <v>5</v>
      </c>
      <c r="I33348" t="s">
        <v>108</v>
      </c>
      <c r="J33348" t="s">
        <v>25640</v>
      </c>
      <c r="K33348" t="s">
        <v>2679</v>
      </c>
      <c r="L33348" t="s">
        <v>32</v>
      </c>
      <c r="M33348" t="s">
        <v>36353</v>
      </c>
      <c r="N33348" t="s">
        <v>33554</v>
      </c>
      <c r="O33348" t="s">
        <v>33414</v>
      </c>
      <c r="P33348" t="s">
        <v>7902</v>
      </c>
      <c r="Q33348" t="s">
        <v>7902</v>
      </c>
      <c r="R33348" t="s">
        <v>29033</v>
      </c>
      <c r="S33348" t="s">
        <v>99</v>
      </c>
      <c r="T33348" t="s">
        <v>830</v>
      </c>
      <c r="U33348" t="s">
        <v>29034</v>
      </c>
      <c r="V33348">
        <v>114.864</v>
      </c>
      <c r="W33348">
        <v>4</v>
      </c>
      <c r="X33348">
        <v>0.6</v>
      </c>
      <c r="Y33348">
        <v>-68.975999999999999</v>
      </c>
      <c r="Z33348">
        <v>11.17</v>
      </c>
      <c r="AA33348" t="s">
        <v>69</v>
      </c>
    </row>
    <row r="33349" spans="1:27" x14ac:dyDescent="0.25">
      <c r="A33349">
        <v>42163</v>
      </c>
      <c r="B33349" t="s">
        <v>36366</v>
      </c>
      <c r="C33349" s="1">
        <v>41145</v>
      </c>
      <c r="D33349" t="s">
        <v>163</v>
      </c>
      <c r="E33349" t="s">
        <v>164</v>
      </c>
      <c r="F33349">
        <v>2012</v>
      </c>
      <c r="G33349" s="1">
        <v>41151</v>
      </c>
      <c r="H33349">
        <v>6</v>
      </c>
      <c r="I33349" t="s">
        <v>108</v>
      </c>
      <c r="J33349" t="s">
        <v>25640</v>
      </c>
      <c r="K33349" t="s">
        <v>2679</v>
      </c>
      <c r="L33349" t="s">
        <v>32</v>
      </c>
      <c r="M33349" t="s">
        <v>34292</v>
      </c>
      <c r="N33349" t="s">
        <v>34292</v>
      </c>
      <c r="O33349" t="s">
        <v>33414</v>
      </c>
      <c r="P33349" t="s">
        <v>7902</v>
      </c>
      <c r="Q33349" t="s">
        <v>7902</v>
      </c>
      <c r="R33349" t="s">
        <v>22316</v>
      </c>
      <c r="S33349" t="s">
        <v>99</v>
      </c>
      <c r="T33349" t="s">
        <v>824</v>
      </c>
      <c r="U33349" t="s">
        <v>22317</v>
      </c>
      <c r="V33349">
        <v>214.65600000000001</v>
      </c>
      <c r="W33349">
        <v>4</v>
      </c>
      <c r="X33349">
        <v>0.6</v>
      </c>
      <c r="Y33349">
        <v>-273.74400000000003</v>
      </c>
      <c r="Z33349">
        <v>10.81</v>
      </c>
      <c r="AA33349" t="s">
        <v>69</v>
      </c>
    </row>
    <row r="33350" spans="1:27" x14ac:dyDescent="0.25">
      <c r="A33350">
        <v>46565</v>
      </c>
      <c r="B33350" t="s">
        <v>36358</v>
      </c>
      <c r="C33350" s="1">
        <v>41961</v>
      </c>
      <c r="D33350" t="s">
        <v>27</v>
      </c>
      <c r="E33350" t="s">
        <v>83</v>
      </c>
      <c r="F33350">
        <v>2014</v>
      </c>
      <c r="G33350" s="1">
        <v>41965</v>
      </c>
      <c r="H33350">
        <v>4</v>
      </c>
      <c r="I33350" t="s">
        <v>108</v>
      </c>
      <c r="J33350" t="s">
        <v>16142</v>
      </c>
      <c r="K33350" t="s">
        <v>4666</v>
      </c>
      <c r="L33350" t="s">
        <v>32</v>
      </c>
      <c r="M33350" t="s">
        <v>33497</v>
      </c>
      <c r="N33350" t="s">
        <v>33497</v>
      </c>
      <c r="O33350" t="s">
        <v>33414</v>
      </c>
      <c r="P33350" t="s">
        <v>7902</v>
      </c>
      <c r="Q33350" t="s">
        <v>7902</v>
      </c>
      <c r="R33350" t="s">
        <v>23148</v>
      </c>
      <c r="S33350" t="s">
        <v>99</v>
      </c>
      <c r="T33350" t="s">
        <v>601</v>
      </c>
      <c r="U33350" t="s">
        <v>23149</v>
      </c>
      <c r="V33350">
        <v>155.71199999999999</v>
      </c>
      <c r="W33350">
        <v>8</v>
      </c>
      <c r="X33350">
        <v>0.6</v>
      </c>
      <c r="Y33350">
        <v>-163.72800000000001</v>
      </c>
      <c r="Z33350">
        <v>10.56</v>
      </c>
      <c r="AA33350" t="s">
        <v>69</v>
      </c>
    </row>
    <row r="33351" spans="1:27" x14ac:dyDescent="0.25">
      <c r="A33351">
        <v>46664</v>
      </c>
      <c r="B33351" t="s">
        <v>36346</v>
      </c>
      <c r="C33351" s="1">
        <v>41568</v>
      </c>
      <c r="D33351" t="s">
        <v>71</v>
      </c>
      <c r="E33351" t="s">
        <v>60</v>
      </c>
      <c r="F33351">
        <v>2013</v>
      </c>
      <c r="G33351" s="1">
        <v>41572</v>
      </c>
      <c r="H33351">
        <v>4</v>
      </c>
      <c r="I33351" t="s">
        <v>108</v>
      </c>
      <c r="J33351" t="s">
        <v>9143</v>
      </c>
      <c r="K33351" t="s">
        <v>1059</v>
      </c>
      <c r="L33351" t="s">
        <v>32</v>
      </c>
      <c r="M33351" t="s">
        <v>33605</v>
      </c>
      <c r="N33351" t="s">
        <v>33605</v>
      </c>
      <c r="O33351" t="s">
        <v>33414</v>
      </c>
      <c r="P33351" t="s">
        <v>7902</v>
      </c>
      <c r="Q33351" t="s">
        <v>7902</v>
      </c>
      <c r="R33351" t="s">
        <v>35544</v>
      </c>
      <c r="S33351" t="s">
        <v>39</v>
      </c>
      <c r="T33351" t="s">
        <v>67</v>
      </c>
      <c r="U33351" t="s">
        <v>11973</v>
      </c>
      <c r="V33351">
        <v>146.06399999999999</v>
      </c>
      <c r="W33351">
        <v>4</v>
      </c>
      <c r="X33351">
        <v>0.6</v>
      </c>
      <c r="Y33351">
        <v>-186.33600000000001</v>
      </c>
      <c r="Z33351">
        <v>9.7100000000000009</v>
      </c>
      <c r="AA33351" t="s">
        <v>69</v>
      </c>
    </row>
    <row r="33352" spans="1:27" x14ac:dyDescent="0.25">
      <c r="A33352">
        <v>42217</v>
      </c>
      <c r="B33352" t="s">
        <v>36362</v>
      </c>
      <c r="C33352" s="1">
        <v>40850</v>
      </c>
      <c r="D33352" t="s">
        <v>59</v>
      </c>
      <c r="E33352" t="s">
        <v>83</v>
      </c>
      <c r="F33352">
        <v>2011</v>
      </c>
      <c r="G33352" s="1">
        <v>40855</v>
      </c>
      <c r="H33352">
        <v>5</v>
      </c>
      <c r="I33352" t="s">
        <v>108</v>
      </c>
      <c r="J33352" t="s">
        <v>10024</v>
      </c>
      <c r="K33352" t="s">
        <v>1097</v>
      </c>
      <c r="L33352" t="s">
        <v>32</v>
      </c>
      <c r="M33352" t="s">
        <v>33605</v>
      </c>
      <c r="N33352" t="s">
        <v>33605</v>
      </c>
      <c r="O33352" t="s">
        <v>33414</v>
      </c>
      <c r="P33352" t="s">
        <v>7902</v>
      </c>
      <c r="Q33352" t="s">
        <v>7902</v>
      </c>
      <c r="R33352" t="s">
        <v>28181</v>
      </c>
      <c r="S33352" t="s">
        <v>99</v>
      </c>
      <c r="T33352" t="s">
        <v>830</v>
      </c>
      <c r="U33352" t="s">
        <v>25147</v>
      </c>
      <c r="V33352">
        <v>113.952</v>
      </c>
      <c r="W33352">
        <v>4</v>
      </c>
      <c r="X33352">
        <v>0.6</v>
      </c>
      <c r="Y33352">
        <v>-111.16800000000001</v>
      </c>
      <c r="Z33352">
        <v>9.41</v>
      </c>
      <c r="AA33352" t="s">
        <v>69</v>
      </c>
    </row>
    <row r="33353" spans="1:27" x14ac:dyDescent="0.25">
      <c r="A33353">
        <v>45650</v>
      </c>
      <c r="B33353" t="s">
        <v>36367</v>
      </c>
      <c r="C33353" s="1">
        <v>40721</v>
      </c>
      <c r="D33353" t="s">
        <v>71</v>
      </c>
      <c r="E33353" t="s">
        <v>92</v>
      </c>
      <c r="F33353">
        <v>2011</v>
      </c>
      <c r="G33353" s="1">
        <v>40726</v>
      </c>
      <c r="H33353">
        <v>5</v>
      </c>
      <c r="I33353" t="s">
        <v>108</v>
      </c>
      <c r="J33353" t="s">
        <v>20034</v>
      </c>
      <c r="K33353" t="s">
        <v>316</v>
      </c>
      <c r="L33353" t="s">
        <v>32</v>
      </c>
      <c r="M33353" t="s">
        <v>33605</v>
      </c>
      <c r="N33353" t="s">
        <v>33605</v>
      </c>
      <c r="O33353" t="s">
        <v>33414</v>
      </c>
      <c r="P33353" t="s">
        <v>7902</v>
      </c>
      <c r="Q33353" t="s">
        <v>7902</v>
      </c>
      <c r="R33353" t="s">
        <v>36368</v>
      </c>
      <c r="S33353" t="s">
        <v>55</v>
      </c>
      <c r="T33353" t="s">
        <v>56</v>
      </c>
      <c r="U33353" t="s">
        <v>11098</v>
      </c>
      <c r="V33353">
        <v>131.56800000000001</v>
      </c>
      <c r="W33353">
        <v>4</v>
      </c>
      <c r="X33353">
        <v>0.6</v>
      </c>
      <c r="Y33353">
        <v>-55.991999999999997</v>
      </c>
      <c r="Z33353">
        <v>9.23</v>
      </c>
      <c r="AA33353" t="s">
        <v>69</v>
      </c>
    </row>
    <row r="33354" spans="1:27" x14ac:dyDescent="0.25">
      <c r="A33354">
        <v>42650</v>
      </c>
      <c r="B33354" t="s">
        <v>36369</v>
      </c>
      <c r="C33354" s="1">
        <v>41639</v>
      </c>
      <c r="D33354" t="s">
        <v>27</v>
      </c>
      <c r="E33354" t="s">
        <v>157</v>
      </c>
      <c r="F33354">
        <v>2013</v>
      </c>
      <c r="G33354" s="1">
        <v>41643</v>
      </c>
      <c r="H33354">
        <v>4</v>
      </c>
      <c r="I33354" t="s">
        <v>108</v>
      </c>
      <c r="J33354" t="s">
        <v>16813</v>
      </c>
      <c r="K33354" t="s">
        <v>3709</v>
      </c>
      <c r="L33354" t="s">
        <v>32</v>
      </c>
      <c r="M33354" t="s">
        <v>33413</v>
      </c>
      <c r="N33354" t="s">
        <v>33413</v>
      </c>
      <c r="O33354" t="s">
        <v>33414</v>
      </c>
      <c r="P33354" t="s">
        <v>7902</v>
      </c>
      <c r="Q33354" t="s">
        <v>7902</v>
      </c>
      <c r="R33354" t="s">
        <v>11886</v>
      </c>
      <c r="S33354" t="s">
        <v>39</v>
      </c>
      <c r="T33354" t="s">
        <v>67</v>
      </c>
      <c r="U33354" t="s">
        <v>11887</v>
      </c>
      <c r="V33354">
        <v>100.872</v>
      </c>
      <c r="W33354">
        <v>2</v>
      </c>
      <c r="X33354">
        <v>0.6</v>
      </c>
      <c r="Y33354">
        <v>-108.468</v>
      </c>
      <c r="Z33354">
        <v>7.28</v>
      </c>
      <c r="AA33354" t="s">
        <v>69</v>
      </c>
    </row>
    <row r="33355" spans="1:27" x14ac:dyDescent="0.25">
      <c r="A33355">
        <v>45362</v>
      </c>
      <c r="B33355" t="s">
        <v>36370</v>
      </c>
      <c r="C33355" s="1">
        <v>41669</v>
      </c>
      <c r="D33355" t="s">
        <v>59</v>
      </c>
      <c r="E33355" t="s">
        <v>72</v>
      </c>
      <c r="F33355">
        <v>2014</v>
      </c>
      <c r="G33355" s="1">
        <v>41674</v>
      </c>
      <c r="H33355">
        <v>5</v>
      </c>
      <c r="I33355" t="s">
        <v>108</v>
      </c>
      <c r="J33355" t="s">
        <v>16844</v>
      </c>
      <c r="K33355" t="s">
        <v>3700</v>
      </c>
      <c r="L33355" t="s">
        <v>32</v>
      </c>
      <c r="M33355" t="s">
        <v>33413</v>
      </c>
      <c r="N33355" t="s">
        <v>33413</v>
      </c>
      <c r="O33355" t="s">
        <v>33414</v>
      </c>
      <c r="P33355" t="s">
        <v>7902</v>
      </c>
      <c r="Q33355" t="s">
        <v>7902</v>
      </c>
      <c r="R33355" t="s">
        <v>24926</v>
      </c>
      <c r="S33355" t="s">
        <v>99</v>
      </c>
      <c r="T33355" t="s">
        <v>824</v>
      </c>
      <c r="U33355" t="s">
        <v>24927</v>
      </c>
      <c r="V33355">
        <v>158.76</v>
      </c>
      <c r="W33355">
        <v>2</v>
      </c>
      <c r="X33355">
        <v>0.6</v>
      </c>
      <c r="Y33355">
        <v>-59.58</v>
      </c>
      <c r="Z33355">
        <v>6.71</v>
      </c>
      <c r="AA33355" t="s">
        <v>69</v>
      </c>
    </row>
    <row r="33356" spans="1:27" x14ac:dyDescent="0.25">
      <c r="A33356">
        <v>45639</v>
      </c>
      <c r="B33356" t="s">
        <v>36371</v>
      </c>
      <c r="C33356" s="1">
        <v>41411</v>
      </c>
      <c r="D33356" t="s">
        <v>163</v>
      </c>
      <c r="E33356" t="s">
        <v>115</v>
      </c>
      <c r="F33356">
        <v>2013</v>
      </c>
      <c r="G33356" s="1">
        <v>41415</v>
      </c>
      <c r="H33356">
        <v>4</v>
      </c>
      <c r="I33356" t="s">
        <v>108</v>
      </c>
      <c r="J33356" t="s">
        <v>14091</v>
      </c>
      <c r="K33356" t="s">
        <v>1941</v>
      </c>
      <c r="L33356" t="s">
        <v>32</v>
      </c>
      <c r="M33356" t="s">
        <v>34902</v>
      </c>
      <c r="N33356" t="s">
        <v>34902</v>
      </c>
      <c r="O33356" t="s">
        <v>33414</v>
      </c>
      <c r="P33356" t="s">
        <v>7902</v>
      </c>
      <c r="Q33356" t="s">
        <v>7902</v>
      </c>
      <c r="R33356" t="s">
        <v>35916</v>
      </c>
      <c r="S33356" t="s">
        <v>99</v>
      </c>
      <c r="T33356" t="s">
        <v>830</v>
      </c>
      <c r="U33356" t="s">
        <v>28453</v>
      </c>
      <c r="V33356">
        <v>50.088000000000001</v>
      </c>
      <c r="W33356">
        <v>2</v>
      </c>
      <c r="X33356">
        <v>0.6</v>
      </c>
      <c r="Y33356">
        <v>-25.091999999999999</v>
      </c>
      <c r="Z33356">
        <v>6.44</v>
      </c>
      <c r="AA33356" t="s">
        <v>69</v>
      </c>
    </row>
    <row r="33357" spans="1:27" x14ac:dyDescent="0.25">
      <c r="A33357">
        <v>47196</v>
      </c>
      <c r="B33357" t="s">
        <v>36372</v>
      </c>
      <c r="C33357" s="1">
        <v>40849</v>
      </c>
      <c r="D33357" t="s">
        <v>114</v>
      </c>
      <c r="E33357" t="s">
        <v>83</v>
      </c>
      <c r="F33357">
        <v>2011</v>
      </c>
      <c r="G33357" s="1">
        <v>40853</v>
      </c>
      <c r="H33357">
        <v>4</v>
      </c>
      <c r="I33357" t="s">
        <v>108</v>
      </c>
      <c r="J33357" t="s">
        <v>33101</v>
      </c>
      <c r="K33357" t="s">
        <v>5035</v>
      </c>
      <c r="L33357" t="s">
        <v>32</v>
      </c>
      <c r="M33357" t="s">
        <v>33744</v>
      </c>
      <c r="N33357" t="s">
        <v>33744</v>
      </c>
      <c r="O33357" t="s">
        <v>33414</v>
      </c>
      <c r="P33357" t="s">
        <v>7902</v>
      </c>
      <c r="Q33357" t="s">
        <v>7902</v>
      </c>
      <c r="R33357" t="s">
        <v>12302</v>
      </c>
      <c r="S33357" t="s">
        <v>39</v>
      </c>
      <c r="T33357" t="s">
        <v>67</v>
      </c>
      <c r="U33357" t="s">
        <v>12033</v>
      </c>
      <c r="V33357">
        <v>64.823999999999998</v>
      </c>
      <c r="W33357">
        <v>2</v>
      </c>
      <c r="X33357">
        <v>0.6</v>
      </c>
      <c r="Y33357">
        <v>-61.595999999999997</v>
      </c>
      <c r="Z33357">
        <v>5.51</v>
      </c>
      <c r="AA33357" t="s">
        <v>69</v>
      </c>
    </row>
    <row r="33358" spans="1:27" x14ac:dyDescent="0.25">
      <c r="A33358">
        <v>45651</v>
      </c>
      <c r="B33358" t="s">
        <v>36367</v>
      </c>
      <c r="C33358" s="1">
        <v>40721</v>
      </c>
      <c r="D33358" t="s">
        <v>71</v>
      </c>
      <c r="E33358" t="s">
        <v>92</v>
      </c>
      <c r="F33358">
        <v>2011</v>
      </c>
      <c r="G33358" s="1">
        <v>40726</v>
      </c>
      <c r="H33358">
        <v>5</v>
      </c>
      <c r="I33358" t="s">
        <v>108</v>
      </c>
      <c r="J33358" t="s">
        <v>20034</v>
      </c>
      <c r="K33358" t="s">
        <v>316</v>
      </c>
      <c r="L33358" t="s">
        <v>32</v>
      </c>
      <c r="M33358" t="s">
        <v>33605</v>
      </c>
      <c r="N33358" t="s">
        <v>33605</v>
      </c>
      <c r="O33358" t="s">
        <v>33414</v>
      </c>
      <c r="P33358" t="s">
        <v>7902</v>
      </c>
      <c r="Q33358" t="s">
        <v>7902</v>
      </c>
      <c r="R33358" t="s">
        <v>16144</v>
      </c>
      <c r="S33358" t="s">
        <v>39</v>
      </c>
      <c r="T33358" t="s">
        <v>3589</v>
      </c>
      <c r="U33358" t="s">
        <v>13800</v>
      </c>
      <c r="V33358">
        <v>61.392000000000003</v>
      </c>
      <c r="W33358">
        <v>4</v>
      </c>
      <c r="X33358">
        <v>0.6</v>
      </c>
      <c r="Y33358">
        <v>-89.087999999999994</v>
      </c>
      <c r="Z33358">
        <v>5.47</v>
      </c>
      <c r="AA33358" t="s">
        <v>69</v>
      </c>
    </row>
    <row r="33359" spans="1:27" x14ac:dyDescent="0.25">
      <c r="A33359">
        <v>45640</v>
      </c>
      <c r="B33359" t="s">
        <v>36371</v>
      </c>
      <c r="C33359" s="1">
        <v>41411</v>
      </c>
      <c r="D33359" t="s">
        <v>163</v>
      </c>
      <c r="E33359" t="s">
        <v>115</v>
      </c>
      <c r="F33359">
        <v>2013</v>
      </c>
      <c r="G33359" s="1">
        <v>41415</v>
      </c>
      <c r="H33359">
        <v>4</v>
      </c>
      <c r="I33359" t="s">
        <v>108</v>
      </c>
      <c r="J33359" t="s">
        <v>14091</v>
      </c>
      <c r="K33359" t="s">
        <v>1941</v>
      </c>
      <c r="L33359" t="s">
        <v>32</v>
      </c>
      <c r="M33359" t="s">
        <v>34902</v>
      </c>
      <c r="N33359" t="s">
        <v>34902</v>
      </c>
      <c r="O33359" t="s">
        <v>33414</v>
      </c>
      <c r="P33359" t="s">
        <v>7902</v>
      </c>
      <c r="Q33359" t="s">
        <v>7902</v>
      </c>
      <c r="R33359" t="s">
        <v>22926</v>
      </c>
      <c r="S33359" t="s">
        <v>99</v>
      </c>
      <c r="T33359" t="s">
        <v>824</v>
      </c>
      <c r="U33359" t="s">
        <v>22927</v>
      </c>
      <c r="V33359">
        <v>77.471999999999994</v>
      </c>
      <c r="W33359">
        <v>4</v>
      </c>
      <c r="X33359">
        <v>0.6</v>
      </c>
      <c r="Y33359">
        <v>-64.007999999999996</v>
      </c>
      <c r="Z33359">
        <v>5.22</v>
      </c>
      <c r="AA33359" t="s">
        <v>69</v>
      </c>
    </row>
    <row r="33360" spans="1:27" x14ac:dyDescent="0.25">
      <c r="A33360">
        <v>50246</v>
      </c>
      <c r="B33360" t="s">
        <v>36373</v>
      </c>
      <c r="C33360" s="1">
        <v>41261</v>
      </c>
      <c r="D33360" t="s">
        <v>27</v>
      </c>
      <c r="E33360" t="s">
        <v>157</v>
      </c>
      <c r="F33360">
        <v>2012</v>
      </c>
      <c r="G33360" s="1">
        <v>41267</v>
      </c>
      <c r="H33360">
        <v>6</v>
      </c>
      <c r="I33360" t="s">
        <v>108</v>
      </c>
      <c r="J33360" t="s">
        <v>14032</v>
      </c>
      <c r="K33360" t="s">
        <v>4133</v>
      </c>
      <c r="L33360" t="s">
        <v>32</v>
      </c>
      <c r="M33360" t="s">
        <v>33497</v>
      </c>
      <c r="N33360" t="s">
        <v>33497</v>
      </c>
      <c r="O33360" t="s">
        <v>33414</v>
      </c>
      <c r="P33360" t="s">
        <v>7902</v>
      </c>
      <c r="Q33360" t="s">
        <v>7902</v>
      </c>
      <c r="R33360" t="s">
        <v>14862</v>
      </c>
      <c r="S33360" t="s">
        <v>39</v>
      </c>
      <c r="T33360" t="s">
        <v>40</v>
      </c>
      <c r="U33360" t="s">
        <v>14863</v>
      </c>
      <c r="V33360">
        <v>59.16</v>
      </c>
      <c r="W33360">
        <v>2</v>
      </c>
      <c r="X33360">
        <v>0.6</v>
      </c>
      <c r="Y33360">
        <v>-73.98</v>
      </c>
      <c r="Z33360">
        <v>5.07</v>
      </c>
      <c r="AA33360" t="s">
        <v>69</v>
      </c>
    </row>
    <row r="33361" spans="1:27" x14ac:dyDescent="0.25">
      <c r="A33361">
        <v>43994</v>
      </c>
      <c r="B33361" t="s">
        <v>36374</v>
      </c>
      <c r="C33361" s="1">
        <v>40637</v>
      </c>
      <c r="D33361" t="s">
        <v>71</v>
      </c>
      <c r="E33361" t="s">
        <v>234</v>
      </c>
      <c r="F33361">
        <v>2011</v>
      </c>
      <c r="G33361" s="1">
        <v>40642</v>
      </c>
      <c r="H33361">
        <v>5</v>
      </c>
      <c r="I33361" t="s">
        <v>108</v>
      </c>
      <c r="J33361" t="s">
        <v>15042</v>
      </c>
      <c r="K33361" t="s">
        <v>4053</v>
      </c>
      <c r="L33361" t="s">
        <v>32</v>
      </c>
      <c r="M33361" t="s">
        <v>34292</v>
      </c>
      <c r="N33361" t="s">
        <v>34292</v>
      </c>
      <c r="O33361" t="s">
        <v>33414</v>
      </c>
      <c r="P33361" t="s">
        <v>7902</v>
      </c>
      <c r="Q33361" t="s">
        <v>7902</v>
      </c>
      <c r="R33361" t="s">
        <v>24983</v>
      </c>
      <c r="S33361" t="s">
        <v>99</v>
      </c>
      <c r="T33361" t="s">
        <v>601</v>
      </c>
      <c r="U33361" t="s">
        <v>22716</v>
      </c>
      <c r="V33361">
        <v>35.927999999999997</v>
      </c>
      <c r="W33361">
        <v>6</v>
      </c>
      <c r="X33361">
        <v>0.6</v>
      </c>
      <c r="Y33361">
        <v>-21.672000000000001</v>
      </c>
      <c r="Z33361">
        <v>4.99</v>
      </c>
      <c r="AA33361" t="s">
        <v>69</v>
      </c>
    </row>
    <row r="33362" spans="1:27" x14ac:dyDescent="0.25">
      <c r="A33362">
        <v>45493</v>
      </c>
      <c r="B33362" t="s">
        <v>36375</v>
      </c>
      <c r="C33362" s="1">
        <v>41830</v>
      </c>
      <c r="D33362" t="s">
        <v>59</v>
      </c>
      <c r="E33362" t="s">
        <v>28</v>
      </c>
      <c r="F33362">
        <v>2014</v>
      </c>
      <c r="G33362" s="1">
        <v>41836</v>
      </c>
      <c r="H33362">
        <v>6</v>
      </c>
      <c r="I33362" t="s">
        <v>108</v>
      </c>
      <c r="J33362" t="s">
        <v>11615</v>
      </c>
      <c r="K33362" t="s">
        <v>992</v>
      </c>
      <c r="L33362" t="s">
        <v>32</v>
      </c>
      <c r="M33362" t="s">
        <v>36376</v>
      </c>
      <c r="N33362" t="s">
        <v>36376</v>
      </c>
      <c r="O33362" t="s">
        <v>33414</v>
      </c>
      <c r="P33362" t="s">
        <v>7902</v>
      </c>
      <c r="Q33362" t="s">
        <v>7902</v>
      </c>
      <c r="R33362" t="s">
        <v>24669</v>
      </c>
      <c r="S33362" t="s">
        <v>99</v>
      </c>
      <c r="T33362" t="s">
        <v>824</v>
      </c>
      <c r="U33362" t="s">
        <v>21053</v>
      </c>
      <c r="V33362">
        <v>102.744</v>
      </c>
      <c r="W33362">
        <v>2</v>
      </c>
      <c r="X33362">
        <v>0.6</v>
      </c>
      <c r="Y33362">
        <v>-151.596</v>
      </c>
      <c r="Z33362">
        <v>4.88</v>
      </c>
      <c r="AA33362" t="s">
        <v>69</v>
      </c>
    </row>
    <row r="33363" spans="1:27" x14ac:dyDescent="0.25">
      <c r="A33363">
        <v>46459</v>
      </c>
      <c r="B33363" t="s">
        <v>36377</v>
      </c>
      <c r="C33363" s="1">
        <v>40765</v>
      </c>
      <c r="D33363" t="s">
        <v>114</v>
      </c>
      <c r="E33363" t="s">
        <v>164</v>
      </c>
      <c r="F33363">
        <v>2011</v>
      </c>
      <c r="G33363" s="1">
        <v>40770</v>
      </c>
      <c r="H33363">
        <v>5</v>
      </c>
      <c r="I33363" t="s">
        <v>108</v>
      </c>
      <c r="J33363" t="s">
        <v>11605</v>
      </c>
      <c r="K33363" t="s">
        <v>6966</v>
      </c>
      <c r="L33363" t="s">
        <v>32</v>
      </c>
      <c r="M33363" t="s">
        <v>33497</v>
      </c>
      <c r="N33363" t="s">
        <v>33497</v>
      </c>
      <c r="O33363" t="s">
        <v>33414</v>
      </c>
      <c r="P33363" t="s">
        <v>7902</v>
      </c>
      <c r="Q33363" t="s">
        <v>7902</v>
      </c>
      <c r="R33363" t="s">
        <v>20936</v>
      </c>
      <c r="S33363" t="s">
        <v>39</v>
      </c>
      <c r="T33363" t="s">
        <v>40</v>
      </c>
      <c r="U33363" t="s">
        <v>14514</v>
      </c>
      <c r="V33363">
        <v>72.671999999999997</v>
      </c>
      <c r="W33363">
        <v>4</v>
      </c>
      <c r="X33363">
        <v>0.6</v>
      </c>
      <c r="Y33363">
        <v>-40.008000000000003</v>
      </c>
      <c r="Z33363">
        <v>4.51</v>
      </c>
      <c r="AA33363" t="s">
        <v>69</v>
      </c>
    </row>
    <row r="33364" spans="1:27" x14ac:dyDescent="0.25">
      <c r="A33364">
        <v>48893</v>
      </c>
      <c r="B33364" t="s">
        <v>36365</v>
      </c>
      <c r="C33364" s="1">
        <v>40557</v>
      </c>
      <c r="D33364" t="s">
        <v>163</v>
      </c>
      <c r="E33364" t="s">
        <v>72</v>
      </c>
      <c r="F33364">
        <v>2011</v>
      </c>
      <c r="G33364" s="1">
        <v>40561</v>
      </c>
      <c r="H33364">
        <v>4</v>
      </c>
      <c r="I33364" t="s">
        <v>108</v>
      </c>
      <c r="J33364" t="s">
        <v>12267</v>
      </c>
      <c r="K33364" t="s">
        <v>1648</v>
      </c>
      <c r="L33364" t="s">
        <v>32</v>
      </c>
      <c r="M33364" t="s">
        <v>33413</v>
      </c>
      <c r="N33364" t="s">
        <v>33413</v>
      </c>
      <c r="O33364" t="s">
        <v>33414</v>
      </c>
      <c r="P33364" t="s">
        <v>7902</v>
      </c>
      <c r="Q33364" t="s">
        <v>7902</v>
      </c>
      <c r="R33364" t="s">
        <v>36378</v>
      </c>
      <c r="S33364" t="s">
        <v>99</v>
      </c>
      <c r="T33364" t="s">
        <v>858</v>
      </c>
      <c r="U33364" t="s">
        <v>21391</v>
      </c>
      <c r="V33364">
        <v>73.92</v>
      </c>
      <c r="W33364">
        <v>4</v>
      </c>
      <c r="X33364">
        <v>0.6</v>
      </c>
      <c r="Y33364">
        <v>-70.319999999999993</v>
      </c>
      <c r="Z33364">
        <v>4.4800000000000004</v>
      </c>
      <c r="AA33364" t="s">
        <v>69</v>
      </c>
    </row>
    <row r="33365" spans="1:27" x14ac:dyDescent="0.25">
      <c r="A33365">
        <v>43762</v>
      </c>
      <c r="B33365" t="s">
        <v>36379</v>
      </c>
      <c r="C33365" s="1">
        <v>41443</v>
      </c>
      <c r="D33365" t="s">
        <v>27</v>
      </c>
      <c r="E33365" t="s">
        <v>92</v>
      </c>
      <c r="F33365">
        <v>2013</v>
      </c>
      <c r="G33365" s="1">
        <v>41450</v>
      </c>
      <c r="H33365">
        <v>7</v>
      </c>
      <c r="I33365" t="s">
        <v>108</v>
      </c>
      <c r="J33365" t="s">
        <v>16844</v>
      </c>
      <c r="K33365" t="s">
        <v>3700</v>
      </c>
      <c r="L33365" t="s">
        <v>32</v>
      </c>
      <c r="M33365" t="s">
        <v>36380</v>
      </c>
      <c r="N33365" t="s">
        <v>36381</v>
      </c>
      <c r="O33365" t="s">
        <v>33414</v>
      </c>
      <c r="P33365" t="s">
        <v>7902</v>
      </c>
      <c r="Q33365" t="s">
        <v>7902</v>
      </c>
      <c r="R33365" t="s">
        <v>24807</v>
      </c>
      <c r="S33365" t="s">
        <v>99</v>
      </c>
      <c r="T33365" t="s">
        <v>5509</v>
      </c>
      <c r="U33365" t="s">
        <v>21228</v>
      </c>
      <c r="V33365">
        <v>48.72</v>
      </c>
      <c r="W33365">
        <v>4</v>
      </c>
      <c r="X33365">
        <v>0.6</v>
      </c>
      <c r="Y33365">
        <v>-12.24</v>
      </c>
      <c r="Z33365">
        <v>4.43</v>
      </c>
      <c r="AA33365" t="s">
        <v>69</v>
      </c>
    </row>
    <row r="33366" spans="1:27" x14ac:dyDescent="0.25">
      <c r="A33366">
        <v>48682</v>
      </c>
      <c r="B33366" t="s">
        <v>36382</v>
      </c>
      <c r="C33366" s="1">
        <v>40843</v>
      </c>
      <c r="D33366" t="s">
        <v>59</v>
      </c>
      <c r="E33366" t="s">
        <v>60</v>
      </c>
      <c r="F33366">
        <v>2011</v>
      </c>
      <c r="G33366" s="1">
        <v>40849</v>
      </c>
      <c r="H33366">
        <v>6</v>
      </c>
      <c r="I33366" t="s">
        <v>108</v>
      </c>
      <c r="J33366" t="s">
        <v>19970</v>
      </c>
      <c r="K33366" t="s">
        <v>6026</v>
      </c>
      <c r="L33366" t="s">
        <v>32</v>
      </c>
      <c r="M33366" t="s">
        <v>35140</v>
      </c>
      <c r="N33366" t="s">
        <v>35140</v>
      </c>
      <c r="O33366" t="s">
        <v>33414</v>
      </c>
      <c r="P33366" t="s">
        <v>7902</v>
      </c>
      <c r="Q33366" t="s">
        <v>7902</v>
      </c>
      <c r="R33366" t="s">
        <v>13604</v>
      </c>
      <c r="S33366" t="s">
        <v>39</v>
      </c>
      <c r="T33366" t="s">
        <v>3589</v>
      </c>
      <c r="U33366" t="s">
        <v>13605</v>
      </c>
      <c r="V33366">
        <v>129.52799999999999</v>
      </c>
      <c r="W33366">
        <v>2</v>
      </c>
      <c r="X33366">
        <v>0.6</v>
      </c>
      <c r="Y33366">
        <v>-142.512</v>
      </c>
      <c r="Z33366">
        <v>4.2</v>
      </c>
      <c r="AA33366" t="s">
        <v>69</v>
      </c>
    </row>
    <row r="33367" spans="1:27" x14ac:dyDescent="0.25">
      <c r="A33367">
        <v>49696</v>
      </c>
      <c r="B33367" t="s">
        <v>36383</v>
      </c>
      <c r="C33367" s="1">
        <v>41529</v>
      </c>
      <c r="D33367" t="s">
        <v>59</v>
      </c>
      <c r="E33367" t="s">
        <v>122</v>
      </c>
      <c r="F33367">
        <v>2013</v>
      </c>
      <c r="G33367" s="1">
        <v>41533</v>
      </c>
      <c r="H33367">
        <v>4</v>
      </c>
      <c r="I33367" t="s">
        <v>108</v>
      </c>
      <c r="J33367" t="s">
        <v>20171</v>
      </c>
      <c r="K33367" t="s">
        <v>864</v>
      </c>
      <c r="L33367" t="s">
        <v>32</v>
      </c>
      <c r="M33367" t="s">
        <v>36384</v>
      </c>
      <c r="N33367" t="s">
        <v>36384</v>
      </c>
      <c r="O33367" t="s">
        <v>33414</v>
      </c>
      <c r="P33367" t="s">
        <v>7902</v>
      </c>
      <c r="Q33367" t="s">
        <v>7902</v>
      </c>
      <c r="R33367" t="s">
        <v>24584</v>
      </c>
      <c r="S33367" t="s">
        <v>99</v>
      </c>
      <c r="T33367" t="s">
        <v>824</v>
      </c>
      <c r="U33367" t="s">
        <v>24585</v>
      </c>
      <c r="V33367">
        <v>35.664000000000001</v>
      </c>
      <c r="W33367">
        <v>4</v>
      </c>
      <c r="X33367">
        <v>0.6</v>
      </c>
      <c r="Y33367">
        <v>-10.776</v>
      </c>
      <c r="Z33367">
        <v>4.18</v>
      </c>
      <c r="AA33367" t="s">
        <v>69</v>
      </c>
    </row>
    <row r="33368" spans="1:27" x14ac:dyDescent="0.25">
      <c r="A33368">
        <v>47295</v>
      </c>
      <c r="B33368" t="s">
        <v>36385</v>
      </c>
      <c r="C33368" s="1">
        <v>41169</v>
      </c>
      <c r="D33368" t="s">
        <v>71</v>
      </c>
      <c r="E33368" t="s">
        <v>122</v>
      </c>
      <c r="F33368">
        <v>2012</v>
      </c>
      <c r="G33368" s="1">
        <v>41173</v>
      </c>
      <c r="H33368">
        <v>4</v>
      </c>
      <c r="I33368" t="s">
        <v>108</v>
      </c>
      <c r="J33368" t="s">
        <v>16478</v>
      </c>
      <c r="K33368" t="s">
        <v>2908</v>
      </c>
      <c r="L33368" t="s">
        <v>32</v>
      </c>
      <c r="M33368" t="s">
        <v>33413</v>
      </c>
      <c r="N33368" t="s">
        <v>33413</v>
      </c>
      <c r="O33368" t="s">
        <v>33414</v>
      </c>
      <c r="P33368" t="s">
        <v>7902</v>
      </c>
      <c r="Q33368" t="s">
        <v>7902</v>
      </c>
      <c r="R33368" t="s">
        <v>24811</v>
      </c>
      <c r="S33368" t="s">
        <v>99</v>
      </c>
      <c r="T33368" t="s">
        <v>824</v>
      </c>
      <c r="U33368" t="s">
        <v>24812</v>
      </c>
      <c r="V33368">
        <v>42.984000000000002</v>
      </c>
      <c r="W33368">
        <v>2</v>
      </c>
      <c r="X33368">
        <v>0.6</v>
      </c>
      <c r="Y33368">
        <v>-51.636000000000003</v>
      </c>
      <c r="Z33368">
        <v>3.69</v>
      </c>
      <c r="AA33368" t="s">
        <v>69</v>
      </c>
    </row>
    <row r="33369" spans="1:27" x14ac:dyDescent="0.25">
      <c r="A33369">
        <v>49702</v>
      </c>
      <c r="B33369" t="s">
        <v>36386</v>
      </c>
      <c r="C33369" s="1">
        <v>41033</v>
      </c>
      <c r="D33369" t="s">
        <v>163</v>
      </c>
      <c r="E33369" t="s">
        <v>115</v>
      </c>
      <c r="F33369">
        <v>2012</v>
      </c>
      <c r="G33369" s="1">
        <v>41038</v>
      </c>
      <c r="H33369">
        <v>5</v>
      </c>
      <c r="I33369" t="s">
        <v>108</v>
      </c>
      <c r="J33369" t="s">
        <v>11547</v>
      </c>
      <c r="K33369" t="s">
        <v>3876</v>
      </c>
      <c r="L33369" t="s">
        <v>32</v>
      </c>
      <c r="M33369" t="s">
        <v>34902</v>
      </c>
      <c r="N33369" t="s">
        <v>34902</v>
      </c>
      <c r="O33369" t="s">
        <v>33414</v>
      </c>
      <c r="P33369" t="s">
        <v>7902</v>
      </c>
      <c r="Q33369" t="s">
        <v>7902</v>
      </c>
      <c r="R33369" t="s">
        <v>28892</v>
      </c>
      <c r="S33369" t="s">
        <v>99</v>
      </c>
      <c r="T33369" t="s">
        <v>100</v>
      </c>
      <c r="U33369" t="s">
        <v>21334</v>
      </c>
      <c r="V33369">
        <v>42</v>
      </c>
      <c r="W33369">
        <v>4</v>
      </c>
      <c r="X33369">
        <v>0.6</v>
      </c>
      <c r="Y33369">
        <v>-28.44</v>
      </c>
      <c r="Z33369">
        <v>3.47</v>
      </c>
      <c r="AA33369" t="s">
        <v>69</v>
      </c>
    </row>
    <row r="33370" spans="1:27" x14ac:dyDescent="0.25">
      <c r="A33370">
        <v>42032</v>
      </c>
      <c r="B33370" t="s">
        <v>36387</v>
      </c>
      <c r="C33370" s="1">
        <v>41433</v>
      </c>
      <c r="D33370" t="s">
        <v>133</v>
      </c>
      <c r="E33370" t="s">
        <v>92</v>
      </c>
      <c r="F33370">
        <v>2013</v>
      </c>
      <c r="G33370" s="1">
        <v>41437</v>
      </c>
      <c r="H33370">
        <v>4</v>
      </c>
      <c r="I33370" t="s">
        <v>108</v>
      </c>
      <c r="J33370" t="s">
        <v>12863</v>
      </c>
      <c r="K33370" t="s">
        <v>1896</v>
      </c>
      <c r="L33370" t="s">
        <v>32</v>
      </c>
      <c r="M33370" t="s">
        <v>33744</v>
      </c>
      <c r="N33370" t="s">
        <v>33744</v>
      </c>
      <c r="O33370" t="s">
        <v>33414</v>
      </c>
      <c r="P33370" t="s">
        <v>7902</v>
      </c>
      <c r="Q33370" t="s">
        <v>7902</v>
      </c>
      <c r="R33370" t="s">
        <v>36388</v>
      </c>
      <c r="S33370" t="s">
        <v>55</v>
      </c>
      <c r="T33370" t="s">
        <v>1357</v>
      </c>
      <c r="U33370" t="s">
        <v>9601</v>
      </c>
      <c r="V33370">
        <v>36.072000000000003</v>
      </c>
      <c r="W33370">
        <v>2</v>
      </c>
      <c r="X33370">
        <v>0.6</v>
      </c>
      <c r="Y33370">
        <v>-48.707999999999998</v>
      </c>
      <c r="Z33370">
        <v>3.28</v>
      </c>
      <c r="AA33370" t="s">
        <v>69</v>
      </c>
    </row>
    <row r="33371" spans="1:27" x14ac:dyDescent="0.25">
      <c r="A33371">
        <v>50917</v>
      </c>
      <c r="B33371" t="s">
        <v>36389</v>
      </c>
      <c r="C33371" s="1">
        <v>41061</v>
      </c>
      <c r="D33371" t="s">
        <v>163</v>
      </c>
      <c r="E33371" t="s">
        <v>92</v>
      </c>
      <c r="F33371">
        <v>2012</v>
      </c>
      <c r="G33371" s="1">
        <v>41067</v>
      </c>
      <c r="H33371">
        <v>6</v>
      </c>
      <c r="I33371" t="s">
        <v>108</v>
      </c>
      <c r="J33371" t="s">
        <v>13630</v>
      </c>
      <c r="K33371" t="s">
        <v>3122</v>
      </c>
      <c r="L33371" t="s">
        <v>32</v>
      </c>
      <c r="M33371" t="s">
        <v>33554</v>
      </c>
      <c r="N33371" t="s">
        <v>33554</v>
      </c>
      <c r="O33371" t="s">
        <v>33414</v>
      </c>
      <c r="P33371" t="s">
        <v>7902</v>
      </c>
      <c r="Q33371" t="s">
        <v>7902</v>
      </c>
      <c r="R33371" t="s">
        <v>27141</v>
      </c>
      <c r="S33371" t="s">
        <v>99</v>
      </c>
      <c r="T33371" t="s">
        <v>878</v>
      </c>
      <c r="U33371" t="s">
        <v>21099</v>
      </c>
      <c r="V33371">
        <v>37.536000000000001</v>
      </c>
      <c r="W33371">
        <v>2</v>
      </c>
      <c r="X33371">
        <v>0.6</v>
      </c>
      <c r="Y33371">
        <v>-35.664000000000001</v>
      </c>
      <c r="Z33371">
        <v>3.21</v>
      </c>
      <c r="AA33371" t="s">
        <v>69</v>
      </c>
    </row>
    <row r="33372" spans="1:27" x14ac:dyDescent="0.25">
      <c r="A33372">
        <v>46817</v>
      </c>
      <c r="B33372" t="s">
        <v>36390</v>
      </c>
      <c r="C33372" s="1">
        <v>40967</v>
      </c>
      <c r="D33372" t="s">
        <v>27</v>
      </c>
      <c r="E33372" t="s">
        <v>44</v>
      </c>
      <c r="F33372">
        <v>2012</v>
      </c>
      <c r="G33372" s="1">
        <v>40973</v>
      </c>
      <c r="H33372">
        <v>6</v>
      </c>
      <c r="I33372" t="s">
        <v>108</v>
      </c>
      <c r="J33372" t="s">
        <v>27665</v>
      </c>
      <c r="K33372" t="s">
        <v>4009</v>
      </c>
      <c r="L33372" t="s">
        <v>32</v>
      </c>
      <c r="M33372" t="s">
        <v>36391</v>
      </c>
      <c r="N33372" t="s">
        <v>36392</v>
      </c>
      <c r="O33372" t="s">
        <v>33414</v>
      </c>
      <c r="P33372" t="s">
        <v>7902</v>
      </c>
      <c r="Q33372" t="s">
        <v>7902</v>
      </c>
      <c r="R33372" t="s">
        <v>35544</v>
      </c>
      <c r="S33372" t="s">
        <v>39</v>
      </c>
      <c r="T33372" t="s">
        <v>67</v>
      </c>
      <c r="U33372" t="s">
        <v>11973</v>
      </c>
      <c r="V33372">
        <v>73.031999999999996</v>
      </c>
      <c r="W33372">
        <v>2</v>
      </c>
      <c r="X33372">
        <v>0.6</v>
      </c>
      <c r="Y33372">
        <v>-93.168000000000006</v>
      </c>
      <c r="Z33372">
        <v>2.98</v>
      </c>
      <c r="AA33372" t="s">
        <v>69</v>
      </c>
    </row>
    <row r="33373" spans="1:27" x14ac:dyDescent="0.25">
      <c r="A33373">
        <v>43585</v>
      </c>
      <c r="B33373" t="s">
        <v>36393</v>
      </c>
      <c r="C33373" s="1">
        <v>41971</v>
      </c>
      <c r="D33373" t="s">
        <v>163</v>
      </c>
      <c r="E33373" t="s">
        <v>83</v>
      </c>
      <c r="F33373">
        <v>2014</v>
      </c>
      <c r="G33373" s="1">
        <v>41975</v>
      </c>
      <c r="H33373">
        <v>4</v>
      </c>
      <c r="I33373" t="s">
        <v>108</v>
      </c>
      <c r="J33373" t="s">
        <v>19986</v>
      </c>
      <c r="K33373" t="s">
        <v>5262</v>
      </c>
      <c r="L33373" t="s">
        <v>32</v>
      </c>
      <c r="M33373" t="s">
        <v>33497</v>
      </c>
      <c r="N33373" t="s">
        <v>33497</v>
      </c>
      <c r="O33373" t="s">
        <v>33414</v>
      </c>
      <c r="P33373" t="s">
        <v>7902</v>
      </c>
      <c r="Q33373" t="s">
        <v>7902</v>
      </c>
      <c r="R33373" t="s">
        <v>26671</v>
      </c>
      <c r="S33373" t="s">
        <v>99</v>
      </c>
      <c r="T33373" t="s">
        <v>878</v>
      </c>
      <c r="U33373" t="s">
        <v>21715</v>
      </c>
      <c r="V33373">
        <v>36.984000000000002</v>
      </c>
      <c r="W33373">
        <v>2</v>
      </c>
      <c r="X33373">
        <v>0.6</v>
      </c>
      <c r="Y33373">
        <v>-16.655999999999999</v>
      </c>
      <c r="Z33373">
        <v>2.96</v>
      </c>
      <c r="AA33373" t="s">
        <v>69</v>
      </c>
    </row>
    <row r="33374" spans="1:27" x14ac:dyDescent="0.25">
      <c r="A33374">
        <v>44631</v>
      </c>
      <c r="B33374" t="s">
        <v>36394</v>
      </c>
      <c r="C33374" s="1">
        <v>40954</v>
      </c>
      <c r="D33374" t="s">
        <v>114</v>
      </c>
      <c r="E33374" t="s">
        <v>44</v>
      </c>
      <c r="F33374">
        <v>2012</v>
      </c>
      <c r="G33374" s="1">
        <v>40958</v>
      </c>
      <c r="H33374">
        <v>4</v>
      </c>
      <c r="I33374" t="s">
        <v>108</v>
      </c>
      <c r="J33374" t="s">
        <v>15174</v>
      </c>
      <c r="K33374" t="s">
        <v>2031</v>
      </c>
      <c r="L33374" t="s">
        <v>32</v>
      </c>
      <c r="M33374" t="s">
        <v>36395</v>
      </c>
      <c r="N33374" t="s">
        <v>33497</v>
      </c>
      <c r="O33374" t="s">
        <v>33414</v>
      </c>
      <c r="P33374" t="s">
        <v>7902</v>
      </c>
      <c r="Q33374" t="s">
        <v>7902</v>
      </c>
      <c r="R33374" t="s">
        <v>25052</v>
      </c>
      <c r="S33374" t="s">
        <v>99</v>
      </c>
      <c r="T33374" t="s">
        <v>601</v>
      </c>
      <c r="U33374" t="s">
        <v>22268</v>
      </c>
      <c r="V33374">
        <v>27.84</v>
      </c>
      <c r="W33374">
        <v>4</v>
      </c>
      <c r="X33374">
        <v>0.6</v>
      </c>
      <c r="Y33374">
        <v>-35.520000000000003</v>
      </c>
      <c r="Z33374">
        <v>2.93</v>
      </c>
      <c r="AA33374" t="s">
        <v>69</v>
      </c>
    </row>
    <row r="33375" spans="1:27" x14ac:dyDescent="0.25">
      <c r="A33375">
        <v>46723</v>
      </c>
      <c r="B33375" t="s">
        <v>36396</v>
      </c>
      <c r="C33375" s="1">
        <v>41892</v>
      </c>
      <c r="D33375" t="s">
        <v>114</v>
      </c>
      <c r="E33375" t="s">
        <v>122</v>
      </c>
      <c r="F33375">
        <v>2014</v>
      </c>
      <c r="G33375" s="1">
        <v>41898</v>
      </c>
      <c r="H33375">
        <v>6</v>
      </c>
      <c r="I33375" t="s">
        <v>108</v>
      </c>
      <c r="J33375" t="s">
        <v>20055</v>
      </c>
      <c r="K33375" t="s">
        <v>1979</v>
      </c>
      <c r="L33375" t="s">
        <v>32</v>
      </c>
      <c r="M33375" t="s">
        <v>33723</v>
      </c>
      <c r="N33375" t="s">
        <v>33723</v>
      </c>
      <c r="O33375" t="s">
        <v>33414</v>
      </c>
      <c r="P33375" t="s">
        <v>7902</v>
      </c>
      <c r="Q33375" t="s">
        <v>7902</v>
      </c>
      <c r="R33375" t="s">
        <v>27466</v>
      </c>
      <c r="S33375" t="s">
        <v>99</v>
      </c>
      <c r="T33375" t="s">
        <v>824</v>
      </c>
      <c r="U33375" t="s">
        <v>21442</v>
      </c>
      <c r="V33375">
        <v>86.256</v>
      </c>
      <c r="W33375">
        <v>12</v>
      </c>
      <c r="X33375">
        <v>0.6</v>
      </c>
      <c r="Y33375">
        <v>-80.063999999999993</v>
      </c>
      <c r="Z33375">
        <v>2.93</v>
      </c>
      <c r="AA33375" t="s">
        <v>69</v>
      </c>
    </row>
    <row r="33376" spans="1:27" x14ac:dyDescent="0.25">
      <c r="A33376">
        <v>45363</v>
      </c>
      <c r="B33376" t="s">
        <v>36370</v>
      </c>
      <c r="C33376" s="1">
        <v>41669</v>
      </c>
      <c r="D33376" t="s">
        <v>59</v>
      </c>
      <c r="E33376" t="s">
        <v>72</v>
      </c>
      <c r="F33376">
        <v>2014</v>
      </c>
      <c r="G33376" s="1">
        <v>41674</v>
      </c>
      <c r="H33376">
        <v>5</v>
      </c>
      <c r="I33376" t="s">
        <v>108</v>
      </c>
      <c r="J33376" t="s">
        <v>16844</v>
      </c>
      <c r="K33376" t="s">
        <v>3700</v>
      </c>
      <c r="L33376" t="s">
        <v>32</v>
      </c>
      <c r="M33376" t="s">
        <v>33413</v>
      </c>
      <c r="N33376" t="s">
        <v>33413</v>
      </c>
      <c r="O33376" t="s">
        <v>33414</v>
      </c>
      <c r="P33376" t="s">
        <v>7902</v>
      </c>
      <c r="Q33376" t="s">
        <v>7902</v>
      </c>
      <c r="R33376" t="s">
        <v>24911</v>
      </c>
      <c r="S33376" t="s">
        <v>99</v>
      </c>
      <c r="T33376" t="s">
        <v>601</v>
      </c>
      <c r="U33376" t="s">
        <v>21129</v>
      </c>
      <c r="V33376">
        <v>39.792000000000002</v>
      </c>
      <c r="W33376">
        <v>2</v>
      </c>
      <c r="X33376">
        <v>0.6</v>
      </c>
      <c r="Y33376">
        <v>-35.868000000000002</v>
      </c>
      <c r="Z33376">
        <v>2.87</v>
      </c>
      <c r="AA33376" t="s">
        <v>69</v>
      </c>
    </row>
    <row r="33377" spans="1:27" x14ac:dyDescent="0.25">
      <c r="A33377">
        <v>45168</v>
      </c>
      <c r="B33377" t="s">
        <v>36397</v>
      </c>
      <c r="C33377" s="1">
        <v>41911</v>
      </c>
      <c r="D33377" t="s">
        <v>71</v>
      </c>
      <c r="E33377" t="s">
        <v>122</v>
      </c>
      <c r="F33377">
        <v>2014</v>
      </c>
      <c r="G33377" s="1">
        <v>41917</v>
      </c>
      <c r="H33377">
        <v>6</v>
      </c>
      <c r="I33377" t="s">
        <v>108</v>
      </c>
      <c r="J33377" t="s">
        <v>25536</v>
      </c>
      <c r="K33377" t="s">
        <v>1907</v>
      </c>
      <c r="L33377" t="s">
        <v>32</v>
      </c>
      <c r="M33377" t="s">
        <v>33413</v>
      </c>
      <c r="N33377" t="s">
        <v>33413</v>
      </c>
      <c r="O33377" t="s">
        <v>33414</v>
      </c>
      <c r="P33377" t="s">
        <v>7902</v>
      </c>
      <c r="Q33377" t="s">
        <v>7902</v>
      </c>
      <c r="R33377" t="s">
        <v>20982</v>
      </c>
      <c r="S33377" t="s">
        <v>39</v>
      </c>
      <c r="T33377" t="s">
        <v>40</v>
      </c>
      <c r="U33377" t="s">
        <v>14710</v>
      </c>
      <c r="V33377">
        <v>74.447999999999993</v>
      </c>
      <c r="W33377">
        <v>4</v>
      </c>
      <c r="X33377">
        <v>0.6</v>
      </c>
      <c r="Y33377">
        <v>-31.751999999999999</v>
      </c>
      <c r="Z33377">
        <v>2.78</v>
      </c>
      <c r="AA33377" t="s">
        <v>69</v>
      </c>
    </row>
    <row r="33378" spans="1:27" x14ac:dyDescent="0.25">
      <c r="A33378">
        <v>42216</v>
      </c>
      <c r="B33378" t="s">
        <v>36362</v>
      </c>
      <c r="C33378" s="1">
        <v>40850</v>
      </c>
      <c r="D33378" t="s">
        <v>59</v>
      </c>
      <c r="E33378" t="s">
        <v>83</v>
      </c>
      <c r="F33378">
        <v>2011</v>
      </c>
      <c r="G33378" s="1">
        <v>40855</v>
      </c>
      <c r="H33378">
        <v>5</v>
      </c>
      <c r="I33378" t="s">
        <v>108</v>
      </c>
      <c r="J33378" t="s">
        <v>10024</v>
      </c>
      <c r="K33378" t="s">
        <v>1097</v>
      </c>
      <c r="L33378" t="s">
        <v>32</v>
      </c>
      <c r="M33378" t="s">
        <v>33605</v>
      </c>
      <c r="N33378" t="s">
        <v>33605</v>
      </c>
      <c r="O33378" t="s">
        <v>33414</v>
      </c>
      <c r="P33378" t="s">
        <v>7902</v>
      </c>
      <c r="Q33378" t="s">
        <v>7902</v>
      </c>
      <c r="R33378" t="s">
        <v>29620</v>
      </c>
      <c r="S33378" t="s">
        <v>99</v>
      </c>
      <c r="T33378" t="s">
        <v>858</v>
      </c>
      <c r="U33378" t="s">
        <v>26137</v>
      </c>
      <c r="V33378">
        <v>77.424000000000007</v>
      </c>
      <c r="W33378">
        <v>4</v>
      </c>
      <c r="X33378">
        <v>0.6</v>
      </c>
      <c r="Y33378">
        <v>-116.136</v>
      </c>
      <c r="Z33378">
        <v>2.75</v>
      </c>
      <c r="AA33378" t="s">
        <v>69</v>
      </c>
    </row>
    <row r="33379" spans="1:27" x14ac:dyDescent="0.25">
      <c r="A33379">
        <v>44272</v>
      </c>
      <c r="B33379" t="s">
        <v>36398</v>
      </c>
      <c r="C33379" s="1">
        <v>41888</v>
      </c>
      <c r="D33379" t="s">
        <v>133</v>
      </c>
      <c r="E33379" t="s">
        <v>122</v>
      </c>
      <c r="F33379">
        <v>2014</v>
      </c>
      <c r="G33379" s="1">
        <v>41893</v>
      </c>
      <c r="H33379">
        <v>5</v>
      </c>
      <c r="I33379" t="s">
        <v>108</v>
      </c>
      <c r="J33379" t="s">
        <v>8631</v>
      </c>
      <c r="K33379" t="s">
        <v>659</v>
      </c>
      <c r="L33379" t="s">
        <v>32</v>
      </c>
      <c r="M33379" t="s">
        <v>36353</v>
      </c>
      <c r="N33379" t="s">
        <v>33554</v>
      </c>
      <c r="O33379" t="s">
        <v>33414</v>
      </c>
      <c r="P33379" t="s">
        <v>7902</v>
      </c>
      <c r="Q33379" t="s">
        <v>7902</v>
      </c>
      <c r="R33379" t="s">
        <v>26498</v>
      </c>
      <c r="S33379" t="s">
        <v>99</v>
      </c>
      <c r="T33379" t="s">
        <v>878</v>
      </c>
      <c r="U33379" t="s">
        <v>21091</v>
      </c>
      <c r="V33379">
        <v>39.863999999999997</v>
      </c>
      <c r="W33379">
        <v>2</v>
      </c>
      <c r="X33379">
        <v>0.6</v>
      </c>
      <c r="Y33379">
        <v>-49.835999999999999</v>
      </c>
      <c r="Z33379">
        <v>2.75</v>
      </c>
      <c r="AA33379" t="s">
        <v>69</v>
      </c>
    </row>
    <row r="33380" spans="1:27" x14ac:dyDescent="0.25">
      <c r="A33380">
        <v>47091</v>
      </c>
      <c r="B33380" t="s">
        <v>36399</v>
      </c>
      <c r="C33380" s="1">
        <v>41079</v>
      </c>
      <c r="D33380" t="s">
        <v>27</v>
      </c>
      <c r="E33380" t="s">
        <v>92</v>
      </c>
      <c r="F33380">
        <v>2012</v>
      </c>
      <c r="G33380" s="1">
        <v>41084</v>
      </c>
      <c r="H33380">
        <v>5</v>
      </c>
      <c r="I33380" t="s">
        <v>108</v>
      </c>
      <c r="J33380" t="s">
        <v>19661</v>
      </c>
      <c r="K33380" t="s">
        <v>3338</v>
      </c>
      <c r="L33380" t="s">
        <v>32</v>
      </c>
      <c r="M33380" t="s">
        <v>33497</v>
      </c>
      <c r="N33380" t="s">
        <v>33497</v>
      </c>
      <c r="O33380" t="s">
        <v>33414</v>
      </c>
      <c r="P33380" t="s">
        <v>7902</v>
      </c>
      <c r="Q33380" t="s">
        <v>7902</v>
      </c>
      <c r="R33380" t="s">
        <v>9951</v>
      </c>
      <c r="S33380" t="s">
        <v>55</v>
      </c>
      <c r="T33380" t="s">
        <v>1357</v>
      </c>
      <c r="U33380" t="s">
        <v>9873</v>
      </c>
      <c r="V33380">
        <v>39.143999999999998</v>
      </c>
      <c r="W33380">
        <v>2</v>
      </c>
      <c r="X33380">
        <v>0.6</v>
      </c>
      <c r="Y33380">
        <v>-45.036000000000001</v>
      </c>
      <c r="Z33380">
        <v>2.67</v>
      </c>
      <c r="AA33380" t="s">
        <v>69</v>
      </c>
    </row>
    <row r="33381" spans="1:27" x14ac:dyDescent="0.25">
      <c r="A33381">
        <v>42309</v>
      </c>
      <c r="B33381" t="s">
        <v>36400</v>
      </c>
      <c r="C33381" s="1">
        <v>41447</v>
      </c>
      <c r="D33381" t="s">
        <v>133</v>
      </c>
      <c r="E33381" t="s">
        <v>92</v>
      </c>
      <c r="F33381">
        <v>2013</v>
      </c>
      <c r="G33381" s="1">
        <v>41454</v>
      </c>
      <c r="H33381">
        <v>7</v>
      </c>
      <c r="I33381" t="s">
        <v>108</v>
      </c>
      <c r="J33381" t="s">
        <v>8248</v>
      </c>
      <c r="K33381" t="s">
        <v>203</v>
      </c>
      <c r="L33381" t="s">
        <v>32</v>
      </c>
      <c r="M33381" t="s">
        <v>36401</v>
      </c>
      <c r="N33381" t="s">
        <v>36402</v>
      </c>
      <c r="O33381" t="s">
        <v>33414</v>
      </c>
      <c r="P33381" t="s">
        <v>7902</v>
      </c>
      <c r="Q33381" t="s">
        <v>7902</v>
      </c>
      <c r="R33381" t="s">
        <v>22402</v>
      </c>
      <c r="S33381" t="s">
        <v>99</v>
      </c>
      <c r="T33381" t="s">
        <v>5509</v>
      </c>
      <c r="U33381" t="s">
        <v>21608</v>
      </c>
      <c r="V33381">
        <v>25.295999999999999</v>
      </c>
      <c r="W33381">
        <v>2</v>
      </c>
      <c r="X33381">
        <v>0.6</v>
      </c>
      <c r="Y33381">
        <v>-12.023999999999999</v>
      </c>
      <c r="Z33381">
        <v>2.5299999999999998</v>
      </c>
      <c r="AA33381" t="s">
        <v>69</v>
      </c>
    </row>
    <row r="33382" spans="1:27" x14ac:dyDescent="0.25">
      <c r="A33382">
        <v>48490</v>
      </c>
      <c r="B33382" t="s">
        <v>36403</v>
      </c>
      <c r="C33382" s="1">
        <v>41820</v>
      </c>
      <c r="D33382" t="s">
        <v>71</v>
      </c>
      <c r="E33382" t="s">
        <v>92</v>
      </c>
      <c r="F33382">
        <v>2014</v>
      </c>
      <c r="G33382" s="1">
        <v>41824</v>
      </c>
      <c r="H33382">
        <v>4</v>
      </c>
      <c r="I33382" t="s">
        <v>108</v>
      </c>
      <c r="J33382" t="s">
        <v>10418</v>
      </c>
      <c r="K33382" t="s">
        <v>1847</v>
      </c>
      <c r="L33382" t="s">
        <v>32</v>
      </c>
      <c r="M33382" t="s">
        <v>34292</v>
      </c>
      <c r="N33382" t="s">
        <v>34292</v>
      </c>
      <c r="O33382" t="s">
        <v>33414</v>
      </c>
      <c r="P33382" t="s">
        <v>7902</v>
      </c>
      <c r="Q33382" t="s">
        <v>7902</v>
      </c>
      <c r="R33382" t="s">
        <v>12497</v>
      </c>
      <c r="S33382" t="s">
        <v>39</v>
      </c>
      <c r="T33382" t="s">
        <v>67</v>
      </c>
      <c r="U33382" t="s">
        <v>12035</v>
      </c>
      <c r="V33382">
        <v>59.64</v>
      </c>
      <c r="W33382">
        <v>2</v>
      </c>
      <c r="X33382">
        <v>0.6</v>
      </c>
      <c r="Y33382">
        <v>-64.14</v>
      </c>
      <c r="Z33382">
        <v>2.34</v>
      </c>
      <c r="AA33382" t="s">
        <v>69</v>
      </c>
    </row>
    <row r="33383" spans="1:27" x14ac:dyDescent="0.25">
      <c r="A33383">
        <v>47362</v>
      </c>
      <c r="B33383" t="s">
        <v>36404</v>
      </c>
      <c r="C33383" s="1">
        <v>41044</v>
      </c>
      <c r="D33383" t="s">
        <v>27</v>
      </c>
      <c r="E33383" t="s">
        <v>115</v>
      </c>
      <c r="F33383">
        <v>2012</v>
      </c>
      <c r="G33383" s="1">
        <v>41050</v>
      </c>
      <c r="H33383">
        <v>6</v>
      </c>
      <c r="I33383" t="s">
        <v>108</v>
      </c>
      <c r="J33383" t="s">
        <v>12229</v>
      </c>
      <c r="K33383" t="s">
        <v>1367</v>
      </c>
      <c r="L33383" t="s">
        <v>32</v>
      </c>
      <c r="M33383" t="s">
        <v>36405</v>
      </c>
      <c r="N33383" t="s">
        <v>36405</v>
      </c>
      <c r="O33383" t="s">
        <v>33414</v>
      </c>
      <c r="P33383" t="s">
        <v>7902</v>
      </c>
      <c r="Q33383" t="s">
        <v>7902</v>
      </c>
      <c r="R33383" t="s">
        <v>21292</v>
      </c>
      <c r="S33383" t="s">
        <v>99</v>
      </c>
      <c r="T33383" t="s">
        <v>5509</v>
      </c>
      <c r="U33383" t="s">
        <v>21293</v>
      </c>
      <c r="V33383">
        <v>48</v>
      </c>
      <c r="W33383">
        <v>10</v>
      </c>
      <c r="X33383">
        <v>0.6</v>
      </c>
      <c r="Y33383">
        <v>-67.2</v>
      </c>
      <c r="Z33383">
        <v>2.2200000000000002</v>
      </c>
      <c r="AA33383" t="s">
        <v>69</v>
      </c>
    </row>
    <row r="33384" spans="1:27" x14ac:dyDescent="0.25">
      <c r="A33384">
        <v>46721</v>
      </c>
      <c r="B33384" t="s">
        <v>36396</v>
      </c>
      <c r="C33384" s="1">
        <v>41892</v>
      </c>
      <c r="D33384" t="s">
        <v>114</v>
      </c>
      <c r="E33384" t="s">
        <v>122</v>
      </c>
      <c r="F33384">
        <v>2014</v>
      </c>
      <c r="G33384" s="1">
        <v>41898</v>
      </c>
      <c r="H33384">
        <v>6</v>
      </c>
      <c r="I33384" t="s">
        <v>108</v>
      </c>
      <c r="J33384" t="s">
        <v>20055</v>
      </c>
      <c r="K33384" t="s">
        <v>1979</v>
      </c>
      <c r="L33384" t="s">
        <v>32</v>
      </c>
      <c r="M33384" t="s">
        <v>33723</v>
      </c>
      <c r="N33384" t="s">
        <v>33723</v>
      </c>
      <c r="O33384" t="s">
        <v>33414</v>
      </c>
      <c r="P33384" t="s">
        <v>7902</v>
      </c>
      <c r="Q33384" t="s">
        <v>7902</v>
      </c>
      <c r="R33384" t="s">
        <v>24005</v>
      </c>
      <c r="S33384" t="s">
        <v>99</v>
      </c>
      <c r="T33384" t="s">
        <v>824</v>
      </c>
      <c r="U33384" t="s">
        <v>24006</v>
      </c>
      <c r="V33384">
        <v>39.119999999999997</v>
      </c>
      <c r="W33384">
        <v>2</v>
      </c>
      <c r="X33384">
        <v>0.6</v>
      </c>
      <c r="Y33384">
        <v>-55.8</v>
      </c>
      <c r="Z33384">
        <v>2.2000000000000002</v>
      </c>
      <c r="AA33384" t="s">
        <v>69</v>
      </c>
    </row>
    <row r="33385" spans="1:27" x14ac:dyDescent="0.25">
      <c r="A33385">
        <v>46566</v>
      </c>
      <c r="B33385" t="s">
        <v>36358</v>
      </c>
      <c r="C33385" s="1">
        <v>41961</v>
      </c>
      <c r="D33385" t="s">
        <v>27</v>
      </c>
      <c r="E33385" t="s">
        <v>83</v>
      </c>
      <c r="F33385">
        <v>2014</v>
      </c>
      <c r="G33385" s="1">
        <v>41965</v>
      </c>
      <c r="H33385">
        <v>4</v>
      </c>
      <c r="I33385" t="s">
        <v>108</v>
      </c>
      <c r="J33385" t="s">
        <v>16142</v>
      </c>
      <c r="K33385" t="s">
        <v>4666</v>
      </c>
      <c r="L33385" t="s">
        <v>32</v>
      </c>
      <c r="M33385" t="s">
        <v>33497</v>
      </c>
      <c r="N33385" t="s">
        <v>33497</v>
      </c>
      <c r="O33385" t="s">
        <v>33414</v>
      </c>
      <c r="P33385" t="s">
        <v>7902</v>
      </c>
      <c r="Q33385" t="s">
        <v>7902</v>
      </c>
      <c r="R33385" t="s">
        <v>36406</v>
      </c>
      <c r="S33385" t="s">
        <v>99</v>
      </c>
      <c r="T33385" t="s">
        <v>948</v>
      </c>
      <c r="U33385" t="s">
        <v>24139</v>
      </c>
      <c r="V33385">
        <v>32.735999999999997</v>
      </c>
      <c r="W33385">
        <v>8</v>
      </c>
      <c r="X33385">
        <v>0.6</v>
      </c>
      <c r="Y33385">
        <v>-24.623999999999999</v>
      </c>
      <c r="Z33385">
        <v>2.13</v>
      </c>
      <c r="AA33385" t="s">
        <v>69</v>
      </c>
    </row>
    <row r="33386" spans="1:27" x14ac:dyDescent="0.25">
      <c r="A33386">
        <v>47622</v>
      </c>
      <c r="B33386" t="s">
        <v>36407</v>
      </c>
      <c r="C33386" s="1">
        <v>41353</v>
      </c>
      <c r="D33386" t="s">
        <v>114</v>
      </c>
      <c r="E33386" t="s">
        <v>280</v>
      </c>
      <c r="F33386">
        <v>2013</v>
      </c>
      <c r="G33386" s="1">
        <v>41358</v>
      </c>
      <c r="H33386">
        <v>5</v>
      </c>
      <c r="I33386" t="s">
        <v>108</v>
      </c>
      <c r="J33386" t="s">
        <v>13172</v>
      </c>
      <c r="K33386" t="s">
        <v>1502</v>
      </c>
      <c r="L33386" t="s">
        <v>32</v>
      </c>
      <c r="M33386" t="s">
        <v>33605</v>
      </c>
      <c r="N33386" t="s">
        <v>33605</v>
      </c>
      <c r="O33386" t="s">
        <v>33414</v>
      </c>
      <c r="P33386" t="s">
        <v>7902</v>
      </c>
      <c r="Q33386" t="s">
        <v>7902</v>
      </c>
      <c r="R33386" t="s">
        <v>24827</v>
      </c>
      <c r="S33386" t="s">
        <v>99</v>
      </c>
      <c r="T33386" t="s">
        <v>601</v>
      </c>
      <c r="U33386" t="s">
        <v>22644</v>
      </c>
      <c r="V33386">
        <v>23.207999999999998</v>
      </c>
      <c r="W33386">
        <v>2</v>
      </c>
      <c r="X33386">
        <v>0.6</v>
      </c>
      <c r="Y33386">
        <v>-11.052</v>
      </c>
      <c r="Z33386">
        <v>2.04</v>
      </c>
      <c r="AA33386" t="s">
        <v>69</v>
      </c>
    </row>
    <row r="33387" spans="1:27" x14ac:dyDescent="0.25">
      <c r="A33387">
        <v>45599</v>
      </c>
      <c r="B33387" t="s">
        <v>36408</v>
      </c>
      <c r="C33387" s="1">
        <v>41988</v>
      </c>
      <c r="D33387" t="s">
        <v>71</v>
      </c>
      <c r="E33387" t="s">
        <v>157</v>
      </c>
      <c r="F33387">
        <v>2014</v>
      </c>
      <c r="G33387" s="1">
        <v>41992</v>
      </c>
      <c r="H33387">
        <v>4</v>
      </c>
      <c r="I33387" t="s">
        <v>108</v>
      </c>
      <c r="J33387" t="s">
        <v>10084</v>
      </c>
      <c r="K33387" t="s">
        <v>282</v>
      </c>
      <c r="L33387" t="s">
        <v>32</v>
      </c>
      <c r="M33387" t="s">
        <v>33605</v>
      </c>
      <c r="N33387" t="s">
        <v>33605</v>
      </c>
      <c r="O33387" t="s">
        <v>33414</v>
      </c>
      <c r="P33387" t="s">
        <v>7902</v>
      </c>
      <c r="Q33387" t="s">
        <v>7902</v>
      </c>
      <c r="R33387" t="s">
        <v>21518</v>
      </c>
      <c r="S33387" t="s">
        <v>99</v>
      </c>
      <c r="T33387" t="s">
        <v>878</v>
      </c>
      <c r="U33387" t="s">
        <v>21519</v>
      </c>
      <c r="V33387">
        <v>19.224</v>
      </c>
      <c r="W33387">
        <v>2</v>
      </c>
      <c r="X33387">
        <v>0.6</v>
      </c>
      <c r="Y33387">
        <v>-15.875999999999999</v>
      </c>
      <c r="Z33387">
        <v>1.97</v>
      </c>
      <c r="AA33387" t="s">
        <v>69</v>
      </c>
    </row>
    <row r="33388" spans="1:27" x14ac:dyDescent="0.25">
      <c r="A33388">
        <v>44843</v>
      </c>
      <c r="B33388" t="s">
        <v>36409</v>
      </c>
      <c r="C33388" s="1">
        <v>40684</v>
      </c>
      <c r="D33388" t="s">
        <v>133</v>
      </c>
      <c r="E33388" t="s">
        <v>115</v>
      </c>
      <c r="F33388">
        <v>2011</v>
      </c>
      <c r="G33388" s="1">
        <v>40688</v>
      </c>
      <c r="H33388">
        <v>4</v>
      </c>
      <c r="I33388" t="s">
        <v>108</v>
      </c>
      <c r="J33388" t="s">
        <v>12935</v>
      </c>
      <c r="K33388" t="s">
        <v>1735</v>
      </c>
      <c r="L33388" t="s">
        <v>32</v>
      </c>
      <c r="M33388" t="s">
        <v>33497</v>
      </c>
      <c r="N33388" t="s">
        <v>33497</v>
      </c>
      <c r="O33388" t="s">
        <v>33414</v>
      </c>
      <c r="P33388" t="s">
        <v>7902</v>
      </c>
      <c r="Q33388" t="s">
        <v>7902</v>
      </c>
      <c r="R33388" t="s">
        <v>24277</v>
      </c>
      <c r="S33388" t="s">
        <v>99</v>
      </c>
      <c r="T33388" t="s">
        <v>100</v>
      </c>
      <c r="U33388" t="s">
        <v>24278</v>
      </c>
      <c r="V33388">
        <v>18.984000000000002</v>
      </c>
      <c r="W33388">
        <v>2</v>
      </c>
      <c r="X33388">
        <v>0.6</v>
      </c>
      <c r="Y33388">
        <v>-7.1760000000000002</v>
      </c>
      <c r="Z33388">
        <v>1.78</v>
      </c>
      <c r="AA33388" t="s">
        <v>69</v>
      </c>
    </row>
    <row r="33389" spans="1:27" x14ac:dyDescent="0.25">
      <c r="A33389">
        <v>47361</v>
      </c>
      <c r="B33389" t="s">
        <v>36404</v>
      </c>
      <c r="C33389" s="1">
        <v>41044</v>
      </c>
      <c r="D33389" t="s">
        <v>27</v>
      </c>
      <c r="E33389" t="s">
        <v>115</v>
      </c>
      <c r="F33389">
        <v>2012</v>
      </c>
      <c r="G33389" s="1">
        <v>41050</v>
      </c>
      <c r="H33389">
        <v>6</v>
      </c>
      <c r="I33389" t="s">
        <v>108</v>
      </c>
      <c r="J33389" t="s">
        <v>12229</v>
      </c>
      <c r="K33389" t="s">
        <v>1367</v>
      </c>
      <c r="L33389" t="s">
        <v>32</v>
      </c>
      <c r="M33389" t="s">
        <v>36405</v>
      </c>
      <c r="N33389" t="s">
        <v>36405</v>
      </c>
      <c r="O33389" t="s">
        <v>33414</v>
      </c>
      <c r="P33389" t="s">
        <v>7902</v>
      </c>
      <c r="Q33389" t="s">
        <v>7902</v>
      </c>
      <c r="R33389" t="s">
        <v>24874</v>
      </c>
      <c r="S33389" t="s">
        <v>99</v>
      </c>
      <c r="T33389" t="s">
        <v>824</v>
      </c>
      <c r="U33389" t="s">
        <v>24089</v>
      </c>
      <c r="V33389">
        <v>43.368000000000002</v>
      </c>
      <c r="W33389">
        <v>2</v>
      </c>
      <c r="X33389">
        <v>0.6</v>
      </c>
      <c r="Y33389">
        <v>-42.311999999999998</v>
      </c>
      <c r="Z33389">
        <v>1.69</v>
      </c>
      <c r="AA33389" t="s">
        <v>69</v>
      </c>
    </row>
    <row r="33390" spans="1:27" x14ac:dyDescent="0.25">
      <c r="A33390">
        <v>42015</v>
      </c>
      <c r="B33390" t="s">
        <v>36410</v>
      </c>
      <c r="C33390" s="1">
        <v>41612</v>
      </c>
      <c r="D33390" t="s">
        <v>114</v>
      </c>
      <c r="E33390" t="s">
        <v>157</v>
      </c>
      <c r="F33390">
        <v>2013</v>
      </c>
      <c r="G33390" s="1">
        <v>41616</v>
      </c>
      <c r="H33390">
        <v>4</v>
      </c>
      <c r="I33390" t="s">
        <v>108</v>
      </c>
      <c r="J33390" t="s">
        <v>14566</v>
      </c>
      <c r="K33390" t="s">
        <v>6481</v>
      </c>
      <c r="L33390" t="s">
        <v>32</v>
      </c>
      <c r="M33390" t="s">
        <v>33723</v>
      </c>
      <c r="N33390" t="s">
        <v>33723</v>
      </c>
      <c r="O33390" t="s">
        <v>33414</v>
      </c>
      <c r="P33390" t="s">
        <v>7902</v>
      </c>
      <c r="Q33390" t="s">
        <v>7902</v>
      </c>
      <c r="R33390" t="s">
        <v>12332</v>
      </c>
      <c r="S33390" t="s">
        <v>39</v>
      </c>
      <c r="T33390" t="s">
        <v>67</v>
      </c>
      <c r="U33390" t="s">
        <v>12333</v>
      </c>
      <c r="V33390">
        <v>218.54400000000001</v>
      </c>
      <c r="W33390">
        <v>4</v>
      </c>
      <c r="X33390">
        <v>0.6</v>
      </c>
      <c r="Y33390">
        <v>-327.81599999999997</v>
      </c>
      <c r="Z33390">
        <v>1.68</v>
      </c>
      <c r="AA33390" t="s">
        <v>69</v>
      </c>
    </row>
    <row r="33391" spans="1:27" x14ac:dyDescent="0.25">
      <c r="A33391">
        <v>42165</v>
      </c>
      <c r="B33391" t="s">
        <v>36366</v>
      </c>
      <c r="C33391" s="1">
        <v>41145</v>
      </c>
      <c r="D33391" t="s">
        <v>163</v>
      </c>
      <c r="E33391" t="s">
        <v>164</v>
      </c>
      <c r="F33391">
        <v>2012</v>
      </c>
      <c r="G33391" s="1">
        <v>41151</v>
      </c>
      <c r="H33391">
        <v>6</v>
      </c>
      <c r="I33391" t="s">
        <v>108</v>
      </c>
      <c r="J33391" t="s">
        <v>25640</v>
      </c>
      <c r="K33391" t="s">
        <v>2679</v>
      </c>
      <c r="L33391" t="s">
        <v>32</v>
      </c>
      <c r="M33391" t="s">
        <v>34292</v>
      </c>
      <c r="N33391" t="s">
        <v>34292</v>
      </c>
      <c r="O33391" t="s">
        <v>33414</v>
      </c>
      <c r="P33391" t="s">
        <v>7902</v>
      </c>
      <c r="Q33391" t="s">
        <v>7902</v>
      </c>
      <c r="R33391" t="s">
        <v>27643</v>
      </c>
      <c r="S33391" t="s">
        <v>99</v>
      </c>
      <c r="T33391" t="s">
        <v>601</v>
      </c>
      <c r="U33391" t="s">
        <v>23183</v>
      </c>
      <c r="V33391">
        <v>21.36</v>
      </c>
      <c r="W33391">
        <v>2</v>
      </c>
      <c r="X33391">
        <v>0.6</v>
      </c>
      <c r="Y33391">
        <v>-17.100000000000001</v>
      </c>
      <c r="Z33391">
        <v>1.67</v>
      </c>
      <c r="AA33391" t="s">
        <v>69</v>
      </c>
    </row>
    <row r="33392" spans="1:27" x14ac:dyDescent="0.25">
      <c r="A33392">
        <v>46141</v>
      </c>
      <c r="B33392" t="s">
        <v>36411</v>
      </c>
      <c r="C33392" s="1">
        <v>41325</v>
      </c>
      <c r="D33392" t="s">
        <v>114</v>
      </c>
      <c r="E33392" t="s">
        <v>44</v>
      </c>
      <c r="F33392">
        <v>2013</v>
      </c>
      <c r="G33392" s="1">
        <v>41329</v>
      </c>
      <c r="H33392">
        <v>4</v>
      </c>
      <c r="I33392" t="s">
        <v>108</v>
      </c>
      <c r="J33392" t="s">
        <v>13062</v>
      </c>
      <c r="K33392" t="s">
        <v>4519</v>
      </c>
      <c r="L33392" t="s">
        <v>32</v>
      </c>
      <c r="M33392" t="s">
        <v>33723</v>
      </c>
      <c r="N33392" t="s">
        <v>33723</v>
      </c>
      <c r="O33392" t="s">
        <v>33414</v>
      </c>
      <c r="P33392" t="s">
        <v>7902</v>
      </c>
      <c r="Q33392" t="s">
        <v>7902</v>
      </c>
      <c r="R33392" t="s">
        <v>10241</v>
      </c>
      <c r="S33392" t="s">
        <v>55</v>
      </c>
      <c r="T33392" t="s">
        <v>1357</v>
      </c>
      <c r="U33392" t="s">
        <v>9915</v>
      </c>
      <c r="V33392">
        <v>41.52</v>
      </c>
      <c r="W33392">
        <v>2</v>
      </c>
      <c r="X33392">
        <v>0.6</v>
      </c>
      <c r="Y33392">
        <v>-39.479999999999997</v>
      </c>
      <c r="Z33392">
        <v>1.67</v>
      </c>
      <c r="AA33392" t="s">
        <v>69</v>
      </c>
    </row>
    <row r="33393" spans="1:27" x14ac:dyDescent="0.25">
      <c r="A33393">
        <v>43437</v>
      </c>
      <c r="B33393" t="s">
        <v>36412</v>
      </c>
      <c r="C33393" s="1">
        <v>41743</v>
      </c>
      <c r="D33393" t="s">
        <v>71</v>
      </c>
      <c r="E33393" t="s">
        <v>234</v>
      </c>
      <c r="F33393">
        <v>2014</v>
      </c>
      <c r="G33393" s="1">
        <v>41748</v>
      </c>
      <c r="H33393">
        <v>5</v>
      </c>
      <c r="I33393" t="s">
        <v>108</v>
      </c>
      <c r="J33393" t="s">
        <v>13907</v>
      </c>
      <c r="K33393" t="s">
        <v>208</v>
      </c>
      <c r="L33393" t="s">
        <v>32</v>
      </c>
      <c r="M33393" t="s">
        <v>34545</v>
      </c>
      <c r="N33393" t="s">
        <v>34545</v>
      </c>
      <c r="O33393" t="s">
        <v>33414</v>
      </c>
      <c r="P33393" t="s">
        <v>7902</v>
      </c>
      <c r="Q33393" t="s">
        <v>7902</v>
      </c>
      <c r="R33393" t="s">
        <v>22562</v>
      </c>
      <c r="S33393" t="s">
        <v>99</v>
      </c>
      <c r="T33393" t="s">
        <v>948</v>
      </c>
      <c r="U33393" t="s">
        <v>22563</v>
      </c>
      <c r="V33393">
        <v>31.824000000000002</v>
      </c>
      <c r="W33393">
        <v>6</v>
      </c>
      <c r="X33393">
        <v>0.6</v>
      </c>
      <c r="Y33393">
        <v>-20.736000000000001</v>
      </c>
      <c r="Z33393">
        <v>1.61</v>
      </c>
      <c r="AA33393" t="s">
        <v>69</v>
      </c>
    </row>
    <row r="33394" spans="1:27" x14ac:dyDescent="0.25">
      <c r="A33394">
        <v>43672</v>
      </c>
      <c r="B33394" t="s">
        <v>36360</v>
      </c>
      <c r="C33394" s="1">
        <v>40807</v>
      </c>
      <c r="D33394" t="s">
        <v>114</v>
      </c>
      <c r="E33394" t="s">
        <v>122</v>
      </c>
      <c r="F33394">
        <v>2011</v>
      </c>
      <c r="G33394" s="1">
        <v>40814</v>
      </c>
      <c r="H33394">
        <v>7</v>
      </c>
      <c r="I33394" t="s">
        <v>108</v>
      </c>
      <c r="J33394" t="s">
        <v>8129</v>
      </c>
      <c r="K33394" t="s">
        <v>2257</v>
      </c>
      <c r="L33394" t="s">
        <v>32</v>
      </c>
      <c r="M33394" t="s">
        <v>36361</v>
      </c>
      <c r="N33394" t="s">
        <v>36361</v>
      </c>
      <c r="O33394" t="s">
        <v>33414</v>
      </c>
      <c r="P33394" t="s">
        <v>7902</v>
      </c>
      <c r="Q33394" t="s">
        <v>7902</v>
      </c>
      <c r="R33394" t="s">
        <v>22565</v>
      </c>
      <c r="S33394" t="s">
        <v>99</v>
      </c>
      <c r="T33394" t="s">
        <v>5509</v>
      </c>
      <c r="U33394" t="s">
        <v>22566</v>
      </c>
      <c r="V33394">
        <v>19.776</v>
      </c>
      <c r="W33394">
        <v>4</v>
      </c>
      <c r="X33394">
        <v>0.6</v>
      </c>
      <c r="Y33394">
        <v>-24.744</v>
      </c>
      <c r="Z33394">
        <v>1.51</v>
      </c>
      <c r="AA33394" t="s">
        <v>69</v>
      </c>
    </row>
    <row r="33395" spans="1:27" x14ac:dyDescent="0.25">
      <c r="A33395">
        <v>48956</v>
      </c>
      <c r="B33395" t="s">
        <v>36352</v>
      </c>
      <c r="C33395" s="1">
        <v>40569</v>
      </c>
      <c r="D33395" t="s">
        <v>114</v>
      </c>
      <c r="E33395" t="s">
        <v>72</v>
      </c>
      <c r="F33395">
        <v>2011</v>
      </c>
      <c r="G33395" s="1">
        <v>40574</v>
      </c>
      <c r="H33395">
        <v>5</v>
      </c>
      <c r="I33395" t="s">
        <v>108</v>
      </c>
      <c r="J33395" t="s">
        <v>25640</v>
      </c>
      <c r="K33395" t="s">
        <v>2679</v>
      </c>
      <c r="L33395" t="s">
        <v>32</v>
      </c>
      <c r="M33395" t="s">
        <v>36353</v>
      </c>
      <c r="N33395" t="s">
        <v>33554</v>
      </c>
      <c r="O33395" t="s">
        <v>33414</v>
      </c>
      <c r="P33395" t="s">
        <v>7902</v>
      </c>
      <c r="Q33395" t="s">
        <v>7902</v>
      </c>
      <c r="R33395" t="s">
        <v>22407</v>
      </c>
      <c r="S33395" t="s">
        <v>99</v>
      </c>
      <c r="T33395" t="s">
        <v>100</v>
      </c>
      <c r="U33395" t="s">
        <v>22408</v>
      </c>
      <c r="V33395">
        <v>16.295999999999999</v>
      </c>
      <c r="W33395">
        <v>2</v>
      </c>
      <c r="X33395">
        <v>0.6</v>
      </c>
      <c r="Y33395">
        <v>-5.7240000000000002</v>
      </c>
      <c r="Z33395">
        <v>1.28</v>
      </c>
      <c r="AA33395" t="s">
        <v>69</v>
      </c>
    </row>
    <row r="33396" spans="1:27" x14ac:dyDescent="0.25">
      <c r="A33396">
        <v>46458</v>
      </c>
      <c r="B33396" t="s">
        <v>36377</v>
      </c>
      <c r="C33396" s="1">
        <v>40765</v>
      </c>
      <c r="D33396" t="s">
        <v>114</v>
      </c>
      <c r="E33396" t="s">
        <v>164</v>
      </c>
      <c r="F33396">
        <v>2011</v>
      </c>
      <c r="G33396" s="1">
        <v>40770</v>
      </c>
      <c r="H33396">
        <v>5</v>
      </c>
      <c r="I33396" t="s">
        <v>108</v>
      </c>
      <c r="J33396" t="s">
        <v>11605</v>
      </c>
      <c r="K33396" t="s">
        <v>6966</v>
      </c>
      <c r="L33396" t="s">
        <v>32</v>
      </c>
      <c r="M33396" t="s">
        <v>33497</v>
      </c>
      <c r="N33396" t="s">
        <v>33497</v>
      </c>
      <c r="O33396" t="s">
        <v>33414</v>
      </c>
      <c r="P33396" t="s">
        <v>7902</v>
      </c>
      <c r="Q33396" t="s">
        <v>7902</v>
      </c>
      <c r="R33396" t="s">
        <v>22602</v>
      </c>
      <c r="S33396" t="s">
        <v>99</v>
      </c>
      <c r="T33396" t="s">
        <v>5509</v>
      </c>
      <c r="U33396" t="s">
        <v>22603</v>
      </c>
      <c r="V33396">
        <v>12.528</v>
      </c>
      <c r="W33396">
        <v>4</v>
      </c>
      <c r="X33396">
        <v>0.6</v>
      </c>
      <c r="Y33396">
        <v>-5.952</v>
      </c>
      <c r="Z33396">
        <v>1.17</v>
      </c>
      <c r="AA33396" t="s">
        <v>69</v>
      </c>
    </row>
    <row r="33397" spans="1:27" x14ac:dyDescent="0.25">
      <c r="A33397">
        <v>47850</v>
      </c>
      <c r="B33397" t="s">
        <v>36413</v>
      </c>
      <c r="C33397" s="1">
        <v>41919</v>
      </c>
      <c r="D33397" t="s">
        <v>27</v>
      </c>
      <c r="E33397" t="s">
        <v>60</v>
      </c>
      <c r="F33397">
        <v>2014</v>
      </c>
      <c r="G33397" s="1">
        <v>41924</v>
      </c>
      <c r="H33397">
        <v>5</v>
      </c>
      <c r="I33397" t="s">
        <v>108</v>
      </c>
      <c r="J33397" t="s">
        <v>16666</v>
      </c>
      <c r="K33397" t="s">
        <v>2772</v>
      </c>
      <c r="L33397" t="s">
        <v>32</v>
      </c>
      <c r="M33397" t="s">
        <v>33605</v>
      </c>
      <c r="N33397" t="s">
        <v>33605</v>
      </c>
      <c r="O33397" t="s">
        <v>33414</v>
      </c>
      <c r="P33397" t="s">
        <v>7902</v>
      </c>
      <c r="Q33397" t="s">
        <v>7902</v>
      </c>
      <c r="R33397" t="s">
        <v>22621</v>
      </c>
      <c r="S33397" t="s">
        <v>99</v>
      </c>
      <c r="T33397" t="s">
        <v>5509</v>
      </c>
      <c r="U33397" t="s">
        <v>21360</v>
      </c>
      <c r="V33397">
        <v>12.407999999999999</v>
      </c>
      <c r="W33397">
        <v>2</v>
      </c>
      <c r="X33397">
        <v>0.6</v>
      </c>
      <c r="Y33397">
        <v>-17.712</v>
      </c>
      <c r="Z33397">
        <v>1.1100000000000001</v>
      </c>
      <c r="AA33397" t="s">
        <v>69</v>
      </c>
    </row>
    <row r="33398" spans="1:27" x14ac:dyDescent="0.25">
      <c r="A33398">
        <v>41394</v>
      </c>
      <c r="B33398" t="s">
        <v>36414</v>
      </c>
      <c r="C33398" s="1">
        <v>41519</v>
      </c>
      <c r="D33398" t="s">
        <v>71</v>
      </c>
      <c r="E33398" t="s">
        <v>122</v>
      </c>
      <c r="F33398">
        <v>2013</v>
      </c>
      <c r="G33398" s="1">
        <v>41524</v>
      </c>
      <c r="H33398">
        <v>5</v>
      </c>
      <c r="I33398" t="s">
        <v>108</v>
      </c>
      <c r="J33398" t="s">
        <v>12863</v>
      </c>
      <c r="K33398" t="s">
        <v>1896</v>
      </c>
      <c r="L33398" t="s">
        <v>32</v>
      </c>
      <c r="M33398" t="s">
        <v>33723</v>
      </c>
      <c r="N33398" t="s">
        <v>33723</v>
      </c>
      <c r="O33398" t="s">
        <v>33414</v>
      </c>
      <c r="P33398" t="s">
        <v>7902</v>
      </c>
      <c r="Q33398" t="s">
        <v>7902</v>
      </c>
      <c r="R33398" t="s">
        <v>25268</v>
      </c>
      <c r="S33398" t="s">
        <v>99</v>
      </c>
      <c r="T33398" t="s">
        <v>601</v>
      </c>
      <c r="U33398" t="s">
        <v>23128</v>
      </c>
      <c r="V33398">
        <v>11.64</v>
      </c>
      <c r="W33398">
        <v>2</v>
      </c>
      <c r="X33398">
        <v>0.6</v>
      </c>
      <c r="Y33398">
        <v>-11.1</v>
      </c>
      <c r="Z33398">
        <v>1.06</v>
      </c>
      <c r="AA33398" t="s">
        <v>69</v>
      </c>
    </row>
    <row r="33399" spans="1:27" x14ac:dyDescent="0.25">
      <c r="A33399">
        <v>46722</v>
      </c>
      <c r="B33399" t="s">
        <v>36396</v>
      </c>
      <c r="C33399" s="1">
        <v>41892</v>
      </c>
      <c r="D33399" t="s">
        <v>114</v>
      </c>
      <c r="E33399" t="s">
        <v>122</v>
      </c>
      <c r="F33399">
        <v>2014</v>
      </c>
      <c r="G33399" s="1">
        <v>41898</v>
      </c>
      <c r="H33399">
        <v>6</v>
      </c>
      <c r="I33399" t="s">
        <v>108</v>
      </c>
      <c r="J33399" t="s">
        <v>20055</v>
      </c>
      <c r="K33399" t="s">
        <v>1979</v>
      </c>
      <c r="L33399" t="s">
        <v>32</v>
      </c>
      <c r="M33399" t="s">
        <v>33723</v>
      </c>
      <c r="N33399" t="s">
        <v>33723</v>
      </c>
      <c r="O33399" t="s">
        <v>33414</v>
      </c>
      <c r="P33399" t="s">
        <v>7902</v>
      </c>
      <c r="Q33399" t="s">
        <v>7902</v>
      </c>
      <c r="R33399" t="s">
        <v>23205</v>
      </c>
      <c r="S33399" t="s">
        <v>99</v>
      </c>
      <c r="T33399" t="s">
        <v>100</v>
      </c>
      <c r="U33399" t="s">
        <v>21628</v>
      </c>
      <c r="V33399">
        <v>10.92</v>
      </c>
      <c r="W33399">
        <v>2</v>
      </c>
      <c r="X33399">
        <v>0.6</v>
      </c>
      <c r="Y33399">
        <v>-10.68</v>
      </c>
      <c r="Z33399">
        <v>0.94</v>
      </c>
      <c r="AA33399" t="s">
        <v>69</v>
      </c>
    </row>
    <row r="33400" spans="1:27" x14ac:dyDescent="0.25">
      <c r="A33400">
        <v>48655</v>
      </c>
      <c r="B33400" t="s">
        <v>36415</v>
      </c>
      <c r="C33400" s="1">
        <v>40567</v>
      </c>
      <c r="D33400" t="s">
        <v>71</v>
      </c>
      <c r="E33400" t="s">
        <v>72</v>
      </c>
      <c r="F33400">
        <v>2011</v>
      </c>
      <c r="G33400" s="1">
        <v>40571</v>
      </c>
      <c r="H33400">
        <v>4</v>
      </c>
      <c r="I33400" t="s">
        <v>108</v>
      </c>
      <c r="J33400" t="s">
        <v>18118</v>
      </c>
      <c r="K33400" t="s">
        <v>3996</v>
      </c>
      <c r="L33400" t="s">
        <v>32</v>
      </c>
      <c r="M33400" t="s">
        <v>36401</v>
      </c>
      <c r="N33400" t="s">
        <v>36402</v>
      </c>
      <c r="O33400" t="s">
        <v>33414</v>
      </c>
      <c r="P33400" t="s">
        <v>7902</v>
      </c>
      <c r="Q33400" t="s">
        <v>7902</v>
      </c>
      <c r="R33400" t="s">
        <v>30197</v>
      </c>
      <c r="S33400" t="s">
        <v>99</v>
      </c>
      <c r="T33400" t="s">
        <v>948</v>
      </c>
      <c r="U33400" t="s">
        <v>23234</v>
      </c>
      <c r="V33400">
        <v>15.36</v>
      </c>
      <c r="W33400">
        <v>2</v>
      </c>
      <c r="X33400">
        <v>0.6</v>
      </c>
      <c r="Y33400">
        <v>-3.84</v>
      </c>
      <c r="Z33400">
        <v>0.94</v>
      </c>
      <c r="AA33400" t="s">
        <v>69</v>
      </c>
    </row>
    <row r="33401" spans="1:27" x14ac:dyDescent="0.25">
      <c r="A33401">
        <v>50101</v>
      </c>
      <c r="B33401" t="s">
        <v>36416</v>
      </c>
      <c r="C33401" s="1">
        <v>41219</v>
      </c>
      <c r="D33401" t="s">
        <v>27</v>
      </c>
      <c r="E33401" t="s">
        <v>83</v>
      </c>
      <c r="F33401">
        <v>2012</v>
      </c>
      <c r="G33401" s="1">
        <v>41224</v>
      </c>
      <c r="H33401">
        <v>5</v>
      </c>
      <c r="I33401" t="s">
        <v>108</v>
      </c>
      <c r="J33401" t="s">
        <v>12858</v>
      </c>
      <c r="K33401" t="s">
        <v>12859</v>
      </c>
      <c r="L33401" t="s">
        <v>32</v>
      </c>
      <c r="M33401" t="s">
        <v>33605</v>
      </c>
      <c r="N33401" t="s">
        <v>33605</v>
      </c>
      <c r="O33401" t="s">
        <v>33414</v>
      </c>
      <c r="P33401" t="s">
        <v>7902</v>
      </c>
      <c r="Q33401" t="s">
        <v>7902</v>
      </c>
      <c r="R33401" t="s">
        <v>28901</v>
      </c>
      <c r="S33401" t="s">
        <v>99</v>
      </c>
      <c r="T33401" t="s">
        <v>948</v>
      </c>
      <c r="U33401" t="s">
        <v>21858</v>
      </c>
      <c r="V33401">
        <v>11.231999999999999</v>
      </c>
      <c r="W33401">
        <v>2</v>
      </c>
      <c r="X33401">
        <v>0.6</v>
      </c>
      <c r="Y33401">
        <v>-15.167999999999999</v>
      </c>
      <c r="Z33401">
        <v>0.9</v>
      </c>
      <c r="AA33401" t="s">
        <v>69</v>
      </c>
    </row>
    <row r="33402" spans="1:27" x14ac:dyDescent="0.25">
      <c r="A33402">
        <v>46043</v>
      </c>
      <c r="B33402" t="s">
        <v>36417</v>
      </c>
      <c r="C33402" s="1">
        <v>41994</v>
      </c>
      <c r="D33402" t="s">
        <v>186</v>
      </c>
      <c r="E33402" t="s">
        <v>157</v>
      </c>
      <c r="F33402">
        <v>2014</v>
      </c>
      <c r="G33402" s="1">
        <v>42001</v>
      </c>
      <c r="H33402">
        <v>7</v>
      </c>
      <c r="I33402" t="s">
        <v>108</v>
      </c>
      <c r="J33402" t="s">
        <v>10676</v>
      </c>
      <c r="K33402" t="s">
        <v>2985</v>
      </c>
      <c r="L33402" t="s">
        <v>32</v>
      </c>
      <c r="M33402" t="s">
        <v>36391</v>
      </c>
      <c r="N33402" t="s">
        <v>36392</v>
      </c>
      <c r="O33402" t="s">
        <v>33414</v>
      </c>
      <c r="P33402" t="s">
        <v>7902</v>
      </c>
      <c r="Q33402" t="s">
        <v>7902</v>
      </c>
      <c r="R33402" t="s">
        <v>25363</v>
      </c>
      <c r="S33402" t="s">
        <v>99</v>
      </c>
      <c r="T33402" t="s">
        <v>601</v>
      </c>
      <c r="U33402" t="s">
        <v>22306</v>
      </c>
      <c r="V33402">
        <v>17.760000000000002</v>
      </c>
      <c r="W33402">
        <v>4</v>
      </c>
      <c r="X33402">
        <v>0.6</v>
      </c>
      <c r="Y33402">
        <v>-16.079999999999998</v>
      </c>
      <c r="Z33402">
        <v>0.87</v>
      </c>
      <c r="AA33402" t="s">
        <v>69</v>
      </c>
    </row>
    <row r="33403" spans="1:27" x14ac:dyDescent="0.25">
      <c r="A33403">
        <v>47386</v>
      </c>
      <c r="B33403" t="s">
        <v>36418</v>
      </c>
      <c r="C33403" s="1">
        <v>41751</v>
      </c>
      <c r="D33403" t="s">
        <v>27</v>
      </c>
      <c r="E33403" t="s">
        <v>234</v>
      </c>
      <c r="F33403">
        <v>2014</v>
      </c>
      <c r="G33403" s="1">
        <v>41755</v>
      </c>
      <c r="H33403">
        <v>4</v>
      </c>
      <c r="I33403" t="s">
        <v>108</v>
      </c>
      <c r="J33403" t="s">
        <v>12440</v>
      </c>
      <c r="K33403" t="s">
        <v>4278</v>
      </c>
      <c r="L33403" t="s">
        <v>32</v>
      </c>
      <c r="M33403" t="s">
        <v>33723</v>
      </c>
      <c r="N33403" t="s">
        <v>33723</v>
      </c>
      <c r="O33403" t="s">
        <v>33414</v>
      </c>
      <c r="P33403" t="s">
        <v>7902</v>
      </c>
      <c r="Q33403" t="s">
        <v>7902</v>
      </c>
      <c r="R33403" t="s">
        <v>36419</v>
      </c>
      <c r="S33403" t="s">
        <v>99</v>
      </c>
      <c r="T33403" t="s">
        <v>878</v>
      </c>
      <c r="U33403" t="s">
        <v>27156</v>
      </c>
      <c r="V33403">
        <v>39.072000000000003</v>
      </c>
      <c r="W33403">
        <v>2</v>
      </c>
      <c r="X33403">
        <v>0.6</v>
      </c>
      <c r="Y33403">
        <v>-44.988</v>
      </c>
      <c r="Z33403">
        <v>0.83</v>
      </c>
      <c r="AA33403" t="s">
        <v>69</v>
      </c>
    </row>
    <row r="33404" spans="1:27" x14ac:dyDescent="0.25">
      <c r="A33404">
        <v>50721</v>
      </c>
      <c r="B33404" t="s">
        <v>36420</v>
      </c>
      <c r="C33404" s="1">
        <v>41892</v>
      </c>
      <c r="D33404" t="s">
        <v>114</v>
      </c>
      <c r="E33404" t="s">
        <v>122</v>
      </c>
      <c r="F33404">
        <v>2014</v>
      </c>
      <c r="G33404" s="1">
        <v>41896</v>
      </c>
      <c r="H33404">
        <v>4</v>
      </c>
      <c r="I33404" t="s">
        <v>108</v>
      </c>
      <c r="J33404" t="s">
        <v>15445</v>
      </c>
      <c r="K33404" t="s">
        <v>4662</v>
      </c>
      <c r="L33404" t="s">
        <v>32</v>
      </c>
      <c r="M33404" t="s">
        <v>33630</v>
      </c>
      <c r="N33404" t="s">
        <v>33630</v>
      </c>
      <c r="O33404" t="s">
        <v>33414</v>
      </c>
      <c r="P33404" t="s">
        <v>7902</v>
      </c>
      <c r="Q33404" t="s">
        <v>7902</v>
      </c>
      <c r="R33404" t="s">
        <v>28209</v>
      </c>
      <c r="S33404" t="s">
        <v>99</v>
      </c>
      <c r="T33404" t="s">
        <v>948</v>
      </c>
      <c r="U33404" t="s">
        <v>24263</v>
      </c>
      <c r="V33404">
        <v>10.416</v>
      </c>
      <c r="W33404">
        <v>2</v>
      </c>
      <c r="X33404">
        <v>0.6</v>
      </c>
      <c r="Y33404">
        <v>-14.603999999999999</v>
      </c>
      <c r="Z33404">
        <v>0.75</v>
      </c>
      <c r="AA33404" t="s">
        <v>69</v>
      </c>
    </row>
    <row r="33405" spans="1:27" x14ac:dyDescent="0.25">
      <c r="A33405">
        <v>41997</v>
      </c>
      <c r="B33405" t="s">
        <v>36421</v>
      </c>
      <c r="C33405" s="1">
        <v>41554</v>
      </c>
      <c r="D33405" t="s">
        <v>71</v>
      </c>
      <c r="E33405" t="s">
        <v>60</v>
      </c>
      <c r="F33405">
        <v>2013</v>
      </c>
      <c r="G33405" s="1">
        <v>41558</v>
      </c>
      <c r="H33405">
        <v>4</v>
      </c>
      <c r="I33405" t="s">
        <v>108</v>
      </c>
      <c r="J33405" t="s">
        <v>14105</v>
      </c>
      <c r="K33405" t="s">
        <v>5200</v>
      </c>
      <c r="L33405" t="s">
        <v>32</v>
      </c>
      <c r="M33405" t="s">
        <v>36422</v>
      </c>
      <c r="N33405" t="s">
        <v>36422</v>
      </c>
      <c r="O33405" t="s">
        <v>33414</v>
      </c>
      <c r="P33405" t="s">
        <v>7902</v>
      </c>
      <c r="Q33405" t="s">
        <v>7902</v>
      </c>
      <c r="R33405" t="s">
        <v>22518</v>
      </c>
      <c r="S33405" t="s">
        <v>99</v>
      </c>
      <c r="T33405" t="s">
        <v>601</v>
      </c>
      <c r="U33405" t="s">
        <v>22519</v>
      </c>
      <c r="V33405">
        <v>12.768000000000001</v>
      </c>
      <c r="W33405">
        <v>2</v>
      </c>
      <c r="X33405">
        <v>0.6</v>
      </c>
      <c r="Y33405">
        <v>-7.3920000000000003</v>
      </c>
      <c r="Z33405">
        <v>0.7</v>
      </c>
      <c r="AA33405" t="s">
        <v>69</v>
      </c>
    </row>
    <row r="33406" spans="1:27" x14ac:dyDescent="0.25">
      <c r="A33406">
        <v>46882</v>
      </c>
      <c r="B33406" t="s">
        <v>36423</v>
      </c>
      <c r="C33406" s="1">
        <v>41379</v>
      </c>
      <c r="D33406" t="s">
        <v>71</v>
      </c>
      <c r="E33406" t="s">
        <v>234</v>
      </c>
      <c r="F33406">
        <v>2013</v>
      </c>
      <c r="G33406" s="1">
        <v>41384</v>
      </c>
      <c r="H33406">
        <v>5</v>
      </c>
      <c r="I33406" t="s">
        <v>108</v>
      </c>
      <c r="J33406" t="s">
        <v>16478</v>
      </c>
      <c r="K33406" t="s">
        <v>2908</v>
      </c>
      <c r="L33406" t="s">
        <v>32</v>
      </c>
      <c r="M33406" t="s">
        <v>35312</v>
      </c>
      <c r="N33406" t="s">
        <v>33985</v>
      </c>
      <c r="O33406" t="s">
        <v>33414</v>
      </c>
      <c r="P33406" t="s">
        <v>7902</v>
      </c>
      <c r="Q33406" t="s">
        <v>7902</v>
      </c>
      <c r="R33406" t="s">
        <v>23947</v>
      </c>
      <c r="S33406" t="s">
        <v>99</v>
      </c>
      <c r="T33406" t="s">
        <v>100</v>
      </c>
      <c r="U33406" t="s">
        <v>23213</v>
      </c>
      <c r="V33406">
        <v>37.68</v>
      </c>
      <c r="W33406">
        <v>2</v>
      </c>
      <c r="X33406">
        <v>0.6</v>
      </c>
      <c r="Y33406">
        <v>-29.22</v>
      </c>
      <c r="Z33406">
        <v>0.7</v>
      </c>
      <c r="AA33406" t="s">
        <v>69</v>
      </c>
    </row>
    <row r="33407" spans="1:27" x14ac:dyDescent="0.25">
      <c r="A33407">
        <v>47658</v>
      </c>
      <c r="B33407" t="s">
        <v>36424</v>
      </c>
      <c r="C33407" s="1">
        <v>41631</v>
      </c>
      <c r="D33407" t="s">
        <v>71</v>
      </c>
      <c r="E33407" t="s">
        <v>157</v>
      </c>
      <c r="F33407">
        <v>2013</v>
      </c>
      <c r="G33407" s="1">
        <v>41636</v>
      </c>
      <c r="H33407">
        <v>5</v>
      </c>
      <c r="I33407" t="s">
        <v>108</v>
      </c>
      <c r="J33407" t="s">
        <v>13933</v>
      </c>
      <c r="K33407" t="s">
        <v>2566</v>
      </c>
      <c r="L33407" t="s">
        <v>32</v>
      </c>
      <c r="M33407" t="s">
        <v>33723</v>
      </c>
      <c r="N33407" t="s">
        <v>33723</v>
      </c>
      <c r="O33407" t="s">
        <v>33414</v>
      </c>
      <c r="P33407" t="s">
        <v>7902</v>
      </c>
      <c r="Q33407" t="s">
        <v>7902</v>
      </c>
      <c r="R33407" t="s">
        <v>22560</v>
      </c>
      <c r="S33407" t="s">
        <v>99</v>
      </c>
      <c r="T33407" t="s">
        <v>601</v>
      </c>
      <c r="U33407" t="s">
        <v>22561</v>
      </c>
      <c r="V33407">
        <v>8.2560000000000002</v>
      </c>
      <c r="W33407">
        <v>2</v>
      </c>
      <c r="X33407">
        <v>0.6</v>
      </c>
      <c r="Y33407">
        <v>-3.3239999999999998</v>
      </c>
      <c r="Z33407">
        <v>0.66</v>
      </c>
      <c r="AA33407" t="s">
        <v>69</v>
      </c>
    </row>
    <row r="33408" spans="1:27" x14ac:dyDescent="0.25">
      <c r="A33408">
        <v>45780</v>
      </c>
      <c r="B33408" t="s">
        <v>36425</v>
      </c>
      <c r="C33408" s="1">
        <v>41991</v>
      </c>
      <c r="D33408" t="s">
        <v>59</v>
      </c>
      <c r="E33408" t="s">
        <v>157</v>
      </c>
      <c r="F33408">
        <v>2014</v>
      </c>
      <c r="G33408" s="1">
        <v>41995</v>
      </c>
      <c r="H33408">
        <v>4</v>
      </c>
      <c r="I33408" t="s">
        <v>108</v>
      </c>
      <c r="J33408" t="s">
        <v>9678</v>
      </c>
      <c r="K33408" t="s">
        <v>3890</v>
      </c>
      <c r="L33408" t="s">
        <v>32</v>
      </c>
      <c r="M33408" t="s">
        <v>36392</v>
      </c>
      <c r="N33408" t="s">
        <v>36392</v>
      </c>
      <c r="O33408" t="s">
        <v>33414</v>
      </c>
      <c r="P33408" t="s">
        <v>7902</v>
      </c>
      <c r="Q33408" t="s">
        <v>7902</v>
      </c>
      <c r="R33408" t="s">
        <v>26397</v>
      </c>
      <c r="S33408" t="s">
        <v>99</v>
      </c>
      <c r="T33408" t="s">
        <v>948</v>
      </c>
      <c r="U33408" t="s">
        <v>21531</v>
      </c>
      <c r="V33408">
        <v>8.2319999999999993</v>
      </c>
      <c r="W33408">
        <v>2</v>
      </c>
      <c r="X33408">
        <v>0.6</v>
      </c>
      <c r="Y33408">
        <v>-10.907999999999999</v>
      </c>
      <c r="Z33408">
        <v>0.63</v>
      </c>
      <c r="AA33408" t="s">
        <v>69</v>
      </c>
    </row>
    <row r="33409" spans="1:27" x14ac:dyDescent="0.25">
      <c r="A33409">
        <v>46835</v>
      </c>
      <c r="B33409" t="s">
        <v>36426</v>
      </c>
      <c r="C33409" s="1">
        <v>41327</v>
      </c>
      <c r="D33409" t="s">
        <v>163</v>
      </c>
      <c r="E33409" t="s">
        <v>44</v>
      </c>
      <c r="F33409">
        <v>2013</v>
      </c>
      <c r="G33409" s="1">
        <v>41333</v>
      </c>
      <c r="H33409">
        <v>6</v>
      </c>
      <c r="I33409" t="s">
        <v>108</v>
      </c>
      <c r="J33409" t="s">
        <v>11605</v>
      </c>
      <c r="K33409" t="s">
        <v>6966</v>
      </c>
      <c r="L33409" t="s">
        <v>32</v>
      </c>
      <c r="M33409" t="s">
        <v>34696</v>
      </c>
      <c r="N33409" t="s">
        <v>34696</v>
      </c>
      <c r="O33409" t="s">
        <v>33414</v>
      </c>
      <c r="P33409" t="s">
        <v>7902</v>
      </c>
      <c r="Q33409" t="s">
        <v>7902</v>
      </c>
      <c r="R33409" t="s">
        <v>21564</v>
      </c>
      <c r="S33409" t="s">
        <v>99</v>
      </c>
      <c r="T33409" t="s">
        <v>601</v>
      </c>
      <c r="U33409" t="s">
        <v>21565</v>
      </c>
      <c r="V33409">
        <v>25.2</v>
      </c>
      <c r="W33409">
        <v>4</v>
      </c>
      <c r="X33409">
        <v>0.6</v>
      </c>
      <c r="Y33409">
        <v>-30.96</v>
      </c>
      <c r="Z33409">
        <v>0.6</v>
      </c>
      <c r="AA33409" t="s">
        <v>69</v>
      </c>
    </row>
    <row r="33410" spans="1:27" x14ac:dyDescent="0.25">
      <c r="A33410">
        <v>47657</v>
      </c>
      <c r="B33410" t="s">
        <v>36424</v>
      </c>
      <c r="C33410" s="1">
        <v>41631</v>
      </c>
      <c r="D33410" t="s">
        <v>71</v>
      </c>
      <c r="E33410" t="s">
        <v>157</v>
      </c>
      <c r="F33410">
        <v>2013</v>
      </c>
      <c r="G33410" s="1">
        <v>41636</v>
      </c>
      <c r="H33410">
        <v>5</v>
      </c>
      <c r="I33410" t="s">
        <v>108</v>
      </c>
      <c r="J33410" t="s">
        <v>13933</v>
      </c>
      <c r="K33410" t="s">
        <v>2566</v>
      </c>
      <c r="L33410" t="s">
        <v>32</v>
      </c>
      <c r="M33410" t="s">
        <v>33723</v>
      </c>
      <c r="N33410" t="s">
        <v>33723</v>
      </c>
      <c r="O33410" t="s">
        <v>33414</v>
      </c>
      <c r="P33410" t="s">
        <v>7902</v>
      </c>
      <c r="Q33410" t="s">
        <v>7902</v>
      </c>
      <c r="R33410" t="s">
        <v>24042</v>
      </c>
      <c r="S33410" t="s">
        <v>99</v>
      </c>
      <c r="T33410" t="s">
        <v>924</v>
      </c>
      <c r="U33410" t="s">
        <v>21498</v>
      </c>
      <c r="V33410">
        <v>17.52</v>
      </c>
      <c r="W33410">
        <v>4</v>
      </c>
      <c r="X33410">
        <v>0.6</v>
      </c>
      <c r="Y33410">
        <v>-16.68</v>
      </c>
      <c r="Z33410">
        <v>0.6</v>
      </c>
      <c r="AA33410" t="s">
        <v>69</v>
      </c>
    </row>
    <row r="33411" spans="1:27" x14ac:dyDescent="0.25">
      <c r="A33411">
        <v>46519</v>
      </c>
      <c r="B33411" t="s">
        <v>36427</v>
      </c>
      <c r="C33411" s="1">
        <v>41069</v>
      </c>
      <c r="D33411" t="s">
        <v>133</v>
      </c>
      <c r="E33411" t="s">
        <v>92</v>
      </c>
      <c r="F33411">
        <v>2012</v>
      </c>
      <c r="G33411" s="1">
        <v>41073</v>
      </c>
      <c r="H33411">
        <v>4</v>
      </c>
      <c r="I33411" t="s">
        <v>108</v>
      </c>
      <c r="J33411" t="s">
        <v>11273</v>
      </c>
      <c r="K33411" t="s">
        <v>2083</v>
      </c>
      <c r="L33411" t="s">
        <v>32</v>
      </c>
      <c r="M33411" t="s">
        <v>33413</v>
      </c>
      <c r="N33411" t="s">
        <v>33413</v>
      </c>
      <c r="O33411" t="s">
        <v>33414</v>
      </c>
      <c r="P33411" t="s">
        <v>7902</v>
      </c>
      <c r="Q33411" t="s">
        <v>7902</v>
      </c>
      <c r="R33411" t="s">
        <v>30210</v>
      </c>
      <c r="S33411" t="s">
        <v>99</v>
      </c>
      <c r="T33411" t="s">
        <v>924</v>
      </c>
      <c r="U33411" t="s">
        <v>21481</v>
      </c>
      <c r="V33411">
        <v>6.5279999999999996</v>
      </c>
      <c r="W33411">
        <v>2</v>
      </c>
      <c r="X33411">
        <v>0.6</v>
      </c>
      <c r="Y33411">
        <v>-7.5119999999999996</v>
      </c>
      <c r="Z33411">
        <v>0.55000000000000004</v>
      </c>
      <c r="AA33411" t="s">
        <v>69</v>
      </c>
    </row>
    <row r="33412" spans="1:27" x14ac:dyDescent="0.25">
      <c r="A33412">
        <v>43764</v>
      </c>
      <c r="B33412" t="s">
        <v>36379</v>
      </c>
      <c r="C33412" s="1">
        <v>41443</v>
      </c>
      <c r="D33412" t="s">
        <v>27</v>
      </c>
      <c r="E33412" t="s">
        <v>92</v>
      </c>
      <c r="F33412">
        <v>2013</v>
      </c>
      <c r="G33412" s="1">
        <v>41450</v>
      </c>
      <c r="H33412">
        <v>7</v>
      </c>
      <c r="I33412" t="s">
        <v>108</v>
      </c>
      <c r="J33412" t="s">
        <v>16844</v>
      </c>
      <c r="K33412" t="s">
        <v>3700</v>
      </c>
      <c r="L33412" t="s">
        <v>32</v>
      </c>
      <c r="M33412" t="s">
        <v>36380</v>
      </c>
      <c r="N33412" t="s">
        <v>36381</v>
      </c>
      <c r="O33412" t="s">
        <v>33414</v>
      </c>
      <c r="P33412" t="s">
        <v>7902</v>
      </c>
      <c r="Q33412" t="s">
        <v>7902</v>
      </c>
      <c r="R33412" t="s">
        <v>28086</v>
      </c>
      <c r="S33412" t="s">
        <v>99</v>
      </c>
      <c r="T33412" t="s">
        <v>5509</v>
      </c>
      <c r="U33412" t="s">
        <v>21924</v>
      </c>
      <c r="V33412">
        <v>6.1920000000000002</v>
      </c>
      <c r="W33412">
        <v>4</v>
      </c>
      <c r="X33412">
        <v>0.6</v>
      </c>
      <c r="Y33412">
        <v>-7.8479999999999999</v>
      </c>
      <c r="Z33412">
        <v>0.5</v>
      </c>
      <c r="AA33412" t="s">
        <v>69</v>
      </c>
    </row>
    <row r="33413" spans="1:27" x14ac:dyDescent="0.25">
      <c r="A33413">
        <v>42255</v>
      </c>
      <c r="B33413" t="s">
        <v>36428</v>
      </c>
      <c r="C33413" s="1">
        <v>40835</v>
      </c>
      <c r="D33413" t="s">
        <v>114</v>
      </c>
      <c r="E33413" t="s">
        <v>60</v>
      </c>
      <c r="F33413">
        <v>2011</v>
      </c>
      <c r="G33413" s="1">
        <v>40840</v>
      </c>
      <c r="H33413">
        <v>5</v>
      </c>
      <c r="I33413" t="s">
        <v>108</v>
      </c>
      <c r="J33413" t="s">
        <v>16601</v>
      </c>
      <c r="K33413" t="s">
        <v>2716</v>
      </c>
      <c r="L33413" t="s">
        <v>32</v>
      </c>
      <c r="M33413" t="s">
        <v>36429</v>
      </c>
      <c r="N33413" t="s">
        <v>36429</v>
      </c>
      <c r="O33413" t="s">
        <v>33414</v>
      </c>
      <c r="P33413" t="s">
        <v>7902</v>
      </c>
      <c r="Q33413" t="s">
        <v>7902</v>
      </c>
      <c r="R33413" t="s">
        <v>21845</v>
      </c>
      <c r="S33413" t="s">
        <v>99</v>
      </c>
      <c r="T33413" t="s">
        <v>924</v>
      </c>
      <c r="U33413" t="s">
        <v>21846</v>
      </c>
      <c r="V33413">
        <v>10.032</v>
      </c>
      <c r="W33413">
        <v>4</v>
      </c>
      <c r="X33413">
        <v>0.6</v>
      </c>
      <c r="Y33413">
        <v>-3.2879999999999998</v>
      </c>
      <c r="Z33413">
        <v>0.47</v>
      </c>
      <c r="AA33413" t="s">
        <v>69</v>
      </c>
    </row>
    <row r="33414" spans="1:27" x14ac:dyDescent="0.25">
      <c r="A33414">
        <v>49803</v>
      </c>
      <c r="B33414" t="s">
        <v>36430</v>
      </c>
      <c r="C33414" s="1">
        <v>41232</v>
      </c>
      <c r="D33414" t="s">
        <v>71</v>
      </c>
      <c r="E33414" t="s">
        <v>83</v>
      </c>
      <c r="F33414">
        <v>2012</v>
      </c>
      <c r="G33414" s="1">
        <v>41236</v>
      </c>
      <c r="H33414">
        <v>4</v>
      </c>
      <c r="I33414" t="s">
        <v>108</v>
      </c>
      <c r="J33414" t="s">
        <v>11648</v>
      </c>
      <c r="K33414" t="s">
        <v>63</v>
      </c>
      <c r="L33414" t="s">
        <v>32</v>
      </c>
      <c r="M33414" t="s">
        <v>33732</v>
      </c>
      <c r="N33414" t="s">
        <v>33497</v>
      </c>
      <c r="O33414" t="s">
        <v>33414</v>
      </c>
      <c r="P33414" t="s">
        <v>7902</v>
      </c>
      <c r="Q33414" t="s">
        <v>7902</v>
      </c>
      <c r="R33414" t="s">
        <v>26383</v>
      </c>
      <c r="S33414" t="s">
        <v>99</v>
      </c>
      <c r="T33414" t="s">
        <v>824</v>
      </c>
      <c r="U33414" t="s">
        <v>22718</v>
      </c>
      <c r="V33414">
        <v>8.5920000000000005</v>
      </c>
      <c r="W33414">
        <v>2</v>
      </c>
      <c r="X33414">
        <v>0.6</v>
      </c>
      <c r="Y33414">
        <v>-4.968</v>
      </c>
      <c r="Z33414">
        <v>0.46</v>
      </c>
      <c r="AA33414" t="s">
        <v>69</v>
      </c>
    </row>
    <row r="33415" spans="1:27" x14ac:dyDescent="0.25">
      <c r="A33415">
        <v>48892</v>
      </c>
      <c r="B33415" t="s">
        <v>36365</v>
      </c>
      <c r="C33415" s="1">
        <v>40557</v>
      </c>
      <c r="D33415" t="s">
        <v>163</v>
      </c>
      <c r="E33415" t="s">
        <v>72</v>
      </c>
      <c r="F33415">
        <v>2011</v>
      </c>
      <c r="G33415" s="1">
        <v>40561</v>
      </c>
      <c r="H33415">
        <v>4</v>
      </c>
      <c r="I33415" t="s">
        <v>108</v>
      </c>
      <c r="J33415" t="s">
        <v>12267</v>
      </c>
      <c r="K33415" t="s">
        <v>1648</v>
      </c>
      <c r="L33415" t="s">
        <v>32</v>
      </c>
      <c r="M33415" t="s">
        <v>33413</v>
      </c>
      <c r="N33415" t="s">
        <v>33413</v>
      </c>
      <c r="O33415" t="s">
        <v>33414</v>
      </c>
      <c r="P33415" t="s">
        <v>7902</v>
      </c>
      <c r="Q33415" t="s">
        <v>7902</v>
      </c>
      <c r="R33415" t="s">
        <v>21113</v>
      </c>
      <c r="S33415" t="s">
        <v>99</v>
      </c>
      <c r="T33415" t="s">
        <v>601</v>
      </c>
      <c r="U33415" t="s">
        <v>21114</v>
      </c>
      <c r="V33415">
        <v>79.152000000000001</v>
      </c>
      <c r="W33415">
        <v>4</v>
      </c>
      <c r="X33415">
        <v>0.6</v>
      </c>
      <c r="Y33415">
        <v>-87.168000000000006</v>
      </c>
      <c r="Z33415">
        <v>0.43</v>
      </c>
      <c r="AA33415" t="s">
        <v>69</v>
      </c>
    </row>
    <row r="33416" spans="1:27" x14ac:dyDescent="0.25">
      <c r="A33416">
        <v>42033</v>
      </c>
      <c r="B33416" t="s">
        <v>36387</v>
      </c>
      <c r="C33416" s="1">
        <v>41433</v>
      </c>
      <c r="D33416" t="s">
        <v>133</v>
      </c>
      <c r="E33416" t="s">
        <v>92</v>
      </c>
      <c r="F33416">
        <v>2013</v>
      </c>
      <c r="G33416" s="1">
        <v>41437</v>
      </c>
      <c r="H33416">
        <v>4</v>
      </c>
      <c r="I33416" t="s">
        <v>108</v>
      </c>
      <c r="J33416" t="s">
        <v>12863</v>
      </c>
      <c r="K33416" t="s">
        <v>1896</v>
      </c>
      <c r="L33416" t="s">
        <v>32</v>
      </c>
      <c r="M33416" t="s">
        <v>33744</v>
      </c>
      <c r="N33416" t="s">
        <v>33744</v>
      </c>
      <c r="O33416" t="s">
        <v>33414</v>
      </c>
      <c r="P33416" t="s">
        <v>7902</v>
      </c>
      <c r="Q33416" t="s">
        <v>7902</v>
      </c>
      <c r="R33416" t="s">
        <v>24033</v>
      </c>
      <c r="S33416" t="s">
        <v>99</v>
      </c>
      <c r="T33416" t="s">
        <v>5509</v>
      </c>
      <c r="U33416" t="s">
        <v>23407</v>
      </c>
      <c r="V33416">
        <v>5.4720000000000004</v>
      </c>
      <c r="W33416">
        <v>2</v>
      </c>
      <c r="X33416">
        <v>0.6</v>
      </c>
      <c r="Y33416">
        <v>-5.3879999999999999</v>
      </c>
      <c r="Z33416">
        <v>0.4</v>
      </c>
      <c r="AA33416" t="s">
        <v>69</v>
      </c>
    </row>
    <row r="33417" spans="1:27" x14ac:dyDescent="0.25">
      <c r="A33417">
        <v>49064</v>
      </c>
      <c r="B33417" t="s">
        <v>36431</v>
      </c>
      <c r="C33417" s="1">
        <v>41226</v>
      </c>
      <c r="D33417" t="s">
        <v>27</v>
      </c>
      <c r="E33417" t="s">
        <v>83</v>
      </c>
      <c r="F33417">
        <v>2012</v>
      </c>
      <c r="G33417" s="1">
        <v>41232</v>
      </c>
      <c r="H33417">
        <v>6</v>
      </c>
      <c r="I33417" t="s">
        <v>108</v>
      </c>
      <c r="J33417" t="s">
        <v>11389</v>
      </c>
      <c r="K33417" t="s">
        <v>2632</v>
      </c>
      <c r="L33417" t="s">
        <v>32</v>
      </c>
      <c r="M33417" t="s">
        <v>36381</v>
      </c>
      <c r="N33417" t="s">
        <v>36381</v>
      </c>
      <c r="O33417" t="s">
        <v>33414</v>
      </c>
      <c r="P33417" t="s">
        <v>7902</v>
      </c>
      <c r="Q33417" t="s">
        <v>7902</v>
      </c>
      <c r="R33417" t="s">
        <v>28086</v>
      </c>
      <c r="S33417" t="s">
        <v>99</v>
      </c>
      <c r="T33417" t="s">
        <v>5509</v>
      </c>
      <c r="U33417" t="s">
        <v>21924</v>
      </c>
      <c r="V33417">
        <v>6.1920000000000002</v>
      </c>
      <c r="W33417">
        <v>4</v>
      </c>
      <c r="X33417">
        <v>0.6</v>
      </c>
      <c r="Y33417">
        <v>-7.8479999999999999</v>
      </c>
      <c r="Z33417">
        <v>0.32</v>
      </c>
      <c r="AA33417" t="s">
        <v>69</v>
      </c>
    </row>
    <row r="33418" spans="1:27" x14ac:dyDescent="0.25">
      <c r="A33418">
        <v>49252</v>
      </c>
      <c r="B33418" t="s">
        <v>36432</v>
      </c>
      <c r="C33418" s="1">
        <v>41638</v>
      </c>
      <c r="D33418" t="s">
        <v>71</v>
      </c>
      <c r="E33418" t="s">
        <v>157</v>
      </c>
      <c r="F33418">
        <v>2013</v>
      </c>
      <c r="G33418" s="1">
        <v>41643</v>
      </c>
      <c r="H33418">
        <v>5</v>
      </c>
      <c r="I33418" t="s">
        <v>108</v>
      </c>
      <c r="J33418" t="s">
        <v>12084</v>
      </c>
      <c r="K33418" t="s">
        <v>2574</v>
      </c>
      <c r="L33418" t="s">
        <v>32</v>
      </c>
      <c r="M33418" t="s">
        <v>33997</v>
      </c>
      <c r="N33418" t="s">
        <v>33997</v>
      </c>
      <c r="O33418" t="s">
        <v>33414</v>
      </c>
      <c r="P33418" t="s">
        <v>7902</v>
      </c>
      <c r="Q33418" t="s">
        <v>7902</v>
      </c>
      <c r="R33418" t="s">
        <v>21797</v>
      </c>
      <c r="S33418" t="s">
        <v>99</v>
      </c>
      <c r="T33418" t="s">
        <v>5509</v>
      </c>
      <c r="U33418" t="s">
        <v>21798</v>
      </c>
      <c r="V33418">
        <v>6.4320000000000004</v>
      </c>
      <c r="W33418">
        <v>2</v>
      </c>
      <c r="X33418">
        <v>0.6</v>
      </c>
      <c r="Y33418">
        <v>-2.9279999999999999</v>
      </c>
      <c r="Z33418">
        <v>0.3</v>
      </c>
      <c r="AA33418" t="s">
        <v>69</v>
      </c>
    </row>
    <row r="33419" spans="1:27" x14ac:dyDescent="0.25">
      <c r="A33419">
        <v>49802</v>
      </c>
      <c r="B33419" t="s">
        <v>36430</v>
      </c>
      <c r="C33419" s="1">
        <v>41232</v>
      </c>
      <c r="D33419" t="s">
        <v>71</v>
      </c>
      <c r="E33419" t="s">
        <v>83</v>
      </c>
      <c r="F33419">
        <v>2012</v>
      </c>
      <c r="G33419" s="1">
        <v>41236</v>
      </c>
      <c r="H33419">
        <v>4</v>
      </c>
      <c r="I33419" t="s">
        <v>108</v>
      </c>
      <c r="J33419" t="s">
        <v>11648</v>
      </c>
      <c r="K33419" t="s">
        <v>63</v>
      </c>
      <c r="L33419" t="s">
        <v>32</v>
      </c>
      <c r="M33419" t="s">
        <v>33732</v>
      </c>
      <c r="N33419" t="s">
        <v>33497</v>
      </c>
      <c r="O33419" t="s">
        <v>33414</v>
      </c>
      <c r="P33419" t="s">
        <v>7902</v>
      </c>
      <c r="Q33419" t="s">
        <v>7902</v>
      </c>
      <c r="R33419" t="s">
        <v>21250</v>
      </c>
      <c r="S33419" t="s">
        <v>99</v>
      </c>
      <c r="T33419" t="s">
        <v>5509</v>
      </c>
      <c r="U33419" t="s">
        <v>21251</v>
      </c>
      <c r="V33419">
        <v>24.648</v>
      </c>
      <c r="W33419">
        <v>2</v>
      </c>
      <c r="X33419">
        <v>0.6</v>
      </c>
      <c r="Y33419">
        <v>-19.751999999999999</v>
      </c>
      <c r="Z33419">
        <v>0.05</v>
      </c>
      <c r="AA33419" t="s">
        <v>69</v>
      </c>
    </row>
    <row r="33420" spans="1:27" x14ac:dyDescent="0.25">
      <c r="A33420">
        <v>46569</v>
      </c>
      <c r="B33420" t="s">
        <v>36358</v>
      </c>
      <c r="C33420" s="1">
        <v>41961</v>
      </c>
      <c r="D33420" t="s">
        <v>27</v>
      </c>
      <c r="E33420" t="s">
        <v>83</v>
      </c>
      <c r="F33420">
        <v>2014</v>
      </c>
      <c r="G33420" s="1">
        <v>41965</v>
      </c>
      <c r="H33420">
        <v>4</v>
      </c>
      <c r="I33420" t="s">
        <v>108</v>
      </c>
      <c r="J33420" t="s">
        <v>16142</v>
      </c>
      <c r="K33420" t="s">
        <v>4666</v>
      </c>
      <c r="L33420" t="s">
        <v>32</v>
      </c>
      <c r="M33420" t="s">
        <v>33497</v>
      </c>
      <c r="N33420" t="s">
        <v>33497</v>
      </c>
      <c r="O33420" t="s">
        <v>33414</v>
      </c>
      <c r="P33420" t="s">
        <v>7902</v>
      </c>
      <c r="Q33420" t="s">
        <v>7902</v>
      </c>
      <c r="R33420" t="s">
        <v>8741</v>
      </c>
      <c r="S33420" t="s">
        <v>55</v>
      </c>
      <c r="T33420" t="s">
        <v>5059</v>
      </c>
      <c r="U33420" t="s">
        <v>8298</v>
      </c>
      <c r="V33420">
        <v>165.31200000000001</v>
      </c>
      <c r="W33420">
        <v>1</v>
      </c>
      <c r="X33420">
        <v>0.6</v>
      </c>
      <c r="Y33420">
        <v>-173.59800000000001</v>
      </c>
      <c r="Z33420">
        <v>18.170000000000002</v>
      </c>
      <c r="AA33420" t="s">
        <v>69</v>
      </c>
    </row>
    <row r="33421" spans="1:27" x14ac:dyDescent="0.25">
      <c r="A33421">
        <v>42164</v>
      </c>
      <c r="B33421" t="s">
        <v>36366</v>
      </c>
      <c r="C33421" s="1">
        <v>41145</v>
      </c>
      <c r="D33421" t="s">
        <v>163</v>
      </c>
      <c r="E33421" t="s">
        <v>164</v>
      </c>
      <c r="F33421">
        <v>2012</v>
      </c>
      <c r="G33421" s="1">
        <v>41151</v>
      </c>
      <c r="H33421">
        <v>6</v>
      </c>
      <c r="I33421" t="s">
        <v>108</v>
      </c>
      <c r="J33421" t="s">
        <v>25640</v>
      </c>
      <c r="K33421" t="s">
        <v>2679</v>
      </c>
      <c r="L33421" t="s">
        <v>32</v>
      </c>
      <c r="M33421" t="s">
        <v>34292</v>
      </c>
      <c r="N33421" t="s">
        <v>34292</v>
      </c>
      <c r="O33421" t="s">
        <v>33414</v>
      </c>
      <c r="P33421" t="s">
        <v>7902</v>
      </c>
      <c r="Q33421" t="s">
        <v>7902</v>
      </c>
      <c r="R33421" t="s">
        <v>12713</v>
      </c>
      <c r="S33421" t="s">
        <v>39</v>
      </c>
      <c r="T33421" t="s">
        <v>67</v>
      </c>
      <c r="U33421" t="s">
        <v>68</v>
      </c>
      <c r="V33421">
        <v>255.56399999999999</v>
      </c>
      <c r="W33421">
        <v>1</v>
      </c>
      <c r="X33421">
        <v>0.6</v>
      </c>
      <c r="Y33421">
        <v>-153.36600000000001</v>
      </c>
      <c r="Z33421">
        <v>16.29</v>
      </c>
      <c r="AA33421" t="s">
        <v>69</v>
      </c>
    </row>
    <row r="33422" spans="1:27" x14ac:dyDescent="0.25">
      <c r="A33422">
        <v>43121</v>
      </c>
      <c r="B33422" t="s">
        <v>36433</v>
      </c>
      <c r="C33422" s="1">
        <v>41535</v>
      </c>
      <c r="D33422" t="s">
        <v>114</v>
      </c>
      <c r="E33422" t="s">
        <v>122</v>
      </c>
      <c r="F33422">
        <v>2013</v>
      </c>
      <c r="G33422" s="1">
        <v>41540</v>
      </c>
      <c r="H33422">
        <v>5</v>
      </c>
      <c r="I33422" t="s">
        <v>108</v>
      </c>
      <c r="J33422" t="s">
        <v>12967</v>
      </c>
      <c r="K33422" t="s">
        <v>3894</v>
      </c>
      <c r="L33422" t="s">
        <v>32</v>
      </c>
      <c r="M33422" t="s">
        <v>34902</v>
      </c>
      <c r="N33422" t="s">
        <v>34902</v>
      </c>
      <c r="O33422" t="s">
        <v>33414</v>
      </c>
      <c r="P33422" t="s">
        <v>7902</v>
      </c>
      <c r="Q33422" t="s">
        <v>7902</v>
      </c>
      <c r="R33422" t="s">
        <v>8437</v>
      </c>
      <c r="S33422" t="s">
        <v>55</v>
      </c>
      <c r="T33422" t="s">
        <v>5059</v>
      </c>
      <c r="U33422" t="s">
        <v>8438</v>
      </c>
      <c r="V33422">
        <v>165.24</v>
      </c>
      <c r="W33422">
        <v>1</v>
      </c>
      <c r="X33422">
        <v>0.6</v>
      </c>
      <c r="Y33422">
        <v>-239.61</v>
      </c>
      <c r="Z33422">
        <v>15.29</v>
      </c>
      <c r="AA33422" t="s">
        <v>69</v>
      </c>
    </row>
    <row r="33423" spans="1:27" x14ac:dyDescent="0.25">
      <c r="A33423">
        <v>46161</v>
      </c>
      <c r="B33423" t="s">
        <v>36434</v>
      </c>
      <c r="C33423" s="1">
        <v>41226</v>
      </c>
      <c r="D33423" t="s">
        <v>27</v>
      </c>
      <c r="E33423" t="s">
        <v>83</v>
      </c>
      <c r="F33423">
        <v>2012</v>
      </c>
      <c r="G33423" s="1">
        <v>41233</v>
      </c>
      <c r="H33423">
        <v>7</v>
      </c>
      <c r="I33423" t="s">
        <v>108</v>
      </c>
      <c r="J33423" t="s">
        <v>10281</v>
      </c>
      <c r="K33423" t="s">
        <v>4773</v>
      </c>
      <c r="L33423" t="s">
        <v>32</v>
      </c>
      <c r="M33423" t="s">
        <v>33732</v>
      </c>
      <c r="N33423" t="s">
        <v>33497</v>
      </c>
      <c r="O33423" t="s">
        <v>33414</v>
      </c>
      <c r="P33423" t="s">
        <v>7902</v>
      </c>
      <c r="Q33423" t="s">
        <v>7902</v>
      </c>
      <c r="R33423" t="s">
        <v>8741</v>
      </c>
      <c r="S33423" t="s">
        <v>55</v>
      </c>
      <c r="T33423" t="s">
        <v>5059</v>
      </c>
      <c r="U33423" t="s">
        <v>8298</v>
      </c>
      <c r="V33423">
        <v>165.31200000000001</v>
      </c>
      <c r="W33423">
        <v>1</v>
      </c>
      <c r="X33423">
        <v>0.6</v>
      </c>
      <c r="Y33423">
        <v>-173.59800000000001</v>
      </c>
      <c r="Z33423">
        <v>14.51</v>
      </c>
      <c r="AA33423" t="s">
        <v>69</v>
      </c>
    </row>
    <row r="33424" spans="1:27" x14ac:dyDescent="0.25">
      <c r="A33424">
        <v>46767</v>
      </c>
      <c r="B33424" t="s">
        <v>36435</v>
      </c>
      <c r="C33424" s="1">
        <v>41072</v>
      </c>
      <c r="D33424" t="s">
        <v>27</v>
      </c>
      <c r="E33424" t="s">
        <v>92</v>
      </c>
      <c r="F33424">
        <v>2012</v>
      </c>
      <c r="G33424" s="1">
        <v>41077</v>
      </c>
      <c r="H33424">
        <v>5</v>
      </c>
      <c r="I33424" t="s">
        <v>108</v>
      </c>
      <c r="J33424" t="s">
        <v>19638</v>
      </c>
      <c r="K33424" t="s">
        <v>2230</v>
      </c>
      <c r="L33424" t="s">
        <v>32</v>
      </c>
      <c r="M33424" t="s">
        <v>33554</v>
      </c>
      <c r="N33424" t="s">
        <v>33554</v>
      </c>
      <c r="O33424" t="s">
        <v>33414</v>
      </c>
      <c r="P33424" t="s">
        <v>7902</v>
      </c>
      <c r="Q33424" t="s">
        <v>7902</v>
      </c>
      <c r="R33424" t="s">
        <v>17748</v>
      </c>
      <c r="S33424" t="s">
        <v>55</v>
      </c>
      <c r="T33424" t="s">
        <v>5059</v>
      </c>
      <c r="U33424" t="s">
        <v>16198</v>
      </c>
      <c r="V33424">
        <v>155.916</v>
      </c>
      <c r="W33424">
        <v>1</v>
      </c>
      <c r="X33424">
        <v>0.6</v>
      </c>
      <c r="Y33424">
        <v>-222.20400000000001</v>
      </c>
      <c r="Z33424">
        <v>14.47</v>
      </c>
      <c r="AA33424" t="s">
        <v>69</v>
      </c>
    </row>
    <row r="33425" spans="1:27" x14ac:dyDescent="0.25">
      <c r="A33425">
        <v>49197</v>
      </c>
      <c r="B33425" t="s">
        <v>36436</v>
      </c>
      <c r="C33425" s="1">
        <v>41849</v>
      </c>
      <c r="D33425" t="s">
        <v>27</v>
      </c>
      <c r="E33425" t="s">
        <v>28</v>
      </c>
      <c r="F33425">
        <v>2014</v>
      </c>
      <c r="G33425" s="1">
        <v>41855</v>
      </c>
      <c r="H33425">
        <v>6</v>
      </c>
      <c r="I33425" t="s">
        <v>108</v>
      </c>
      <c r="J33425" t="s">
        <v>8631</v>
      </c>
      <c r="K33425" t="s">
        <v>659</v>
      </c>
      <c r="L33425" t="s">
        <v>32</v>
      </c>
      <c r="M33425" t="s">
        <v>36437</v>
      </c>
      <c r="N33425" t="s">
        <v>33763</v>
      </c>
      <c r="O33425" t="s">
        <v>33414</v>
      </c>
      <c r="P33425" t="s">
        <v>7902</v>
      </c>
      <c r="Q33425" t="s">
        <v>7902</v>
      </c>
      <c r="R33425" t="s">
        <v>15802</v>
      </c>
      <c r="S33425" t="s">
        <v>55</v>
      </c>
      <c r="T33425" t="s">
        <v>5059</v>
      </c>
      <c r="U33425" t="s">
        <v>9319</v>
      </c>
      <c r="V33425">
        <v>155.05199999999999</v>
      </c>
      <c r="W33425">
        <v>1</v>
      </c>
      <c r="X33425">
        <v>0.6</v>
      </c>
      <c r="Y33425">
        <v>-228.708</v>
      </c>
      <c r="Z33425">
        <v>13.64</v>
      </c>
      <c r="AA33425" t="s">
        <v>69</v>
      </c>
    </row>
    <row r="33426" spans="1:27" x14ac:dyDescent="0.25">
      <c r="A33426">
        <v>45578</v>
      </c>
      <c r="B33426" t="s">
        <v>36438</v>
      </c>
      <c r="C33426" s="1">
        <v>41873</v>
      </c>
      <c r="D33426" t="s">
        <v>163</v>
      </c>
      <c r="E33426" t="s">
        <v>164</v>
      </c>
      <c r="F33426">
        <v>2014</v>
      </c>
      <c r="G33426" s="1">
        <v>41877</v>
      </c>
      <c r="H33426">
        <v>4</v>
      </c>
      <c r="I33426" t="s">
        <v>108</v>
      </c>
      <c r="J33426" t="s">
        <v>19492</v>
      </c>
      <c r="K33426" t="s">
        <v>940</v>
      </c>
      <c r="L33426" t="s">
        <v>32</v>
      </c>
      <c r="M33426" t="s">
        <v>36392</v>
      </c>
      <c r="N33426" t="s">
        <v>36392</v>
      </c>
      <c r="O33426" t="s">
        <v>33414</v>
      </c>
      <c r="P33426" t="s">
        <v>7902</v>
      </c>
      <c r="Q33426" t="s">
        <v>7902</v>
      </c>
      <c r="R33426" t="s">
        <v>20931</v>
      </c>
      <c r="S33426" t="s">
        <v>39</v>
      </c>
      <c r="T33426" t="s">
        <v>40</v>
      </c>
      <c r="U33426" t="s">
        <v>14408</v>
      </c>
      <c r="V33426">
        <v>103.14</v>
      </c>
      <c r="W33426">
        <v>1</v>
      </c>
      <c r="X33426">
        <v>0.6</v>
      </c>
      <c r="Y33426">
        <v>-98.01</v>
      </c>
      <c r="Z33426">
        <v>9.9</v>
      </c>
      <c r="AA33426" t="s">
        <v>69</v>
      </c>
    </row>
    <row r="33427" spans="1:27" x14ac:dyDescent="0.25">
      <c r="A33427">
        <v>42405</v>
      </c>
      <c r="B33427" t="s">
        <v>36439</v>
      </c>
      <c r="C33427" s="1">
        <v>41536</v>
      </c>
      <c r="D33427" t="s">
        <v>59</v>
      </c>
      <c r="E33427" t="s">
        <v>122</v>
      </c>
      <c r="F33427">
        <v>2013</v>
      </c>
      <c r="G33427" s="1">
        <v>41540</v>
      </c>
      <c r="H33427">
        <v>4</v>
      </c>
      <c r="I33427" t="s">
        <v>108</v>
      </c>
      <c r="J33427" t="s">
        <v>13250</v>
      </c>
      <c r="K33427" t="s">
        <v>2152</v>
      </c>
      <c r="L33427" t="s">
        <v>32</v>
      </c>
      <c r="M33427" t="s">
        <v>33723</v>
      </c>
      <c r="N33427" t="s">
        <v>33723</v>
      </c>
      <c r="O33427" t="s">
        <v>33414</v>
      </c>
      <c r="P33427" t="s">
        <v>7902</v>
      </c>
      <c r="Q33427" t="s">
        <v>7902</v>
      </c>
      <c r="R33427" t="s">
        <v>17481</v>
      </c>
      <c r="S33427" t="s">
        <v>55</v>
      </c>
      <c r="T33427" t="s">
        <v>5059</v>
      </c>
      <c r="U33427" t="s">
        <v>8766</v>
      </c>
      <c r="V33427">
        <v>146.364</v>
      </c>
      <c r="W33427">
        <v>1</v>
      </c>
      <c r="X33427">
        <v>0.6</v>
      </c>
      <c r="Y33427">
        <v>-201.27600000000001</v>
      </c>
      <c r="Z33427">
        <v>9.77</v>
      </c>
      <c r="AA33427" t="s">
        <v>69</v>
      </c>
    </row>
    <row r="33428" spans="1:27" x14ac:dyDescent="0.25">
      <c r="A33428">
        <v>44839</v>
      </c>
      <c r="B33428" t="s">
        <v>36409</v>
      </c>
      <c r="C33428" s="1">
        <v>40684</v>
      </c>
      <c r="D33428" t="s">
        <v>133</v>
      </c>
      <c r="E33428" t="s">
        <v>115</v>
      </c>
      <c r="F33428">
        <v>2011</v>
      </c>
      <c r="G33428" s="1">
        <v>40688</v>
      </c>
      <c r="H33428">
        <v>4</v>
      </c>
      <c r="I33428" t="s">
        <v>108</v>
      </c>
      <c r="J33428" t="s">
        <v>12935</v>
      </c>
      <c r="K33428" t="s">
        <v>1735</v>
      </c>
      <c r="L33428" t="s">
        <v>32</v>
      </c>
      <c r="M33428" t="s">
        <v>33497</v>
      </c>
      <c r="N33428" t="s">
        <v>33497</v>
      </c>
      <c r="O33428" t="s">
        <v>33414</v>
      </c>
      <c r="P33428" t="s">
        <v>7902</v>
      </c>
      <c r="Q33428" t="s">
        <v>7902</v>
      </c>
      <c r="R33428" t="s">
        <v>14796</v>
      </c>
      <c r="S33428" t="s">
        <v>39</v>
      </c>
      <c r="T33428" t="s">
        <v>40</v>
      </c>
      <c r="U33428" t="s">
        <v>14200</v>
      </c>
      <c r="V33428">
        <v>103.584</v>
      </c>
      <c r="W33428">
        <v>1</v>
      </c>
      <c r="X33428">
        <v>0.6</v>
      </c>
      <c r="Y33428">
        <v>-33.665999999999997</v>
      </c>
      <c r="Z33428">
        <v>9.17</v>
      </c>
      <c r="AA33428" t="s">
        <v>69</v>
      </c>
    </row>
    <row r="33429" spans="1:27" x14ac:dyDescent="0.25">
      <c r="A33429">
        <v>46564</v>
      </c>
      <c r="B33429" t="s">
        <v>36358</v>
      </c>
      <c r="C33429" s="1">
        <v>41961</v>
      </c>
      <c r="D33429" t="s">
        <v>27</v>
      </c>
      <c r="E33429" t="s">
        <v>83</v>
      </c>
      <c r="F33429">
        <v>2014</v>
      </c>
      <c r="G33429" s="1">
        <v>41965</v>
      </c>
      <c r="H33429">
        <v>4</v>
      </c>
      <c r="I33429" t="s">
        <v>108</v>
      </c>
      <c r="J33429" t="s">
        <v>16142</v>
      </c>
      <c r="K33429" t="s">
        <v>4666</v>
      </c>
      <c r="L33429" t="s">
        <v>32</v>
      </c>
      <c r="M33429" t="s">
        <v>33497</v>
      </c>
      <c r="N33429" t="s">
        <v>33497</v>
      </c>
      <c r="O33429" t="s">
        <v>33414</v>
      </c>
      <c r="P33429" t="s">
        <v>7902</v>
      </c>
      <c r="Q33429" t="s">
        <v>7902</v>
      </c>
      <c r="R33429" t="s">
        <v>20220</v>
      </c>
      <c r="S33429" t="s">
        <v>39</v>
      </c>
      <c r="T33429" t="s">
        <v>3589</v>
      </c>
      <c r="U33429" t="s">
        <v>20221</v>
      </c>
      <c r="V33429">
        <v>122.148</v>
      </c>
      <c r="W33429">
        <v>1</v>
      </c>
      <c r="X33429">
        <v>0.6</v>
      </c>
      <c r="Y33429">
        <v>-97.721999999999994</v>
      </c>
      <c r="Z33429">
        <v>6.98</v>
      </c>
      <c r="AA33429" t="s">
        <v>69</v>
      </c>
    </row>
    <row r="33430" spans="1:27" x14ac:dyDescent="0.25">
      <c r="A33430">
        <v>45494</v>
      </c>
      <c r="B33430" t="s">
        <v>36375</v>
      </c>
      <c r="C33430" s="1">
        <v>41830</v>
      </c>
      <c r="D33430" t="s">
        <v>59</v>
      </c>
      <c r="E33430" t="s">
        <v>28</v>
      </c>
      <c r="F33430">
        <v>2014</v>
      </c>
      <c r="G33430" s="1">
        <v>41836</v>
      </c>
      <c r="H33430">
        <v>6</v>
      </c>
      <c r="I33430" t="s">
        <v>108</v>
      </c>
      <c r="J33430" t="s">
        <v>11615</v>
      </c>
      <c r="K33430" t="s">
        <v>992</v>
      </c>
      <c r="L33430" t="s">
        <v>32</v>
      </c>
      <c r="M33430" t="s">
        <v>36376</v>
      </c>
      <c r="N33430" t="s">
        <v>36376</v>
      </c>
      <c r="O33430" t="s">
        <v>33414</v>
      </c>
      <c r="P33430" t="s">
        <v>7902</v>
      </c>
      <c r="Q33430" t="s">
        <v>7902</v>
      </c>
      <c r="R33430" t="s">
        <v>20725</v>
      </c>
      <c r="S33430" t="s">
        <v>39</v>
      </c>
      <c r="T33430" t="s">
        <v>40</v>
      </c>
      <c r="U33430" t="s">
        <v>14659</v>
      </c>
      <c r="V33430">
        <v>102.624</v>
      </c>
      <c r="W33430">
        <v>1</v>
      </c>
      <c r="X33430">
        <v>0.6</v>
      </c>
      <c r="Y33430">
        <v>-33.366</v>
      </c>
      <c r="Z33430">
        <v>6.92</v>
      </c>
      <c r="AA33430" t="s">
        <v>69</v>
      </c>
    </row>
    <row r="33431" spans="1:27" x14ac:dyDescent="0.25">
      <c r="A33431">
        <v>46865</v>
      </c>
      <c r="B33431" t="s">
        <v>36440</v>
      </c>
      <c r="C33431" s="1">
        <v>41261</v>
      </c>
      <c r="D33431" t="s">
        <v>27</v>
      </c>
      <c r="E33431" t="s">
        <v>157</v>
      </c>
      <c r="F33431">
        <v>2012</v>
      </c>
      <c r="G33431" s="1">
        <v>41265</v>
      </c>
      <c r="H33431">
        <v>4</v>
      </c>
      <c r="I33431" t="s">
        <v>108</v>
      </c>
      <c r="J33431" t="s">
        <v>12685</v>
      </c>
      <c r="K33431" t="s">
        <v>347</v>
      </c>
      <c r="L33431" t="s">
        <v>32</v>
      </c>
      <c r="M33431" t="s">
        <v>34396</v>
      </c>
      <c r="N33431" t="s">
        <v>33497</v>
      </c>
      <c r="O33431" t="s">
        <v>33414</v>
      </c>
      <c r="P33431" t="s">
        <v>7902</v>
      </c>
      <c r="Q33431" t="s">
        <v>7902</v>
      </c>
      <c r="R33431" t="s">
        <v>21082</v>
      </c>
      <c r="S33431" t="s">
        <v>99</v>
      </c>
      <c r="T33431" t="s">
        <v>824</v>
      </c>
      <c r="U33431" t="s">
        <v>21083</v>
      </c>
      <c r="V33431">
        <v>82.56</v>
      </c>
      <c r="W33431">
        <v>1</v>
      </c>
      <c r="X33431">
        <v>0.6</v>
      </c>
      <c r="Y33431">
        <v>-30.96</v>
      </c>
      <c r="Z33431">
        <v>6.26</v>
      </c>
      <c r="AA33431" t="s">
        <v>69</v>
      </c>
    </row>
    <row r="33432" spans="1:27" x14ac:dyDescent="0.25">
      <c r="A33432">
        <v>47089</v>
      </c>
      <c r="B33432" t="s">
        <v>36399</v>
      </c>
      <c r="C33432" s="1">
        <v>41079</v>
      </c>
      <c r="D33432" t="s">
        <v>27</v>
      </c>
      <c r="E33432" t="s">
        <v>92</v>
      </c>
      <c r="F33432">
        <v>2012</v>
      </c>
      <c r="G33432" s="1">
        <v>41084</v>
      </c>
      <c r="H33432">
        <v>5</v>
      </c>
      <c r="I33432" t="s">
        <v>108</v>
      </c>
      <c r="J33432" t="s">
        <v>19661</v>
      </c>
      <c r="K33432" t="s">
        <v>3338</v>
      </c>
      <c r="L33432" t="s">
        <v>32</v>
      </c>
      <c r="M33432" t="s">
        <v>33497</v>
      </c>
      <c r="N33432" t="s">
        <v>33497</v>
      </c>
      <c r="O33432" t="s">
        <v>33414</v>
      </c>
      <c r="P33432" t="s">
        <v>7902</v>
      </c>
      <c r="Q33432" t="s">
        <v>7902</v>
      </c>
      <c r="R33432" t="s">
        <v>20173</v>
      </c>
      <c r="S33432" t="s">
        <v>39</v>
      </c>
      <c r="T33432" t="s">
        <v>3589</v>
      </c>
      <c r="U33432" t="s">
        <v>13596</v>
      </c>
      <c r="V33432">
        <v>70.067999999999998</v>
      </c>
      <c r="W33432">
        <v>1</v>
      </c>
      <c r="X33432">
        <v>0.6</v>
      </c>
      <c r="Y33432">
        <v>-66.581999999999994</v>
      </c>
      <c r="Z33432">
        <v>5.86</v>
      </c>
      <c r="AA33432" t="s">
        <v>69</v>
      </c>
    </row>
    <row r="33433" spans="1:27" x14ac:dyDescent="0.25">
      <c r="A33433">
        <v>48894</v>
      </c>
      <c r="B33433" t="s">
        <v>36365</v>
      </c>
      <c r="C33433" s="1">
        <v>40557</v>
      </c>
      <c r="D33433" t="s">
        <v>163</v>
      </c>
      <c r="E33433" t="s">
        <v>72</v>
      </c>
      <c r="F33433">
        <v>2011</v>
      </c>
      <c r="G33433" s="1">
        <v>40561</v>
      </c>
      <c r="H33433">
        <v>4</v>
      </c>
      <c r="I33433" t="s">
        <v>108</v>
      </c>
      <c r="J33433" t="s">
        <v>12267</v>
      </c>
      <c r="K33433" t="s">
        <v>1648</v>
      </c>
      <c r="L33433" t="s">
        <v>32</v>
      </c>
      <c r="M33433" t="s">
        <v>33413</v>
      </c>
      <c r="N33433" t="s">
        <v>33413</v>
      </c>
      <c r="O33433" t="s">
        <v>33414</v>
      </c>
      <c r="P33433" t="s">
        <v>7902</v>
      </c>
      <c r="Q33433" t="s">
        <v>7902</v>
      </c>
      <c r="R33433" t="s">
        <v>25203</v>
      </c>
      <c r="S33433" t="s">
        <v>99</v>
      </c>
      <c r="T33433" t="s">
        <v>824</v>
      </c>
      <c r="U33433" t="s">
        <v>21040</v>
      </c>
      <c r="V33433">
        <v>79.367999999999995</v>
      </c>
      <c r="W33433">
        <v>1</v>
      </c>
      <c r="X33433">
        <v>0.6</v>
      </c>
      <c r="Y33433">
        <v>-85.331999999999994</v>
      </c>
      <c r="Z33433">
        <v>5.84</v>
      </c>
      <c r="AA33433" t="s">
        <v>69</v>
      </c>
    </row>
    <row r="33434" spans="1:27" x14ac:dyDescent="0.25">
      <c r="A33434">
        <v>43763</v>
      </c>
      <c r="B33434" t="s">
        <v>36379</v>
      </c>
      <c r="C33434" s="1">
        <v>41443</v>
      </c>
      <c r="D33434" t="s">
        <v>27</v>
      </c>
      <c r="E33434" t="s">
        <v>92</v>
      </c>
      <c r="F33434">
        <v>2013</v>
      </c>
      <c r="G33434" s="1">
        <v>41450</v>
      </c>
      <c r="H33434">
        <v>7</v>
      </c>
      <c r="I33434" t="s">
        <v>108</v>
      </c>
      <c r="J33434" t="s">
        <v>16844</v>
      </c>
      <c r="K33434" t="s">
        <v>3700</v>
      </c>
      <c r="L33434" t="s">
        <v>32</v>
      </c>
      <c r="M33434" t="s">
        <v>36380</v>
      </c>
      <c r="N33434" t="s">
        <v>36381</v>
      </c>
      <c r="O33434" t="s">
        <v>33414</v>
      </c>
      <c r="P33434" t="s">
        <v>7902</v>
      </c>
      <c r="Q33434" t="s">
        <v>7902</v>
      </c>
      <c r="R33434" t="s">
        <v>13547</v>
      </c>
      <c r="S33434" t="s">
        <v>39</v>
      </c>
      <c r="T33434" t="s">
        <v>89</v>
      </c>
      <c r="U33434" t="s">
        <v>13310</v>
      </c>
      <c r="V33434">
        <v>97.331999999999994</v>
      </c>
      <c r="W33434">
        <v>1</v>
      </c>
      <c r="X33434">
        <v>0.6</v>
      </c>
      <c r="Y33434">
        <v>-24.347999999999999</v>
      </c>
      <c r="Z33434">
        <v>5.69</v>
      </c>
      <c r="AA33434" t="s">
        <v>69</v>
      </c>
    </row>
    <row r="33435" spans="1:27" x14ac:dyDescent="0.25">
      <c r="A33435">
        <v>44743</v>
      </c>
      <c r="B33435" t="s">
        <v>36441</v>
      </c>
      <c r="C33435" s="1">
        <v>41131</v>
      </c>
      <c r="D33435" t="s">
        <v>163</v>
      </c>
      <c r="E33435" t="s">
        <v>164</v>
      </c>
      <c r="F33435">
        <v>2012</v>
      </c>
      <c r="G33435" s="1">
        <v>41135</v>
      </c>
      <c r="H33435">
        <v>4</v>
      </c>
      <c r="I33435" t="s">
        <v>108</v>
      </c>
      <c r="J33435" t="s">
        <v>15594</v>
      </c>
      <c r="K33435" t="s">
        <v>256</v>
      </c>
      <c r="L33435" t="s">
        <v>32</v>
      </c>
      <c r="M33435" t="s">
        <v>33497</v>
      </c>
      <c r="N33435" t="s">
        <v>33497</v>
      </c>
      <c r="O33435" t="s">
        <v>33414</v>
      </c>
      <c r="P33435" t="s">
        <v>7902</v>
      </c>
      <c r="Q33435" t="s">
        <v>7902</v>
      </c>
      <c r="R33435" t="s">
        <v>24669</v>
      </c>
      <c r="S33435" t="s">
        <v>99</v>
      </c>
      <c r="T33435" t="s">
        <v>824</v>
      </c>
      <c r="U33435" t="s">
        <v>21053</v>
      </c>
      <c r="V33435">
        <v>51.372</v>
      </c>
      <c r="W33435">
        <v>1</v>
      </c>
      <c r="X33435">
        <v>0.6</v>
      </c>
      <c r="Y33435">
        <v>-75.798000000000002</v>
      </c>
      <c r="Z33435">
        <v>5.21</v>
      </c>
      <c r="AA33435" t="s">
        <v>69</v>
      </c>
    </row>
    <row r="33436" spans="1:27" x14ac:dyDescent="0.25">
      <c r="A33436">
        <v>41950</v>
      </c>
      <c r="B33436" t="s">
        <v>36442</v>
      </c>
      <c r="C33436" s="1">
        <v>41429</v>
      </c>
      <c r="D33436" t="s">
        <v>27</v>
      </c>
      <c r="E33436" t="s">
        <v>92</v>
      </c>
      <c r="F33436">
        <v>2013</v>
      </c>
      <c r="G33436" s="1">
        <v>41433</v>
      </c>
      <c r="H33436">
        <v>4</v>
      </c>
      <c r="I33436" t="s">
        <v>108</v>
      </c>
      <c r="J33436" t="s">
        <v>8354</v>
      </c>
      <c r="K33436" t="s">
        <v>3724</v>
      </c>
      <c r="L33436" t="s">
        <v>32</v>
      </c>
      <c r="M33436" t="s">
        <v>33997</v>
      </c>
      <c r="N33436" t="s">
        <v>33997</v>
      </c>
      <c r="O33436" t="s">
        <v>33414</v>
      </c>
      <c r="P33436" t="s">
        <v>7902</v>
      </c>
      <c r="Q33436" t="s">
        <v>7902</v>
      </c>
      <c r="R33436" t="s">
        <v>11837</v>
      </c>
      <c r="S33436" t="s">
        <v>39</v>
      </c>
      <c r="T33436" t="s">
        <v>67</v>
      </c>
      <c r="U33436" t="s">
        <v>11838</v>
      </c>
      <c r="V33436">
        <v>72.828000000000003</v>
      </c>
      <c r="W33436">
        <v>1</v>
      </c>
      <c r="X33436">
        <v>0.6</v>
      </c>
      <c r="Y33436">
        <v>-69.191999999999993</v>
      </c>
      <c r="Z33436">
        <v>5.13</v>
      </c>
      <c r="AA33436" t="s">
        <v>69</v>
      </c>
    </row>
    <row r="33437" spans="1:27" x14ac:dyDescent="0.25">
      <c r="A33437">
        <v>41630</v>
      </c>
      <c r="B33437" t="s">
        <v>36443</v>
      </c>
      <c r="C33437" s="1">
        <v>41971</v>
      </c>
      <c r="D33437" t="s">
        <v>163</v>
      </c>
      <c r="E33437" t="s">
        <v>83</v>
      </c>
      <c r="F33437">
        <v>2014</v>
      </c>
      <c r="G33437" s="1">
        <v>41977</v>
      </c>
      <c r="H33437">
        <v>6</v>
      </c>
      <c r="I33437" t="s">
        <v>108</v>
      </c>
      <c r="J33437" t="s">
        <v>8562</v>
      </c>
      <c r="K33437" t="s">
        <v>2059</v>
      </c>
      <c r="L33437" t="s">
        <v>32</v>
      </c>
      <c r="M33437" t="s">
        <v>34545</v>
      </c>
      <c r="N33437" t="s">
        <v>34545</v>
      </c>
      <c r="O33437" t="s">
        <v>33414</v>
      </c>
      <c r="P33437" t="s">
        <v>7902</v>
      </c>
      <c r="Q33437" t="s">
        <v>7902</v>
      </c>
      <c r="R33437" t="s">
        <v>36444</v>
      </c>
      <c r="S33437" t="s">
        <v>55</v>
      </c>
      <c r="T33437" t="s">
        <v>5059</v>
      </c>
      <c r="U33437" t="s">
        <v>9023</v>
      </c>
      <c r="V33437">
        <v>69.144000000000005</v>
      </c>
      <c r="W33437">
        <v>1</v>
      </c>
      <c r="X33437">
        <v>0.6</v>
      </c>
      <c r="Y33437">
        <v>-95.075999999999993</v>
      </c>
      <c r="Z33437">
        <v>4.76</v>
      </c>
      <c r="AA33437" t="s">
        <v>69</v>
      </c>
    </row>
    <row r="33438" spans="1:27" x14ac:dyDescent="0.25">
      <c r="A33438">
        <v>43862</v>
      </c>
      <c r="B33438" t="s">
        <v>34351</v>
      </c>
      <c r="C33438" s="1">
        <v>41873</v>
      </c>
      <c r="D33438" t="s">
        <v>163</v>
      </c>
      <c r="E33438" t="s">
        <v>164</v>
      </c>
      <c r="F33438">
        <v>2014</v>
      </c>
      <c r="G33438" s="1">
        <v>41879</v>
      </c>
      <c r="H33438">
        <v>6</v>
      </c>
      <c r="I33438" t="s">
        <v>108</v>
      </c>
      <c r="J33438" t="s">
        <v>12538</v>
      </c>
      <c r="K33438" t="s">
        <v>1516</v>
      </c>
      <c r="L33438" t="s">
        <v>32</v>
      </c>
      <c r="M33438" t="s">
        <v>34479</v>
      </c>
      <c r="N33438" t="s">
        <v>33497</v>
      </c>
      <c r="O33438" t="s">
        <v>33414</v>
      </c>
      <c r="P33438" t="s">
        <v>7902</v>
      </c>
      <c r="Q33438" t="s">
        <v>7902</v>
      </c>
      <c r="R33438" t="s">
        <v>20095</v>
      </c>
      <c r="S33438" t="s">
        <v>39</v>
      </c>
      <c r="T33438" t="s">
        <v>89</v>
      </c>
      <c r="U33438" t="s">
        <v>13060</v>
      </c>
      <c r="V33438">
        <v>77.171999999999997</v>
      </c>
      <c r="W33438">
        <v>1</v>
      </c>
      <c r="X33438">
        <v>0.6</v>
      </c>
      <c r="Y33438">
        <v>-69.468000000000004</v>
      </c>
      <c r="Z33438">
        <v>4.75</v>
      </c>
      <c r="AA33438" t="s">
        <v>69</v>
      </c>
    </row>
    <row r="33439" spans="1:27" x14ac:dyDescent="0.25">
      <c r="A33439">
        <v>43436</v>
      </c>
      <c r="B33439" t="s">
        <v>36412</v>
      </c>
      <c r="C33439" s="1">
        <v>41743</v>
      </c>
      <c r="D33439" t="s">
        <v>71</v>
      </c>
      <c r="E33439" t="s">
        <v>234</v>
      </c>
      <c r="F33439">
        <v>2014</v>
      </c>
      <c r="G33439" s="1">
        <v>41748</v>
      </c>
      <c r="H33439">
        <v>5</v>
      </c>
      <c r="I33439" t="s">
        <v>108</v>
      </c>
      <c r="J33439" t="s">
        <v>13907</v>
      </c>
      <c r="K33439" t="s">
        <v>208</v>
      </c>
      <c r="L33439" t="s">
        <v>32</v>
      </c>
      <c r="M33439" t="s">
        <v>34545</v>
      </c>
      <c r="N33439" t="s">
        <v>34545</v>
      </c>
      <c r="O33439" t="s">
        <v>33414</v>
      </c>
      <c r="P33439" t="s">
        <v>7902</v>
      </c>
      <c r="Q33439" t="s">
        <v>7902</v>
      </c>
      <c r="R33439" t="s">
        <v>14097</v>
      </c>
      <c r="S33439" t="s">
        <v>39</v>
      </c>
      <c r="T33439" t="s">
        <v>3589</v>
      </c>
      <c r="U33439" t="s">
        <v>13653</v>
      </c>
      <c r="V33439">
        <v>68.927999999999997</v>
      </c>
      <c r="W33439">
        <v>1</v>
      </c>
      <c r="X33439">
        <v>0.6</v>
      </c>
      <c r="Y33439">
        <v>-63.762</v>
      </c>
      <c r="Z33439">
        <v>4.7</v>
      </c>
      <c r="AA33439" t="s">
        <v>69</v>
      </c>
    </row>
    <row r="33440" spans="1:27" x14ac:dyDescent="0.25">
      <c r="A33440">
        <v>48275</v>
      </c>
      <c r="B33440" t="s">
        <v>36445</v>
      </c>
      <c r="C33440" s="1">
        <v>41772</v>
      </c>
      <c r="D33440" t="s">
        <v>27</v>
      </c>
      <c r="E33440" t="s">
        <v>115</v>
      </c>
      <c r="F33440">
        <v>2014</v>
      </c>
      <c r="G33440" s="1">
        <v>41779</v>
      </c>
      <c r="H33440">
        <v>7</v>
      </c>
      <c r="I33440" t="s">
        <v>108</v>
      </c>
      <c r="J33440" t="s">
        <v>10114</v>
      </c>
      <c r="K33440" t="s">
        <v>3911</v>
      </c>
      <c r="L33440" t="s">
        <v>32</v>
      </c>
      <c r="M33440" t="s">
        <v>33723</v>
      </c>
      <c r="N33440" t="s">
        <v>33723</v>
      </c>
      <c r="O33440" t="s">
        <v>33414</v>
      </c>
      <c r="P33440" t="s">
        <v>7902</v>
      </c>
      <c r="Q33440" t="s">
        <v>7902</v>
      </c>
      <c r="R33440" t="s">
        <v>10031</v>
      </c>
      <c r="S33440" t="s">
        <v>55</v>
      </c>
      <c r="T33440" t="s">
        <v>1357</v>
      </c>
      <c r="U33440" t="s">
        <v>10032</v>
      </c>
      <c r="V33440">
        <v>43.404000000000003</v>
      </c>
      <c r="W33440">
        <v>1</v>
      </c>
      <c r="X33440">
        <v>0.6</v>
      </c>
      <c r="Y33440">
        <v>-24.966000000000001</v>
      </c>
      <c r="Z33440">
        <v>4.5599999999999996</v>
      </c>
      <c r="AA33440" t="s">
        <v>69</v>
      </c>
    </row>
    <row r="33441" spans="1:27" x14ac:dyDescent="0.25">
      <c r="A33441">
        <v>41393</v>
      </c>
      <c r="B33441" t="s">
        <v>36414</v>
      </c>
      <c r="C33441" s="1">
        <v>41519</v>
      </c>
      <c r="D33441" t="s">
        <v>71</v>
      </c>
      <c r="E33441" t="s">
        <v>122</v>
      </c>
      <c r="F33441">
        <v>2013</v>
      </c>
      <c r="G33441" s="1">
        <v>41524</v>
      </c>
      <c r="H33441">
        <v>5</v>
      </c>
      <c r="I33441" t="s">
        <v>108</v>
      </c>
      <c r="J33441" t="s">
        <v>12863</v>
      </c>
      <c r="K33441" t="s">
        <v>1896</v>
      </c>
      <c r="L33441" t="s">
        <v>32</v>
      </c>
      <c r="M33441" t="s">
        <v>33723</v>
      </c>
      <c r="N33441" t="s">
        <v>33723</v>
      </c>
      <c r="O33441" t="s">
        <v>33414</v>
      </c>
      <c r="P33441" t="s">
        <v>7902</v>
      </c>
      <c r="Q33441" t="s">
        <v>7902</v>
      </c>
      <c r="R33441" t="s">
        <v>14324</v>
      </c>
      <c r="S33441" t="s">
        <v>39</v>
      </c>
      <c r="T33441" t="s">
        <v>40</v>
      </c>
      <c r="U33441" t="s">
        <v>14325</v>
      </c>
      <c r="V33441">
        <v>31.716000000000001</v>
      </c>
      <c r="W33441">
        <v>1</v>
      </c>
      <c r="X33441">
        <v>0.6</v>
      </c>
      <c r="Y33441">
        <v>-37.283999999999999</v>
      </c>
      <c r="Z33441">
        <v>4.01</v>
      </c>
      <c r="AA33441" t="s">
        <v>69</v>
      </c>
    </row>
    <row r="33442" spans="1:27" x14ac:dyDescent="0.25">
      <c r="A33442">
        <v>44650</v>
      </c>
      <c r="B33442" t="s">
        <v>36446</v>
      </c>
      <c r="C33442" s="1">
        <v>41697</v>
      </c>
      <c r="D33442" t="s">
        <v>59</v>
      </c>
      <c r="E33442" t="s">
        <v>44</v>
      </c>
      <c r="F33442">
        <v>2014</v>
      </c>
      <c r="G33442" s="1">
        <v>41701</v>
      </c>
      <c r="H33442">
        <v>4</v>
      </c>
      <c r="I33442" t="s">
        <v>108</v>
      </c>
      <c r="J33442" t="s">
        <v>8913</v>
      </c>
      <c r="K33442" t="s">
        <v>4988</v>
      </c>
      <c r="L33442" t="s">
        <v>32</v>
      </c>
      <c r="M33442" t="s">
        <v>34340</v>
      </c>
      <c r="N33442" t="s">
        <v>34340</v>
      </c>
      <c r="O33442" t="s">
        <v>33414</v>
      </c>
      <c r="P33442" t="s">
        <v>7902</v>
      </c>
      <c r="Q33442" t="s">
        <v>7902</v>
      </c>
      <c r="R33442" t="s">
        <v>27452</v>
      </c>
      <c r="S33442" t="s">
        <v>99</v>
      </c>
      <c r="T33442" t="s">
        <v>824</v>
      </c>
      <c r="U33442" t="s">
        <v>24662</v>
      </c>
      <c r="V33442">
        <v>53.28</v>
      </c>
      <c r="W33442">
        <v>1</v>
      </c>
      <c r="X33442">
        <v>0.6</v>
      </c>
      <c r="Y33442">
        <v>-55.95</v>
      </c>
      <c r="Z33442">
        <v>3.73</v>
      </c>
      <c r="AA33442" t="s">
        <v>69</v>
      </c>
    </row>
    <row r="33443" spans="1:27" x14ac:dyDescent="0.25">
      <c r="A33443">
        <v>49338</v>
      </c>
      <c r="B33443" t="s">
        <v>36447</v>
      </c>
      <c r="C33443" s="1">
        <v>41500</v>
      </c>
      <c r="D33443" t="s">
        <v>114</v>
      </c>
      <c r="E33443" t="s">
        <v>164</v>
      </c>
      <c r="F33443">
        <v>2013</v>
      </c>
      <c r="G33443" s="1">
        <v>41505</v>
      </c>
      <c r="H33443">
        <v>5</v>
      </c>
      <c r="I33443" t="s">
        <v>108</v>
      </c>
      <c r="J33443" t="s">
        <v>10024</v>
      </c>
      <c r="K33443" t="s">
        <v>1097</v>
      </c>
      <c r="L33443" t="s">
        <v>32</v>
      </c>
      <c r="M33443" t="s">
        <v>33744</v>
      </c>
      <c r="N33443" t="s">
        <v>33744</v>
      </c>
      <c r="O33443" t="s">
        <v>33414</v>
      </c>
      <c r="P33443" t="s">
        <v>7902</v>
      </c>
      <c r="Q33443" t="s">
        <v>7902</v>
      </c>
      <c r="R33443" t="s">
        <v>11334</v>
      </c>
      <c r="S33443" t="s">
        <v>55</v>
      </c>
      <c r="T33443" t="s">
        <v>56</v>
      </c>
      <c r="U33443" t="s">
        <v>10743</v>
      </c>
      <c r="V33443">
        <v>59.832000000000001</v>
      </c>
      <c r="W33443">
        <v>1</v>
      </c>
      <c r="X33443">
        <v>0.6</v>
      </c>
      <c r="Y33443">
        <v>-41.898000000000003</v>
      </c>
      <c r="Z33443">
        <v>3.54</v>
      </c>
      <c r="AA33443" t="s">
        <v>69</v>
      </c>
    </row>
    <row r="33444" spans="1:27" x14ac:dyDescent="0.25">
      <c r="A33444">
        <v>50720</v>
      </c>
      <c r="B33444" t="s">
        <v>36420</v>
      </c>
      <c r="C33444" s="1">
        <v>41892</v>
      </c>
      <c r="D33444" t="s">
        <v>114</v>
      </c>
      <c r="E33444" t="s">
        <v>122</v>
      </c>
      <c r="F33444">
        <v>2014</v>
      </c>
      <c r="G33444" s="1">
        <v>41896</v>
      </c>
      <c r="H33444">
        <v>4</v>
      </c>
      <c r="I33444" t="s">
        <v>108</v>
      </c>
      <c r="J33444" t="s">
        <v>15445</v>
      </c>
      <c r="K33444" t="s">
        <v>4662</v>
      </c>
      <c r="L33444" t="s">
        <v>32</v>
      </c>
      <c r="M33444" t="s">
        <v>33630</v>
      </c>
      <c r="N33444" t="s">
        <v>33630</v>
      </c>
      <c r="O33444" t="s">
        <v>33414</v>
      </c>
      <c r="P33444" t="s">
        <v>7902</v>
      </c>
      <c r="Q33444" t="s">
        <v>7902</v>
      </c>
      <c r="R33444" t="s">
        <v>11250</v>
      </c>
      <c r="S33444" t="s">
        <v>55</v>
      </c>
      <c r="T33444" t="s">
        <v>56</v>
      </c>
      <c r="U33444" t="s">
        <v>10923</v>
      </c>
      <c r="V33444">
        <v>73.043999999999997</v>
      </c>
      <c r="W33444">
        <v>1</v>
      </c>
      <c r="X33444">
        <v>0.6</v>
      </c>
      <c r="Y33444">
        <v>-58.445999999999998</v>
      </c>
      <c r="Z33444">
        <v>3.47</v>
      </c>
      <c r="AA33444" t="s">
        <v>69</v>
      </c>
    </row>
    <row r="33445" spans="1:27" x14ac:dyDescent="0.25">
      <c r="A33445">
        <v>48764</v>
      </c>
      <c r="B33445" t="s">
        <v>36448</v>
      </c>
      <c r="C33445" s="1">
        <v>41429</v>
      </c>
      <c r="D33445" t="s">
        <v>27</v>
      </c>
      <c r="E33445" t="s">
        <v>92</v>
      </c>
      <c r="F33445">
        <v>2013</v>
      </c>
      <c r="G33445" s="1">
        <v>41433</v>
      </c>
      <c r="H33445">
        <v>4</v>
      </c>
      <c r="I33445" t="s">
        <v>108</v>
      </c>
      <c r="J33445" t="s">
        <v>10353</v>
      </c>
      <c r="K33445" t="s">
        <v>10354</v>
      </c>
      <c r="L33445" t="s">
        <v>32</v>
      </c>
      <c r="M33445" t="s">
        <v>34690</v>
      </c>
      <c r="N33445" t="s">
        <v>33744</v>
      </c>
      <c r="O33445" t="s">
        <v>33414</v>
      </c>
      <c r="P33445" t="s">
        <v>7902</v>
      </c>
      <c r="Q33445" t="s">
        <v>7902</v>
      </c>
      <c r="R33445" t="s">
        <v>16010</v>
      </c>
      <c r="S33445" t="s">
        <v>39</v>
      </c>
      <c r="T33445" t="s">
        <v>89</v>
      </c>
      <c r="U33445" t="s">
        <v>13086</v>
      </c>
      <c r="V33445">
        <v>49.572000000000003</v>
      </c>
      <c r="W33445">
        <v>1</v>
      </c>
      <c r="X33445">
        <v>0.6</v>
      </c>
      <c r="Y33445">
        <v>-54.558</v>
      </c>
      <c r="Z33445">
        <v>3.29</v>
      </c>
      <c r="AA33445" t="s">
        <v>69</v>
      </c>
    </row>
    <row r="33446" spans="1:27" x14ac:dyDescent="0.25">
      <c r="A33446">
        <v>46663</v>
      </c>
      <c r="B33446" t="s">
        <v>36346</v>
      </c>
      <c r="C33446" s="1">
        <v>41568</v>
      </c>
      <c r="D33446" t="s">
        <v>71</v>
      </c>
      <c r="E33446" t="s">
        <v>60</v>
      </c>
      <c r="F33446">
        <v>2013</v>
      </c>
      <c r="G33446" s="1">
        <v>41572</v>
      </c>
      <c r="H33446">
        <v>4</v>
      </c>
      <c r="I33446" t="s">
        <v>108</v>
      </c>
      <c r="J33446" t="s">
        <v>9143</v>
      </c>
      <c r="K33446" t="s">
        <v>1059</v>
      </c>
      <c r="L33446" t="s">
        <v>32</v>
      </c>
      <c r="M33446" t="s">
        <v>33605</v>
      </c>
      <c r="N33446" t="s">
        <v>33605</v>
      </c>
      <c r="O33446" t="s">
        <v>33414</v>
      </c>
      <c r="P33446" t="s">
        <v>7902</v>
      </c>
      <c r="Q33446" t="s">
        <v>7902</v>
      </c>
      <c r="R33446" t="s">
        <v>30178</v>
      </c>
      <c r="S33446" t="s">
        <v>99</v>
      </c>
      <c r="T33446" t="s">
        <v>830</v>
      </c>
      <c r="U33446" t="s">
        <v>25738</v>
      </c>
      <c r="V33446">
        <v>35.351999999999997</v>
      </c>
      <c r="W33446">
        <v>1</v>
      </c>
      <c r="X33446">
        <v>0.6</v>
      </c>
      <c r="Y33446">
        <v>-19.457999999999998</v>
      </c>
      <c r="Z33446">
        <v>3.25</v>
      </c>
      <c r="AA33446" t="s">
        <v>69</v>
      </c>
    </row>
    <row r="33447" spans="1:27" x14ac:dyDescent="0.25">
      <c r="A33447">
        <v>51058</v>
      </c>
      <c r="B33447" t="s">
        <v>36449</v>
      </c>
      <c r="C33447" s="1">
        <v>41633</v>
      </c>
      <c r="D33447" t="s">
        <v>114</v>
      </c>
      <c r="E33447" t="s">
        <v>157</v>
      </c>
      <c r="F33447">
        <v>2013</v>
      </c>
      <c r="G33447" s="1">
        <v>41638</v>
      </c>
      <c r="H33447">
        <v>5</v>
      </c>
      <c r="I33447" t="s">
        <v>108</v>
      </c>
      <c r="J33447" t="s">
        <v>33295</v>
      </c>
      <c r="K33447" t="s">
        <v>1602</v>
      </c>
      <c r="L33447" t="s">
        <v>32</v>
      </c>
      <c r="M33447" t="s">
        <v>34696</v>
      </c>
      <c r="N33447" t="s">
        <v>34696</v>
      </c>
      <c r="O33447" t="s">
        <v>33414</v>
      </c>
      <c r="P33447" t="s">
        <v>7902</v>
      </c>
      <c r="Q33447" t="s">
        <v>7902</v>
      </c>
      <c r="R33447" t="s">
        <v>16084</v>
      </c>
      <c r="S33447" t="s">
        <v>39</v>
      </c>
      <c r="T33447" t="s">
        <v>3589</v>
      </c>
      <c r="U33447" t="s">
        <v>16085</v>
      </c>
      <c r="V33447">
        <v>65.447999999999993</v>
      </c>
      <c r="W33447">
        <v>1</v>
      </c>
      <c r="X33447">
        <v>0.6</v>
      </c>
      <c r="Y33447">
        <v>-57.281999999999996</v>
      </c>
      <c r="Z33447">
        <v>3.16</v>
      </c>
      <c r="AA33447" t="s">
        <v>69</v>
      </c>
    </row>
    <row r="33448" spans="1:27" x14ac:dyDescent="0.25">
      <c r="A33448">
        <v>46563</v>
      </c>
      <c r="B33448" t="s">
        <v>36358</v>
      </c>
      <c r="C33448" s="1">
        <v>41961</v>
      </c>
      <c r="D33448" t="s">
        <v>27</v>
      </c>
      <c r="E33448" t="s">
        <v>83</v>
      </c>
      <c r="F33448">
        <v>2014</v>
      </c>
      <c r="G33448" s="1">
        <v>41965</v>
      </c>
      <c r="H33448">
        <v>4</v>
      </c>
      <c r="I33448" t="s">
        <v>108</v>
      </c>
      <c r="J33448" t="s">
        <v>16142</v>
      </c>
      <c r="K33448" t="s">
        <v>4666</v>
      </c>
      <c r="L33448" t="s">
        <v>32</v>
      </c>
      <c r="M33448" t="s">
        <v>33497</v>
      </c>
      <c r="N33448" t="s">
        <v>33497</v>
      </c>
      <c r="O33448" t="s">
        <v>33414</v>
      </c>
      <c r="P33448" t="s">
        <v>7902</v>
      </c>
      <c r="Q33448" t="s">
        <v>7902</v>
      </c>
      <c r="R33448" t="s">
        <v>26548</v>
      </c>
      <c r="S33448" t="s">
        <v>99</v>
      </c>
      <c r="T33448" t="s">
        <v>824</v>
      </c>
      <c r="U33448" t="s">
        <v>25062</v>
      </c>
      <c r="V33448">
        <v>50.988</v>
      </c>
      <c r="W33448">
        <v>1</v>
      </c>
      <c r="X33448">
        <v>0.6</v>
      </c>
      <c r="Y33448">
        <v>-75.221999999999994</v>
      </c>
      <c r="Z33448">
        <v>3.09</v>
      </c>
      <c r="AA33448" t="s">
        <v>69</v>
      </c>
    </row>
    <row r="33449" spans="1:27" x14ac:dyDescent="0.25">
      <c r="A33449">
        <v>48954</v>
      </c>
      <c r="B33449" t="s">
        <v>36352</v>
      </c>
      <c r="C33449" s="1">
        <v>40569</v>
      </c>
      <c r="D33449" t="s">
        <v>114</v>
      </c>
      <c r="E33449" t="s">
        <v>72</v>
      </c>
      <c r="F33449">
        <v>2011</v>
      </c>
      <c r="G33449" s="1">
        <v>40574</v>
      </c>
      <c r="H33449">
        <v>5</v>
      </c>
      <c r="I33449" t="s">
        <v>108</v>
      </c>
      <c r="J33449" t="s">
        <v>25640</v>
      </c>
      <c r="K33449" t="s">
        <v>2679</v>
      </c>
      <c r="L33449" t="s">
        <v>32</v>
      </c>
      <c r="M33449" t="s">
        <v>36353</v>
      </c>
      <c r="N33449" t="s">
        <v>33554</v>
      </c>
      <c r="O33449" t="s">
        <v>33414</v>
      </c>
      <c r="P33449" t="s">
        <v>7902</v>
      </c>
      <c r="Q33449" t="s">
        <v>7902</v>
      </c>
      <c r="R33449" t="s">
        <v>15958</v>
      </c>
      <c r="S33449" t="s">
        <v>55</v>
      </c>
      <c r="T33449" t="s">
        <v>56</v>
      </c>
      <c r="U33449" t="s">
        <v>10863</v>
      </c>
      <c r="V33449">
        <v>33.887999999999998</v>
      </c>
      <c r="W33449">
        <v>1</v>
      </c>
      <c r="X33449">
        <v>0.6</v>
      </c>
      <c r="Y33449">
        <v>-38.981999999999999</v>
      </c>
      <c r="Z33449">
        <v>3.08</v>
      </c>
      <c r="AA33449" t="s">
        <v>69</v>
      </c>
    </row>
    <row r="33450" spans="1:27" x14ac:dyDescent="0.25">
      <c r="A33450">
        <v>47294</v>
      </c>
      <c r="B33450" t="s">
        <v>36385</v>
      </c>
      <c r="C33450" s="1">
        <v>41169</v>
      </c>
      <c r="D33450" t="s">
        <v>71</v>
      </c>
      <c r="E33450" t="s">
        <v>122</v>
      </c>
      <c r="F33450">
        <v>2012</v>
      </c>
      <c r="G33450" s="1">
        <v>41173</v>
      </c>
      <c r="H33450">
        <v>4</v>
      </c>
      <c r="I33450" t="s">
        <v>108</v>
      </c>
      <c r="J33450" t="s">
        <v>16478</v>
      </c>
      <c r="K33450" t="s">
        <v>2908</v>
      </c>
      <c r="L33450" t="s">
        <v>32</v>
      </c>
      <c r="M33450" t="s">
        <v>33413</v>
      </c>
      <c r="N33450" t="s">
        <v>33413</v>
      </c>
      <c r="O33450" t="s">
        <v>33414</v>
      </c>
      <c r="P33450" t="s">
        <v>7902</v>
      </c>
      <c r="Q33450" t="s">
        <v>7902</v>
      </c>
      <c r="R33450" t="s">
        <v>9028</v>
      </c>
      <c r="S33450" t="s">
        <v>55</v>
      </c>
      <c r="T33450" t="s">
        <v>5059</v>
      </c>
      <c r="U33450" t="s">
        <v>8959</v>
      </c>
      <c r="V33450">
        <v>49.764000000000003</v>
      </c>
      <c r="W33450">
        <v>1</v>
      </c>
      <c r="X33450">
        <v>0.6</v>
      </c>
      <c r="Y33450">
        <v>-64.715999999999994</v>
      </c>
      <c r="Z33450">
        <v>2.9</v>
      </c>
      <c r="AA33450" t="s">
        <v>69</v>
      </c>
    </row>
    <row r="33451" spans="1:27" x14ac:dyDescent="0.25">
      <c r="A33451">
        <v>50307</v>
      </c>
      <c r="B33451" t="s">
        <v>36450</v>
      </c>
      <c r="C33451" s="1">
        <v>41092</v>
      </c>
      <c r="D33451" t="s">
        <v>71</v>
      </c>
      <c r="E33451" t="s">
        <v>28</v>
      </c>
      <c r="F33451">
        <v>2012</v>
      </c>
      <c r="G33451" s="1">
        <v>41097</v>
      </c>
      <c r="H33451">
        <v>5</v>
      </c>
      <c r="I33451" t="s">
        <v>108</v>
      </c>
      <c r="J33451" t="s">
        <v>12878</v>
      </c>
      <c r="K33451" t="s">
        <v>166</v>
      </c>
      <c r="L33451" t="s">
        <v>32</v>
      </c>
      <c r="M33451" t="s">
        <v>33747</v>
      </c>
      <c r="N33451" t="s">
        <v>33747</v>
      </c>
      <c r="O33451" t="s">
        <v>33414</v>
      </c>
      <c r="P33451" t="s">
        <v>7902</v>
      </c>
      <c r="Q33451" t="s">
        <v>7902</v>
      </c>
      <c r="R33451" t="s">
        <v>11063</v>
      </c>
      <c r="S33451" t="s">
        <v>55</v>
      </c>
      <c r="T33451" t="s">
        <v>56</v>
      </c>
      <c r="U33451" t="s">
        <v>10860</v>
      </c>
      <c r="V33451">
        <v>40.152000000000001</v>
      </c>
      <c r="W33451">
        <v>1</v>
      </c>
      <c r="X33451">
        <v>0.6</v>
      </c>
      <c r="Y33451">
        <v>-26.117999999999999</v>
      </c>
      <c r="Z33451">
        <v>2.77</v>
      </c>
      <c r="AA33451" t="s">
        <v>69</v>
      </c>
    </row>
    <row r="33452" spans="1:27" x14ac:dyDescent="0.25">
      <c r="A33452">
        <v>42652</v>
      </c>
      <c r="B33452" t="s">
        <v>36369</v>
      </c>
      <c r="C33452" s="1">
        <v>41639</v>
      </c>
      <c r="D33452" t="s">
        <v>27</v>
      </c>
      <c r="E33452" t="s">
        <v>157</v>
      </c>
      <c r="F33452">
        <v>2013</v>
      </c>
      <c r="G33452" s="1">
        <v>41643</v>
      </c>
      <c r="H33452">
        <v>4</v>
      </c>
      <c r="I33452" t="s">
        <v>108</v>
      </c>
      <c r="J33452" t="s">
        <v>16813</v>
      </c>
      <c r="K33452" t="s">
        <v>3709</v>
      </c>
      <c r="L33452" t="s">
        <v>32</v>
      </c>
      <c r="M33452" t="s">
        <v>33413</v>
      </c>
      <c r="N33452" t="s">
        <v>33413</v>
      </c>
      <c r="O33452" t="s">
        <v>33414</v>
      </c>
      <c r="P33452" t="s">
        <v>7902</v>
      </c>
      <c r="Q33452" t="s">
        <v>7902</v>
      </c>
      <c r="R33452" t="s">
        <v>23737</v>
      </c>
      <c r="S33452" t="s">
        <v>99</v>
      </c>
      <c r="T33452" t="s">
        <v>824</v>
      </c>
      <c r="U33452" t="s">
        <v>23738</v>
      </c>
      <c r="V33452">
        <v>51.155999999999999</v>
      </c>
      <c r="W33452">
        <v>1</v>
      </c>
      <c r="X33452">
        <v>0.6</v>
      </c>
      <c r="Y33452">
        <v>-61.404000000000003</v>
      </c>
      <c r="Z33452">
        <v>2.72</v>
      </c>
      <c r="AA33452" t="s">
        <v>69</v>
      </c>
    </row>
    <row r="33453" spans="1:27" x14ac:dyDescent="0.25">
      <c r="A33453">
        <v>41998</v>
      </c>
      <c r="B33453" t="s">
        <v>36421</v>
      </c>
      <c r="C33453" s="1">
        <v>41554</v>
      </c>
      <c r="D33453" t="s">
        <v>71</v>
      </c>
      <c r="E33453" t="s">
        <v>60</v>
      </c>
      <c r="F33453">
        <v>2013</v>
      </c>
      <c r="G33453" s="1">
        <v>41558</v>
      </c>
      <c r="H33453">
        <v>4</v>
      </c>
      <c r="I33453" t="s">
        <v>108</v>
      </c>
      <c r="J33453" t="s">
        <v>14105</v>
      </c>
      <c r="K33453" t="s">
        <v>5200</v>
      </c>
      <c r="L33453" t="s">
        <v>32</v>
      </c>
      <c r="M33453" t="s">
        <v>36422</v>
      </c>
      <c r="N33453" t="s">
        <v>36422</v>
      </c>
      <c r="O33453" t="s">
        <v>33414</v>
      </c>
      <c r="P33453" t="s">
        <v>7902</v>
      </c>
      <c r="Q33453" t="s">
        <v>7902</v>
      </c>
      <c r="R33453" t="s">
        <v>8462</v>
      </c>
      <c r="S33453" t="s">
        <v>55</v>
      </c>
      <c r="T33453" t="s">
        <v>5059</v>
      </c>
      <c r="U33453" t="s">
        <v>8390</v>
      </c>
      <c r="V33453">
        <v>68.748000000000005</v>
      </c>
      <c r="W33453">
        <v>1</v>
      </c>
      <c r="X33453">
        <v>0.6</v>
      </c>
      <c r="Y33453">
        <v>-56.741999999999997</v>
      </c>
      <c r="Z33453">
        <v>2.62</v>
      </c>
      <c r="AA33453" t="s">
        <v>69</v>
      </c>
    </row>
    <row r="33454" spans="1:27" x14ac:dyDescent="0.25">
      <c r="A33454">
        <v>44430</v>
      </c>
      <c r="B33454" t="s">
        <v>36350</v>
      </c>
      <c r="C33454" s="1">
        <v>41075</v>
      </c>
      <c r="D33454" t="s">
        <v>163</v>
      </c>
      <c r="E33454" t="s">
        <v>92</v>
      </c>
      <c r="F33454">
        <v>2012</v>
      </c>
      <c r="G33454" s="1">
        <v>41079</v>
      </c>
      <c r="H33454">
        <v>4</v>
      </c>
      <c r="I33454" t="s">
        <v>108</v>
      </c>
      <c r="J33454" t="s">
        <v>11389</v>
      </c>
      <c r="K33454" t="s">
        <v>2632</v>
      </c>
      <c r="L33454" t="s">
        <v>32</v>
      </c>
      <c r="M33454" t="s">
        <v>33723</v>
      </c>
      <c r="N33454" t="s">
        <v>33723</v>
      </c>
      <c r="O33454" t="s">
        <v>33414</v>
      </c>
      <c r="P33454" t="s">
        <v>7902</v>
      </c>
      <c r="Q33454" t="s">
        <v>7902</v>
      </c>
      <c r="R33454" t="s">
        <v>10558</v>
      </c>
      <c r="S33454" t="s">
        <v>55</v>
      </c>
      <c r="T33454" t="s">
        <v>1357</v>
      </c>
      <c r="U33454" t="s">
        <v>9495</v>
      </c>
      <c r="V33454">
        <v>46.524000000000001</v>
      </c>
      <c r="W33454">
        <v>1</v>
      </c>
      <c r="X33454">
        <v>0.6</v>
      </c>
      <c r="Y33454">
        <v>-17.466000000000001</v>
      </c>
      <c r="Z33454">
        <v>2.5099999999999998</v>
      </c>
      <c r="AA33454" t="s">
        <v>69</v>
      </c>
    </row>
    <row r="33455" spans="1:27" x14ac:dyDescent="0.25">
      <c r="A33455">
        <v>46815</v>
      </c>
      <c r="B33455" t="s">
        <v>36390</v>
      </c>
      <c r="C33455" s="1">
        <v>40967</v>
      </c>
      <c r="D33455" t="s">
        <v>27</v>
      </c>
      <c r="E33455" t="s">
        <v>44</v>
      </c>
      <c r="F33455">
        <v>2012</v>
      </c>
      <c r="G33455" s="1">
        <v>40973</v>
      </c>
      <c r="H33455">
        <v>6</v>
      </c>
      <c r="I33455" t="s">
        <v>108</v>
      </c>
      <c r="J33455" t="s">
        <v>27665</v>
      </c>
      <c r="K33455" t="s">
        <v>4009</v>
      </c>
      <c r="L33455" t="s">
        <v>32</v>
      </c>
      <c r="M33455" t="s">
        <v>36391</v>
      </c>
      <c r="N33455" t="s">
        <v>36392</v>
      </c>
      <c r="O33455" t="s">
        <v>33414</v>
      </c>
      <c r="P33455" t="s">
        <v>7902</v>
      </c>
      <c r="Q33455" t="s">
        <v>7902</v>
      </c>
      <c r="R33455" t="s">
        <v>22333</v>
      </c>
      <c r="S33455" t="s">
        <v>99</v>
      </c>
      <c r="T33455" t="s">
        <v>601</v>
      </c>
      <c r="U33455" t="s">
        <v>21262</v>
      </c>
      <c r="V33455">
        <v>17.88</v>
      </c>
      <c r="W33455">
        <v>1</v>
      </c>
      <c r="X33455">
        <v>0.6</v>
      </c>
      <c r="Y33455">
        <v>-18.329999999999998</v>
      </c>
      <c r="Z33455">
        <v>2.06</v>
      </c>
      <c r="AA33455" t="s">
        <v>69</v>
      </c>
    </row>
    <row r="33456" spans="1:27" x14ac:dyDescent="0.25">
      <c r="A33456">
        <v>47088</v>
      </c>
      <c r="B33456" t="s">
        <v>36399</v>
      </c>
      <c r="C33456" s="1">
        <v>41079</v>
      </c>
      <c r="D33456" t="s">
        <v>27</v>
      </c>
      <c r="E33456" t="s">
        <v>92</v>
      </c>
      <c r="F33456">
        <v>2012</v>
      </c>
      <c r="G33456" s="1">
        <v>41084</v>
      </c>
      <c r="H33456">
        <v>5</v>
      </c>
      <c r="I33456" t="s">
        <v>108</v>
      </c>
      <c r="J33456" t="s">
        <v>19661</v>
      </c>
      <c r="K33456" t="s">
        <v>3338</v>
      </c>
      <c r="L33456" t="s">
        <v>32</v>
      </c>
      <c r="M33456" t="s">
        <v>33497</v>
      </c>
      <c r="N33456" t="s">
        <v>33497</v>
      </c>
      <c r="O33456" t="s">
        <v>33414</v>
      </c>
      <c r="P33456" t="s">
        <v>7902</v>
      </c>
      <c r="Q33456" t="s">
        <v>7902</v>
      </c>
      <c r="R33456" t="s">
        <v>14131</v>
      </c>
      <c r="S33456" t="s">
        <v>39</v>
      </c>
      <c r="T33456" t="s">
        <v>3589</v>
      </c>
      <c r="U33456" t="s">
        <v>13996</v>
      </c>
      <c r="V33456">
        <v>18.564</v>
      </c>
      <c r="W33456">
        <v>1</v>
      </c>
      <c r="X33456">
        <v>0.6</v>
      </c>
      <c r="Y33456">
        <v>-4.6559999999999997</v>
      </c>
      <c r="Z33456">
        <v>2.04</v>
      </c>
      <c r="AA33456" t="s">
        <v>69</v>
      </c>
    </row>
    <row r="33457" spans="1:27" x14ac:dyDescent="0.25">
      <c r="A33457">
        <v>44959</v>
      </c>
      <c r="B33457" t="s">
        <v>36356</v>
      </c>
      <c r="C33457" s="1">
        <v>41064</v>
      </c>
      <c r="D33457" t="s">
        <v>71</v>
      </c>
      <c r="E33457" t="s">
        <v>92</v>
      </c>
      <c r="F33457">
        <v>2012</v>
      </c>
      <c r="G33457" s="1">
        <v>41070</v>
      </c>
      <c r="H33457">
        <v>6</v>
      </c>
      <c r="I33457" t="s">
        <v>108</v>
      </c>
      <c r="J33457" t="s">
        <v>14039</v>
      </c>
      <c r="K33457" t="s">
        <v>266</v>
      </c>
      <c r="L33457" t="s">
        <v>32</v>
      </c>
      <c r="M33457" t="s">
        <v>33728</v>
      </c>
      <c r="N33457" t="s">
        <v>33728</v>
      </c>
      <c r="O33457" t="s">
        <v>33414</v>
      </c>
      <c r="P33457" t="s">
        <v>7902</v>
      </c>
      <c r="Q33457" t="s">
        <v>7902</v>
      </c>
      <c r="R33457" t="s">
        <v>26355</v>
      </c>
      <c r="S33457" t="s">
        <v>99</v>
      </c>
      <c r="T33457" t="s">
        <v>824</v>
      </c>
      <c r="U33457" t="s">
        <v>21949</v>
      </c>
      <c r="V33457">
        <v>23.148</v>
      </c>
      <c r="W33457">
        <v>1</v>
      </c>
      <c r="X33457">
        <v>0.6</v>
      </c>
      <c r="Y33457">
        <v>-20.861999999999998</v>
      </c>
      <c r="Z33457">
        <v>2.0099999999999998</v>
      </c>
      <c r="AA33457" t="s">
        <v>69</v>
      </c>
    </row>
    <row r="33458" spans="1:27" x14ac:dyDescent="0.25">
      <c r="A33458">
        <v>44842</v>
      </c>
      <c r="B33458" t="s">
        <v>36409</v>
      </c>
      <c r="C33458" s="1">
        <v>40684</v>
      </c>
      <c r="D33458" t="s">
        <v>133</v>
      </c>
      <c r="E33458" t="s">
        <v>115</v>
      </c>
      <c r="F33458">
        <v>2011</v>
      </c>
      <c r="G33458" s="1">
        <v>40688</v>
      </c>
      <c r="H33458">
        <v>4</v>
      </c>
      <c r="I33458" t="s">
        <v>108</v>
      </c>
      <c r="J33458" t="s">
        <v>12935</v>
      </c>
      <c r="K33458" t="s">
        <v>1735</v>
      </c>
      <c r="L33458" t="s">
        <v>32</v>
      </c>
      <c r="M33458" t="s">
        <v>33497</v>
      </c>
      <c r="N33458" t="s">
        <v>33497</v>
      </c>
      <c r="O33458" t="s">
        <v>33414</v>
      </c>
      <c r="P33458" t="s">
        <v>7902</v>
      </c>
      <c r="Q33458" t="s">
        <v>7902</v>
      </c>
      <c r="R33458" t="s">
        <v>19367</v>
      </c>
      <c r="S33458" t="s">
        <v>39</v>
      </c>
      <c r="T33458" t="s">
        <v>67</v>
      </c>
      <c r="U33458" t="s">
        <v>12473</v>
      </c>
      <c r="V33458">
        <v>31.931999999999999</v>
      </c>
      <c r="W33458">
        <v>1</v>
      </c>
      <c r="X33458">
        <v>0.6</v>
      </c>
      <c r="Y33458">
        <v>-31.158000000000001</v>
      </c>
      <c r="Z33458">
        <v>1.98</v>
      </c>
      <c r="AA33458" t="s">
        <v>69</v>
      </c>
    </row>
    <row r="33459" spans="1:27" x14ac:dyDescent="0.25">
      <c r="A33459">
        <v>44632</v>
      </c>
      <c r="B33459" t="s">
        <v>36394</v>
      </c>
      <c r="C33459" s="1">
        <v>40954</v>
      </c>
      <c r="D33459" t="s">
        <v>114</v>
      </c>
      <c r="E33459" t="s">
        <v>44</v>
      </c>
      <c r="F33459">
        <v>2012</v>
      </c>
      <c r="G33459" s="1">
        <v>40958</v>
      </c>
      <c r="H33459">
        <v>4</v>
      </c>
      <c r="I33459" t="s">
        <v>108</v>
      </c>
      <c r="J33459" t="s">
        <v>15174</v>
      </c>
      <c r="K33459" t="s">
        <v>2031</v>
      </c>
      <c r="L33459" t="s">
        <v>32</v>
      </c>
      <c r="M33459" t="s">
        <v>36395</v>
      </c>
      <c r="N33459" t="s">
        <v>33497</v>
      </c>
      <c r="O33459" t="s">
        <v>33414</v>
      </c>
      <c r="P33459" t="s">
        <v>7902</v>
      </c>
      <c r="Q33459" t="s">
        <v>7902</v>
      </c>
      <c r="R33459" t="s">
        <v>22386</v>
      </c>
      <c r="S33459" t="s">
        <v>99</v>
      </c>
      <c r="T33459" t="s">
        <v>601</v>
      </c>
      <c r="U33459" t="s">
        <v>22387</v>
      </c>
      <c r="V33459">
        <v>22.728000000000002</v>
      </c>
      <c r="W33459">
        <v>1</v>
      </c>
      <c r="X33459">
        <v>0.6</v>
      </c>
      <c r="Y33459">
        <v>-25.571999999999999</v>
      </c>
      <c r="Z33459">
        <v>1.71</v>
      </c>
      <c r="AA33459" t="s">
        <v>69</v>
      </c>
    </row>
    <row r="33460" spans="1:27" x14ac:dyDescent="0.25">
      <c r="A33460">
        <v>46370</v>
      </c>
      <c r="B33460" t="s">
        <v>36451</v>
      </c>
      <c r="C33460" s="1">
        <v>41621</v>
      </c>
      <c r="D33460" t="s">
        <v>163</v>
      </c>
      <c r="E33460" t="s">
        <v>157</v>
      </c>
      <c r="F33460">
        <v>2013</v>
      </c>
      <c r="G33460" s="1">
        <v>41626</v>
      </c>
      <c r="H33460">
        <v>5</v>
      </c>
      <c r="I33460" t="s">
        <v>108</v>
      </c>
      <c r="J33460" t="s">
        <v>17007</v>
      </c>
      <c r="K33460" t="s">
        <v>8421</v>
      </c>
      <c r="L33460" t="s">
        <v>32</v>
      </c>
      <c r="M33460" t="s">
        <v>33554</v>
      </c>
      <c r="N33460" t="s">
        <v>33554</v>
      </c>
      <c r="O33460" t="s">
        <v>33414</v>
      </c>
      <c r="P33460" t="s">
        <v>7902</v>
      </c>
      <c r="Q33460" t="s">
        <v>7902</v>
      </c>
      <c r="R33460" t="s">
        <v>24926</v>
      </c>
      <c r="S33460" t="s">
        <v>99</v>
      </c>
      <c r="T33460" t="s">
        <v>824</v>
      </c>
      <c r="U33460" t="s">
        <v>24927</v>
      </c>
      <c r="V33460">
        <v>79.38</v>
      </c>
      <c r="W33460">
        <v>1</v>
      </c>
      <c r="X33460">
        <v>0.6</v>
      </c>
      <c r="Y33460">
        <v>-29.79</v>
      </c>
      <c r="Z33460">
        <v>1.68</v>
      </c>
      <c r="AA33460" t="s">
        <v>69</v>
      </c>
    </row>
    <row r="33461" spans="1:27" x14ac:dyDescent="0.25">
      <c r="A33461">
        <v>51059</v>
      </c>
      <c r="B33461" t="s">
        <v>36449</v>
      </c>
      <c r="C33461" s="1">
        <v>41633</v>
      </c>
      <c r="D33461" t="s">
        <v>114</v>
      </c>
      <c r="E33461" t="s">
        <v>157</v>
      </c>
      <c r="F33461">
        <v>2013</v>
      </c>
      <c r="G33461" s="1">
        <v>41638</v>
      </c>
      <c r="H33461">
        <v>5</v>
      </c>
      <c r="I33461" t="s">
        <v>108</v>
      </c>
      <c r="J33461" t="s">
        <v>33295</v>
      </c>
      <c r="K33461" t="s">
        <v>1602</v>
      </c>
      <c r="L33461" t="s">
        <v>32</v>
      </c>
      <c r="M33461" t="s">
        <v>34696</v>
      </c>
      <c r="N33461" t="s">
        <v>34696</v>
      </c>
      <c r="O33461" t="s">
        <v>33414</v>
      </c>
      <c r="P33461" t="s">
        <v>7902</v>
      </c>
      <c r="Q33461" t="s">
        <v>7902</v>
      </c>
      <c r="R33461" t="s">
        <v>10233</v>
      </c>
      <c r="S33461" t="s">
        <v>55</v>
      </c>
      <c r="T33461" t="s">
        <v>1357</v>
      </c>
      <c r="U33461" t="s">
        <v>9839</v>
      </c>
      <c r="V33461">
        <v>19.547999999999998</v>
      </c>
      <c r="W33461">
        <v>1</v>
      </c>
      <c r="X33461">
        <v>0.6</v>
      </c>
      <c r="Y33461">
        <v>-7.3319999999999999</v>
      </c>
      <c r="Z33461">
        <v>1.68</v>
      </c>
      <c r="AA33461" t="s">
        <v>69</v>
      </c>
    </row>
    <row r="33462" spans="1:27" x14ac:dyDescent="0.25">
      <c r="A33462">
        <v>48999</v>
      </c>
      <c r="B33462" t="s">
        <v>36452</v>
      </c>
      <c r="C33462" s="1">
        <v>41901</v>
      </c>
      <c r="D33462" t="s">
        <v>163</v>
      </c>
      <c r="E33462" t="s">
        <v>122</v>
      </c>
      <c r="F33462">
        <v>2014</v>
      </c>
      <c r="G33462" s="1">
        <v>41907</v>
      </c>
      <c r="H33462">
        <v>6</v>
      </c>
      <c r="I33462" t="s">
        <v>108</v>
      </c>
      <c r="J33462" t="s">
        <v>8997</v>
      </c>
      <c r="K33462" t="s">
        <v>4026</v>
      </c>
      <c r="L33462" t="s">
        <v>32</v>
      </c>
      <c r="M33462" t="s">
        <v>34696</v>
      </c>
      <c r="N33462" t="s">
        <v>34696</v>
      </c>
      <c r="O33462" t="s">
        <v>33414</v>
      </c>
      <c r="P33462" t="s">
        <v>7902</v>
      </c>
      <c r="Q33462" t="s">
        <v>7902</v>
      </c>
      <c r="R33462" t="s">
        <v>9954</v>
      </c>
      <c r="S33462" t="s">
        <v>55</v>
      </c>
      <c r="T33462" t="s">
        <v>1357</v>
      </c>
      <c r="U33462" t="s">
        <v>9955</v>
      </c>
      <c r="V33462">
        <v>20.100000000000001</v>
      </c>
      <c r="W33462">
        <v>1</v>
      </c>
      <c r="X33462">
        <v>0.6</v>
      </c>
      <c r="Y33462">
        <v>-17.61</v>
      </c>
      <c r="Z33462">
        <v>1.67</v>
      </c>
      <c r="AA33462" t="s">
        <v>69</v>
      </c>
    </row>
    <row r="33463" spans="1:27" x14ac:dyDescent="0.25">
      <c r="A33463">
        <v>43184</v>
      </c>
      <c r="B33463" t="s">
        <v>36453</v>
      </c>
      <c r="C33463" s="1">
        <v>41206</v>
      </c>
      <c r="D33463" t="s">
        <v>114</v>
      </c>
      <c r="E33463" t="s">
        <v>60</v>
      </c>
      <c r="F33463">
        <v>2012</v>
      </c>
      <c r="G33463" s="1">
        <v>41211</v>
      </c>
      <c r="H33463">
        <v>5</v>
      </c>
      <c r="I33463" t="s">
        <v>108</v>
      </c>
      <c r="J33463" t="s">
        <v>11496</v>
      </c>
      <c r="K33463" t="s">
        <v>3706</v>
      </c>
      <c r="L33463" t="s">
        <v>32</v>
      </c>
      <c r="M33463" t="s">
        <v>34479</v>
      </c>
      <c r="N33463" t="s">
        <v>33497</v>
      </c>
      <c r="O33463" t="s">
        <v>33414</v>
      </c>
      <c r="P33463" t="s">
        <v>7902</v>
      </c>
      <c r="Q33463" t="s">
        <v>7902</v>
      </c>
      <c r="R33463" t="s">
        <v>36454</v>
      </c>
      <c r="S33463" t="s">
        <v>99</v>
      </c>
      <c r="T33463" t="s">
        <v>878</v>
      </c>
      <c r="U33463" t="s">
        <v>21802</v>
      </c>
      <c r="V33463">
        <v>14.94</v>
      </c>
      <c r="W33463">
        <v>1</v>
      </c>
      <c r="X33463">
        <v>0.6</v>
      </c>
      <c r="Y33463">
        <v>-17.940000000000001</v>
      </c>
      <c r="Z33463">
        <v>1.66</v>
      </c>
      <c r="AA33463" t="s">
        <v>69</v>
      </c>
    </row>
    <row r="33464" spans="1:27" x14ac:dyDescent="0.25">
      <c r="A33464">
        <v>42654</v>
      </c>
      <c r="B33464" t="s">
        <v>36369</v>
      </c>
      <c r="C33464" s="1">
        <v>41639</v>
      </c>
      <c r="D33464" t="s">
        <v>27</v>
      </c>
      <c r="E33464" t="s">
        <v>157</v>
      </c>
      <c r="F33464">
        <v>2013</v>
      </c>
      <c r="G33464" s="1">
        <v>41643</v>
      </c>
      <c r="H33464">
        <v>4</v>
      </c>
      <c r="I33464" t="s">
        <v>108</v>
      </c>
      <c r="J33464" t="s">
        <v>16813</v>
      </c>
      <c r="K33464" t="s">
        <v>3709</v>
      </c>
      <c r="L33464" t="s">
        <v>32</v>
      </c>
      <c r="M33464" t="s">
        <v>33413</v>
      </c>
      <c r="N33464" t="s">
        <v>33413</v>
      </c>
      <c r="O33464" t="s">
        <v>33414</v>
      </c>
      <c r="P33464" t="s">
        <v>7902</v>
      </c>
      <c r="Q33464" t="s">
        <v>7902</v>
      </c>
      <c r="R33464" t="s">
        <v>30187</v>
      </c>
      <c r="S33464" t="s">
        <v>99</v>
      </c>
      <c r="T33464" t="s">
        <v>878</v>
      </c>
      <c r="U33464" t="s">
        <v>23365</v>
      </c>
      <c r="V33464">
        <v>16.835999999999999</v>
      </c>
      <c r="W33464">
        <v>1</v>
      </c>
      <c r="X33464">
        <v>0.6</v>
      </c>
      <c r="Y33464">
        <v>-17.274000000000001</v>
      </c>
      <c r="Z33464">
        <v>1.63</v>
      </c>
      <c r="AA33464" t="s">
        <v>69</v>
      </c>
    </row>
    <row r="33465" spans="1:27" x14ac:dyDescent="0.25">
      <c r="A33465">
        <v>42651</v>
      </c>
      <c r="B33465" t="s">
        <v>36369</v>
      </c>
      <c r="C33465" s="1">
        <v>41639</v>
      </c>
      <c r="D33465" t="s">
        <v>27</v>
      </c>
      <c r="E33465" t="s">
        <v>157</v>
      </c>
      <c r="F33465">
        <v>2013</v>
      </c>
      <c r="G33465" s="1">
        <v>41643</v>
      </c>
      <c r="H33465">
        <v>4</v>
      </c>
      <c r="I33465" t="s">
        <v>108</v>
      </c>
      <c r="J33465" t="s">
        <v>16813</v>
      </c>
      <c r="K33465" t="s">
        <v>3709</v>
      </c>
      <c r="L33465" t="s">
        <v>32</v>
      </c>
      <c r="M33465" t="s">
        <v>33413</v>
      </c>
      <c r="N33465" t="s">
        <v>33413</v>
      </c>
      <c r="O33465" t="s">
        <v>33414</v>
      </c>
      <c r="P33465" t="s">
        <v>7902</v>
      </c>
      <c r="Q33465" t="s">
        <v>7902</v>
      </c>
      <c r="R33465" t="s">
        <v>11414</v>
      </c>
      <c r="S33465" t="s">
        <v>55</v>
      </c>
      <c r="T33465" t="s">
        <v>56</v>
      </c>
      <c r="U33465" t="s">
        <v>11243</v>
      </c>
      <c r="V33465">
        <v>23.532</v>
      </c>
      <c r="W33465">
        <v>1</v>
      </c>
      <c r="X33465">
        <v>0.6</v>
      </c>
      <c r="Y33465">
        <v>-12.948</v>
      </c>
      <c r="Z33465">
        <v>1.6</v>
      </c>
      <c r="AA33465" t="s">
        <v>69</v>
      </c>
    </row>
    <row r="33466" spans="1:27" x14ac:dyDescent="0.25">
      <c r="A33466">
        <v>48233</v>
      </c>
      <c r="B33466" t="s">
        <v>36455</v>
      </c>
      <c r="C33466" s="1">
        <v>40959</v>
      </c>
      <c r="D33466" t="s">
        <v>71</v>
      </c>
      <c r="E33466" t="s">
        <v>44</v>
      </c>
      <c r="F33466">
        <v>2012</v>
      </c>
      <c r="G33466" s="1">
        <v>40963</v>
      </c>
      <c r="H33466">
        <v>4</v>
      </c>
      <c r="I33466" t="s">
        <v>108</v>
      </c>
      <c r="J33466" t="s">
        <v>11648</v>
      </c>
      <c r="K33466" t="s">
        <v>63</v>
      </c>
      <c r="L33466" t="s">
        <v>32</v>
      </c>
      <c r="M33466" t="s">
        <v>34340</v>
      </c>
      <c r="N33466" t="s">
        <v>34340</v>
      </c>
      <c r="O33466" t="s">
        <v>33414</v>
      </c>
      <c r="P33466" t="s">
        <v>7902</v>
      </c>
      <c r="Q33466" t="s">
        <v>7902</v>
      </c>
      <c r="R33466" t="s">
        <v>24911</v>
      </c>
      <c r="S33466" t="s">
        <v>99</v>
      </c>
      <c r="T33466" t="s">
        <v>601</v>
      </c>
      <c r="U33466" t="s">
        <v>21129</v>
      </c>
      <c r="V33466">
        <v>19.896000000000001</v>
      </c>
      <c r="W33466">
        <v>1</v>
      </c>
      <c r="X33466">
        <v>0.6</v>
      </c>
      <c r="Y33466">
        <v>-17.934000000000001</v>
      </c>
      <c r="Z33466">
        <v>1.53</v>
      </c>
      <c r="AA33466" t="s">
        <v>69</v>
      </c>
    </row>
    <row r="33467" spans="1:27" x14ac:dyDescent="0.25">
      <c r="A33467">
        <v>50063</v>
      </c>
      <c r="B33467" t="s">
        <v>36357</v>
      </c>
      <c r="C33467" s="1">
        <v>41153</v>
      </c>
      <c r="D33467" t="s">
        <v>133</v>
      </c>
      <c r="E33467" t="s">
        <v>122</v>
      </c>
      <c r="F33467">
        <v>2012</v>
      </c>
      <c r="G33467" s="1">
        <v>41158</v>
      </c>
      <c r="H33467">
        <v>5</v>
      </c>
      <c r="I33467" t="s">
        <v>108</v>
      </c>
      <c r="J33467" t="s">
        <v>20930</v>
      </c>
      <c r="K33467" t="s">
        <v>140</v>
      </c>
      <c r="L33467" t="s">
        <v>32</v>
      </c>
      <c r="M33467" t="s">
        <v>34906</v>
      </c>
      <c r="N33467" t="s">
        <v>34906</v>
      </c>
      <c r="O33467" t="s">
        <v>33414</v>
      </c>
      <c r="P33467" t="s">
        <v>7902</v>
      </c>
      <c r="Q33467" t="s">
        <v>7902</v>
      </c>
      <c r="R33467" t="s">
        <v>32044</v>
      </c>
      <c r="S33467" t="s">
        <v>99</v>
      </c>
      <c r="T33467" t="s">
        <v>830</v>
      </c>
      <c r="U33467" t="s">
        <v>23307</v>
      </c>
      <c r="V33467">
        <v>28.187999999999999</v>
      </c>
      <c r="W33467">
        <v>1</v>
      </c>
      <c r="X33467">
        <v>0.6</v>
      </c>
      <c r="Y33467">
        <v>-30.312000000000001</v>
      </c>
      <c r="Z33467">
        <v>1.49</v>
      </c>
      <c r="AA33467" t="s">
        <v>69</v>
      </c>
    </row>
    <row r="33468" spans="1:27" x14ac:dyDescent="0.25">
      <c r="A33468">
        <v>47363</v>
      </c>
      <c r="B33468" t="s">
        <v>36404</v>
      </c>
      <c r="C33468" s="1">
        <v>41044</v>
      </c>
      <c r="D33468" t="s">
        <v>27</v>
      </c>
      <c r="E33468" t="s">
        <v>115</v>
      </c>
      <c r="F33468">
        <v>2012</v>
      </c>
      <c r="G33468" s="1">
        <v>41050</v>
      </c>
      <c r="H33468">
        <v>6</v>
      </c>
      <c r="I33468" t="s">
        <v>108</v>
      </c>
      <c r="J33468" t="s">
        <v>12229</v>
      </c>
      <c r="K33468" t="s">
        <v>1367</v>
      </c>
      <c r="L33468" t="s">
        <v>32</v>
      </c>
      <c r="M33468" t="s">
        <v>36405</v>
      </c>
      <c r="N33468" t="s">
        <v>36405</v>
      </c>
      <c r="O33468" t="s">
        <v>33414</v>
      </c>
      <c r="P33468" t="s">
        <v>7902</v>
      </c>
      <c r="Q33468" t="s">
        <v>7902</v>
      </c>
      <c r="R33468" t="s">
        <v>22900</v>
      </c>
      <c r="S33468" t="s">
        <v>99</v>
      </c>
      <c r="T33468" t="s">
        <v>5509</v>
      </c>
      <c r="U33468" t="s">
        <v>21248</v>
      </c>
      <c r="V33468">
        <v>19.32</v>
      </c>
      <c r="W33468">
        <v>1</v>
      </c>
      <c r="X33468">
        <v>0.6</v>
      </c>
      <c r="Y33468">
        <v>-23.19</v>
      </c>
      <c r="Z33468">
        <v>1.48</v>
      </c>
      <c r="AA33468" t="s">
        <v>69</v>
      </c>
    </row>
    <row r="33469" spans="1:27" x14ac:dyDescent="0.25">
      <c r="A33469">
        <v>43434</v>
      </c>
      <c r="B33469" t="s">
        <v>36412</v>
      </c>
      <c r="C33469" s="1">
        <v>41743</v>
      </c>
      <c r="D33469" t="s">
        <v>71</v>
      </c>
      <c r="E33469" t="s">
        <v>234</v>
      </c>
      <c r="F33469">
        <v>2014</v>
      </c>
      <c r="G33469" s="1">
        <v>41748</v>
      </c>
      <c r="H33469">
        <v>5</v>
      </c>
      <c r="I33469" t="s">
        <v>108</v>
      </c>
      <c r="J33469" t="s">
        <v>13907</v>
      </c>
      <c r="K33469" t="s">
        <v>208</v>
      </c>
      <c r="L33469" t="s">
        <v>32</v>
      </c>
      <c r="M33469" t="s">
        <v>34545</v>
      </c>
      <c r="N33469" t="s">
        <v>34545</v>
      </c>
      <c r="O33469" t="s">
        <v>33414</v>
      </c>
      <c r="P33469" t="s">
        <v>7902</v>
      </c>
      <c r="Q33469" t="s">
        <v>7902</v>
      </c>
      <c r="R33469" t="s">
        <v>9954</v>
      </c>
      <c r="S33469" t="s">
        <v>55</v>
      </c>
      <c r="T33469" t="s">
        <v>1357</v>
      </c>
      <c r="U33469" t="s">
        <v>9955</v>
      </c>
      <c r="V33469">
        <v>20.100000000000001</v>
      </c>
      <c r="W33469">
        <v>1</v>
      </c>
      <c r="X33469">
        <v>0.6</v>
      </c>
      <c r="Y33469">
        <v>-17.61</v>
      </c>
      <c r="Z33469">
        <v>1.41</v>
      </c>
      <c r="AA33469" t="s">
        <v>69</v>
      </c>
    </row>
    <row r="33470" spans="1:27" x14ac:dyDescent="0.25">
      <c r="A33470">
        <v>48765</v>
      </c>
      <c r="B33470" t="s">
        <v>36448</v>
      </c>
      <c r="C33470" s="1">
        <v>41429</v>
      </c>
      <c r="D33470" t="s">
        <v>27</v>
      </c>
      <c r="E33470" t="s">
        <v>92</v>
      </c>
      <c r="F33470">
        <v>2013</v>
      </c>
      <c r="G33470" s="1">
        <v>41433</v>
      </c>
      <c r="H33470">
        <v>4</v>
      </c>
      <c r="I33470" t="s">
        <v>108</v>
      </c>
      <c r="J33470" t="s">
        <v>10353</v>
      </c>
      <c r="K33470" t="s">
        <v>10354</v>
      </c>
      <c r="L33470" t="s">
        <v>32</v>
      </c>
      <c r="M33470" t="s">
        <v>34690</v>
      </c>
      <c r="N33470" t="s">
        <v>33744</v>
      </c>
      <c r="O33470" t="s">
        <v>33414</v>
      </c>
      <c r="P33470" t="s">
        <v>7902</v>
      </c>
      <c r="Q33470" t="s">
        <v>7902</v>
      </c>
      <c r="R33470" t="s">
        <v>19631</v>
      </c>
      <c r="S33470" t="s">
        <v>39</v>
      </c>
      <c r="T33470" t="s">
        <v>67</v>
      </c>
      <c r="U33470" t="s">
        <v>12154</v>
      </c>
      <c r="V33470">
        <v>30.42</v>
      </c>
      <c r="W33470">
        <v>1</v>
      </c>
      <c r="X33470">
        <v>0.6</v>
      </c>
      <c r="Y33470">
        <v>-9.9</v>
      </c>
      <c r="Z33470">
        <v>1.39</v>
      </c>
      <c r="AA33470" t="s">
        <v>69</v>
      </c>
    </row>
    <row r="33471" spans="1:27" x14ac:dyDescent="0.25">
      <c r="A33471">
        <v>43993</v>
      </c>
      <c r="B33471" t="s">
        <v>36374</v>
      </c>
      <c r="C33471" s="1">
        <v>40637</v>
      </c>
      <c r="D33471" t="s">
        <v>71</v>
      </c>
      <c r="E33471" t="s">
        <v>234</v>
      </c>
      <c r="F33471">
        <v>2011</v>
      </c>
      <c r="G33471" s="1">
        <v>40642</v>
      </c>
      <c r="H33471">
        <v>5</v>
      </c>
      <c r="I33471" t="s">
        <v>108</v>
      </c>
      <c r="J33471" t="s">
        <v>15042</v>
      </c>
      <c r="K33471" t="s">
        <v>4053</v>
      </c>
      <c r="L33471" t="s">
        <v>32</v>
      </c>
      <c r="M33471" t="s">
        <v>34292</v>
      </c>
      <c r="N33471" t="s">
        <v>34292</v>
      </c>
      <c r="O33471" t="s">
        <v>33414</v>
      </c>
      <c r="P33471" t="s">
        <v>7902</v>
      </c>
      <c r="Q33471" t="s">
        <v>7902</v>
      </c>
      <c r="R33471" t="s">
        <v>12124</v>
      </c>
      <c r="S33471" t="s">
        <v>39</v>
      </c>
      <c r="T33471" t="s">
        <v>67</v>
      </c>
      <c r="U33471" t="s">
        <v>12125</v>
      </c>
      <c r="V33471">
        <v>26.628</v>
      </c>
      <c r="W33471">
        <v>1</v>
      </c>
      <c r="X33471">
        <v>0.6</v>
      </c>
      <c r="Y33471">
        <v>-10.662000000000001</v>
      </c>
      <c r="Z33471">
        <v>1.35</v>
      </c>
      <c r="AA33471" t="s">
        <v>69</v>
      </c>
    </row>
    <row r="33472" spans="1:27" x14ac:dyDescent="0.25">
      <c r="A33472">
        <v>44087</v>
      </c>
      <c r="B33472" t="s">
        <v>36456</v>
      </c>
      <c r="C33472" s="1">
        <v>41333</v>
      </c>
      <c r="D33472" t="s">
        <v>59</v>
      </c>
      <c r="E33472" t="s">
        <v>44</v>
      </c>
      <c r="F33472">
        <v>2013</v>
      </c>
      <c r="G33472" s="1">
        <v>41340</v>
      </c>
      <c r="H33472">
        <v>7</v>
      </c>
      <c r="I33472" t="s">
        <v>108</v>
      </c>
      <c r="J33472" t="s">
        <v>17781</v>
      </c>
      <c r="K33472" t="s">
        <v>979</v>
      </c>
      <c r="L33472" t="s">
        <v>32</v>
      </c>
      <c r="M33472" t="s">
        <v>33554</v>
      </c>
      <c r="N33472" t="s">
        <v>33554</v>
      </c>
      <c r="O33472" t="s">
        <v>33414</v>
      </c>
      <c r="P33472" t="s">
        <v>7902</v>
      </c>
      <c r="Q33472" t="s">
        <v>7902</v>
      </c>
      <c r="R33472" t="s">
        <v>27464</v>
      </c>
      <c r="S33472" t="s">
        <v>99</v>
      </c>
      <c r="T33472" t="s">
        <v>824</v>
      </c>
      <c r="U33472" t="s">
        <v>23207</v>
      </c>
      <c r="V33472">
        <v>19.763999999999999</v>
      </c>
      <c r="W33472">
        <v>1</v>
      </c>
      <c r="X33472">
        <v>0.6</v>
      </c>
      <c r="Y33472">
        <v>-17.795999999999999</v>
      </c>
      <c r="Z33472">
        <v>1.33</v>
      </c>
      <c r="AA33472" t="s">
        <v>69</v>
      </c>
    </row>
    <row r="33473" spans="1:27" x14ac:dyDescent="0.25">
      <c r="A33473">
        <v>48273</v>
      </c>
      <c r="B33473" t="s">
        <v>36445</v>
      </c>
      <c r="C33473" s="1">
        <v>41772</v>
      </c>
      <c r="D33473" t="s">
        <v>27</v>
      </c>
      <c r="E33473" t="s">
        <v>115</v>
      </c>
      <c r="F33473">
        <v>2014</v>
      </c>
      <c r="G33473" s="1">
        <v>41779</v>
      </c>
      <c r="H33473">
        <v>7</v>
      </c>
      <c r="I33473" t="s">
        <v>108</v>
      </c>
      <c r="J33473" t="s">
        <v>10114</v>
      </c>
      <c r="K33473" t="s">
        <v>3911</v>
      </c>
      <c r="L33473" t="s">
        <v>32</v>
      </c>
      <c r="M33473" t="s">
        <v>33723</v>
      </c>
      <c r="N33473" t="s">
        <v>33723</v>
      </c>
      <c r="O33473" t="s">
        <v>33414</v>
      </c>
      <c r="P33473" t="s">
        <v>7902</v>
      </c>
      <c r="Q33473" t="s">
        <v>7902</v>
      </c>
      <c r="R33473" t="s">
        <v>25527</v>
      </c>
      <c r="S33473" t="s">
        <v>99</v>
      </c>
      <c r="T33473" t="s">
        <v>858</v>
      </c>
      <c r="U33473" t="s">
        <v>22111</v>
      </c>
      <c r="V33473">
        <v>19.056000000000001</v>
      </c>
      <c r="W33473">
        <v>1</v>
      </c>
      <c r="X33473">
        <v>0.6</v>
      </c>
      <c r="Y33473">
        <v>-5.2439999999999998</v>
      </c>
      <c r="Z33473">
        <v>1.33</v>
      </c>
      <c r="AA33473" t="s">
        <v>69</v>
      </c>
    </row>
    <row r="33474" spans="1:27" x14ac:dyDescent="0.25">
      <c r="A33474">
        <v>50309</v>
      </c>
      <c r="B33474" t="s">
        <v>36450</v>
      </c>
      <c r="C33474" s="1">
        <v>41092</v>
      </c>
      <c r="D33474" t="s">
        <v>71</v>
      </c>
      <c r="E33474" t="s">
        <v>28</v>
      </c>
      <c r="F33474">
        <v>2012</v>
      </c>
      <c r="G33474" s="1">
        <v>41097</v>
      </c>
      <c r="H33474">
        <v>5</v>
      </c>
      <c r="I33474" t="s">
        <v>108</v>
      </c>
      <c r="J33474" t="s">
        <v>12878</v>
      </c>
      <c r="K33474" t="s">
        <v>166</v>
      </c>
      <c r="L33474" t="s">
        <v>32</v>
      </c>
      <c r="M33474" t="s">
        <v>33747</v>
      </c>
      <c r="N33474" t="s">
        <v>33747</v>
      </c>
      <c r="O33474" t="s">
        <v>33414</v>
      </c>
      <c r="P33474" t="s">
        <v>7902</v>
      </c>
      <c r="Q33474" t="s">
        <v>7902</v>
      </c>
      <c r="R33474" t="s">
        <v>31245</v>
      </c>
      <c r="S33474" t="s">
        <v>99</v>
      </c>
      <c r="T33474" t="s">
        <v>878</v>
      </c>
      <c r="U33474" t="s">
        <v>23325</v>
      </c>
      <c r="V33474">
        <v>16.475999999999999</v>
      </c>
      <c r="W33474">
        <v>1</v>
      </c>
      <c r="X33474">
        <v>0.6</v>
      </c>
      <c r="Y33474">
        <v>-14.843999999999999</v>
      </c>
      <c r="Z33474">
        <v>1.32</v>
      </c>
      <c r="AA33474" t="s">
        <v>69</v>
      </c>
    </row>
    <row r="33475" spans="1:27" x14ac:dyDescent="0.25">
      <c r="A33475">
        <v>41585</v>
      </c>
      <c r="B33475" t="s">
        <v>36457</v>
      </c>
      <c r="C33475" s="1">
        <v>41905</v>
      </c>
      <c r="D33475" t="s">
        <v>27</v>
      </c>
      <c r="E33475" t="s">
        <v>122</v>
      </c>
      <c r="F33475">
        <v>2014</v>
      </c>
      <c r="G33475" s="1">
        <v>41910</v>
      </c>
      <c r="H33475">
        <v>5</v>
      </c>
      <c r="I33475" t="s">
        <v>108</v>
      </c>
      <c r="J33475" t="s">
        <v>8535</v>
      </c>
      <c r="K33475" t="s">
        <v>218</v>
      </c>
      <c r="L33475" t="s">
        <v>32</v>
      </c>
      <c r="M33475" t="s">
        <v>34561</v>
      </c>
      <c r="N33475" t="s">
        <v>34561</v>
      </c>
      <c r="O33475" t="s">
        <v>33414</v>
      </c>
      <c r="P33475" t="s">
        <v>7902</v>
      </c>
      <c r="Q33475" t="s">
        <v>7902</v>
      </c>
      <c r="R33475" t="s">
        <v>22777</v>
      </c>
      <c r="S33475" t="s">
        <v>99</v>
      </c>
      <c r="T33475" t="s">
        <v>601</v>
      </c>
      <c r="U33475" t="s">
        <v>22123</v>
      </c>
      <c r="V33475">
        <v>21.96</v>
      </c>
      <c r="W33475">
        <v>1</v>
      </c>
      <c r="X33475">
        <v>0.6</v>
      </c>
      <c r="Y33475">
        <v>-23.07</v>
      </c>
      <c r="Z33475">
        <v>1.24</v>
      </c>
      <c r="AA33475" t="s">
        <v>69</v>
      </c>
    </row>
    <row r="33476" spans="1:27" x14ac:dyDescent="0.25">
      <c r="A33476">
        <v>44840</v>
      </c>
      <c r="B33476" t="s">
        <v>36409</v>
      </c>
      <c r="C33476" s="1">
        <v>40684</v>
      </c>
      <c r="D33476" t="s">
        <v>133</v>
      </c>
      <c r="E33476" t="s">
        <v>115</v>
      </c>
      <c r="F33476">
        <v>2011</v>
      </c>
      <c r="G33476" s="1">
        <v>40688</v>
      </c>
      <c r="H33476">
        <v>4</v>
      </c>
      <c r="I33476" t="s">
        <v>108</v>
      </c>
      <c r="J33476" t="s">
        <v>12935</v>
      </c>
      <c r="K33476" t="s">
        <v>1735</v>
      </c>
      <c r="L33476" t="s">
        <v>32</v>
      </c>
      <c r="M33476" t="s">
        <v>33497</v>
      </c>
      <c r="N33476" t="s">
        <v>33497</v>
      </c>
      <c r="O33476" t="s">
        <v>33414</v>
      </c>
      <c r="P33476" t="s">
        <v>7902</v>
      </c>
      <c r="Q33476" t="s">
        <v>7902</v>
      </c>
      <c r="R33476" t="s">
        <v>21315</v>
      </c>
      <c r="S33476" t="s">
        <v>99</v>
      </c>
      <c r="T33476" t="s">
        <v>601</v>
      </c>
      <c r="U33476" t="s">
        <v>21316</v>
      </c>
      <c r="V33476">
        <v>20.207999999999998</v>
      </c>
      <c r="W33476">
        <v>1</v>
      </c>
      <c r="X33476">
        <v>0.6</v>
      </c>
      <c r="Y33476">
        <v>-15.672000000000001</v>
      </c>
      <c r="Z33476">
        <v>1.21</v>
      </c>
      <c r="AA33476" t="s">
        <v>69</v>
      </c>
    </row>
    <row r="33477" spans="1:27" x14ac:dyDescent="0.25">
      <c r="A33477">
        <v>47090</v>
      </c>
      <c r="B33477" t="s">
        <v>36399</v>
      </c>
      <c r="C33477" s="1">
        <v>41079</v>
      </c>
      <c r="D33477" t="s">
        <v>27</v>
      </c>
      <c r="E33477" t="s">
        <v>92</v>
      </c>
      <c r="F33477">
        <v>2012</v>
      </c>
      <c r="G33477" s="1">
        <v>41084</v>
      </c>
      <c r="H33477">
        <v>5</v>
      </c>
      <c r="I33477" t="s">
        <v>108</v>
      </c>
      <c r="J33477" t="s">
        <v>19661</v>
      </c>
      <c r="K33477" t="s">
        <v>3338</v>
      </c>
      <c r="L33477" t="s">
        <v>32</v>
      </c>
      <c r="M33477" t="s">
        <v>33497</v>
      </c>
      <c r="N33477" t="s">
        <v>33497</v>
      </c>
      <c r="O33477" t="s">
        <v>33414</v>
      </c>
      <c r="P33477" t="s">
        <v>7902</v>
      </c>
      <c r="Q33477" t="s">
        <v>7902</v>
      </c>
      <c r="R33477" t="s">
        <v>23937</v>
      </c>
      <c r="S33477" t="s">
        <v>99</v>
      </c>
      <c r="T33477" t="s">
        <v>858</v>
      </c>
      <c r="U33477" t="s">
        <v>21245</v>
      </c>
      <c r="V33477">
        <v>13.86</v>
      </c>
      <c r="W33477">
        <v>1</v>
      </c>
      <c r="X33477">
        <v>0.6</v>
      </c>
      <c r="Y33477">
        <v>-20.79</v>
      </c>
      <c r="Z33477">
        <v>1.1599999999999999</v>
      </c>
      <c r="AA33477" t="s">
        <v>69</v>
      </c>
    </row>
    <row r="33478" spans="1:27" x14ac:dyDescent="0.25">
      <c r="A33478">
        <v>44429</v>
      </c>
      <c r="B33478" t="s">
        <v>36350</v>
      </c>
      <c r="C33478" s="1">
        <v>41075</v>
      </c>
      <c r="D33478" t="s">
        <v>163</v>
      </c>
      <c r="E33478" t="s">
        <v>92</v>
      </c>
      <c r="F33478">
        <v>2012</v>
      </c>
      <c r="G33478" s="1">
        <v>41079</v>
      </c>
      <c r="H33478">
        <v>4</v>
      </c>
      <c r="I33478" t="s">
        <v>108</v>
      </c>
      <c r="J33478" t="s">
        <v>11389</v>
      </c>
      <c r="K33478" t="s">
        <v>2632</v>
      </c>
      <c r="L33478" t="s">
        <v>32</v>
      </c>
      <c r="M33478" t="s">
        <v>33723</v>
      </c>
      <c r="N33478" t="s">
        <v>33723</v>
      </c>
      <c r="O33478" t="s">
        <v>33414</v>
      </c>
      <c r="P33478" t="s">
        <v>7902</v>
      </c>
      <c r="Q33478" t="s">
        <v>7902</v>
      </c>
      <c r="R33478" t="s">
        <v>22338</v>
      </c>
      <c r="S33478" t="s">
        <v>99</v>
      </c>
      <c r="T33478" t="s">
        <v>824</v>
      </c>
      <c r="U33478" t="s">
        <v>21911</v>
      </c>
      <c r="V33478">
        <v>25.044</v>
      </c>
      <c r="W33478">
        <v>1</v>
      </c>
      <c r="X33478">
        <v>0.6</v>
      </c>
      <c r="Y33478">
        <v>-18.786000000000001</v>
      </c>
      <c r="Z33478">
        <v>1.1499999999999999</v>
      </c>
      <c r="AA33478" t="s">
        <v>69</v>
      </c>
    </row>
    <row r="33479" spans="1:27" x14ac:dyDescent="0.25">
      <c r="A33479">
        <v>50404</v>
      </c>
      <c r="B33479" t="s">
        <v>36458</v>
      </c>
      <c r="C33479" s="1">
        <v>41898</v>
      </c>
      <c r="D33479" t="s">
        <v>27</v>
      </c>
      <c r="E33479" t="s">
        <v>122</v>
      </c>
      <c r="F33479">
        <v>2014</v>
      </c>
      <c r="G33479" s="1">
        <v>41902</v>
      </c>
      <c r="H33479">
        <v>4</v>
      </c>
      <c r="I33479" t="s">
        <v>108</v>
      </c>
      <c r="J33479" t="s">
        <v>13238</v>
      </c>
      <c r="K33479" t="s">
        <v>171</v>
      </c>
      <c r="L33479" t="s">
        <v>32</v>
      </c>
      <c r="M33479" t="s">
        <v>36459</v>
      </c>
      <c r="N33479" t="s">
        <v>36459</v>
      </c>
      <c r="O33479" t="s">
        <v>33414</v>
      </c>
      <c r="P33479" t="s">
        <v>7902</v>
      </c>
      <c r="Q33479" t="s">
        <v>7902</v>
      </c>
      <c r="R33479" t="s">
        <v>14371</v>
      </c>
      <c r="S33479" t="s">
        <v>39</v>
      </c>
      <c r="T33479" t="s">
        <v>40</v>
      </c>
      <c r="U33479" t="s">
        <v>14243</v>
      </c>
      <c r="V33479">
        <v>18.527999999999999</v>
      </c>
      <c r="W33479">
        <v>1</v>
      </c>
      <c r="X33479">
        <v>0.6</v>
      </c>
      <c r="Y33479">
        <v>-20.861999999999998</v>
      </c>
      <c r="Z33479">
        <v>1.1399999999999999</v>
      </c>
      <c r="AA33479" t="s">
        <v>69</v>
      </c>
    </row>
    <row r="33480" spans="1:27" x14ac:dyDescent="0.25">
      <c r="A33480">
        <v>42201</v>
      </c>
      <c r="B33480" t="s">
        <v>36350</v>
      </c>
      <c r="C33480" s="1">
        <v>41193</v>
      </c>
      <c r="D33480" t="s">
        <v>59</v>
      </c>
      <c r="E33480" t="s">
        <v>60</v>
      </c>
      <c r="F33480">
        <v>2012</v>
      </c>
      <c r="G33480" s="1">
        <v>41199</v>
      </c>
      <c r="H33480">
        <v>6</v>
      </c>
      <c r="I33480" t="s">
        <v>108</v>
      </c>
      <c r="J33480" t="s">
        <v>36351</v>
      </c>
      <c r="K33480" t="s">
        <v>945</v>
      </c>
      <c r="L33480" t="s">
        <v>32</v>
      </c>
      <c r="M33480" t="s">
        <v>33554</v>
      </c>
      <c r="N33480" t="s">
        <v>33554</v>
      </c>
      <c r="O33480" t="s">
        <v>33414</v>
      </c>
      <c r="P33480" t="s">
        <v>7902</v>
      </c>
      <c r="Q33480" t="s">
        <v>7902</v>
      </c>
      <c r="R33480" t="s">
        <v>22998</v>
      </c>
      <c r="S33480" t="s">
        <v>99</v>
      </c>
      <c r="T33480" t="s">
        <v>601</v>
      </c>
      <c r="U33480" t="s">
        <v>21958</v>
      </c>
      <c r="V33480">
        <v>12.852</v>
      </c>
      <c r="W33480">
        <v>1</v>
      </c>
      <c r="X33480">
        <v>0.6</v>
      </c>
      <c r="Y33480">
        <v>-3.2280000000000002</v>
      </c>
      <c r="Z33480">
        <v>1</v>
      </c>
      <c r="AA33480" t="s">
        <v>69</v>
      </c>
    </row>
    <row r="33481" spans="1:27" x14ac:dyDescent="0.25">
      <c r="A33481">
        <v>45259</v>
      </c>
      <c r="B33481" t="s">
        <v>36460</v>
      </c>
      <c r="C33481" s="1">
        <v>41677</v>
      </c>
      <c r="D33481" t="s">
        <v>163</v>
      </c>
      <c r="E33481" t="s">
        <v>44</v>
      </c>
      <c r="F33481">
        <v>2014</v>
      </c>
      <c r="G33481" s="1">
        <v>41682</v>
      </c>
      <c r="H33481">
        <v>5</v>
      </c>
      <c r="I33481" t="s">
        <v>108</v>
      </c>
      <c r="J33481" t="s">
        <v>26881</v>
      </c>
      <c r="K33481" t="s">
        <v>2310</v>
      </c>
      <c r="L33481" t="s">
        <v>32</v>
      </c>
      <c r="M33481" t="s">
        <v>33744</v>
      </c>
      <c r="N33481" t="s">
        <v>33744</v>
      </c>
      <c r="O33481" t="s">
        <v>33414</v>
      </c>
      <c r="P33481" t="s">
        <v>7902</v>
      </c>
      <c r="Q33481" t="s">
        <v>7902</v>
      </c>
      <c r="R33481" t="s">
        <v>26498</v>
      </c>
      <c r="S33481" t="s">
        <v>99</v>
      </c>
      <c r="T33481" t="s">
        <v>878</v>
      </c>
      <c r="U33481" t="s">
        <v>21091</v>
      </c>
      <c r="V33481">
        <v>19.931999999999999</v>
      </c>
      <c r="W33481">
        <v>1</v>
      </c>
      <c r="X33481">
        <v>0.6</v>
      </c>
      <c r="Y33481">
        <v>-24.917999999999999</v>
      </c>
      <c r="Z33481">
        <v>0.99</v>
      </c>
      <c r="AA33481" t="s">
        <v>69</v>
      </c>
    </row>
    <row r="33482" spans="1:27" x14ac:dyDescent="0.25">
      <c r="A33482">
        <v>44038</v>
      </c>
      <c r="B33482" t="s">
        <v>36461</v>
      </c>
      <c r="C33482" s="1">
        <v>40772</v>
      </c>
      <c r="D33482" t="s">
        <v>114</v>
      </c>
      <c r="E33482" t="s">
        <v>164</v>
      </c>
      <c r="F33482">
        <v>2011</v>
      </c>
      <c r="G33482" s="1">
        <v>40776</v>
      </c>
      <c r="H33482">
        <v>4</v>
      </c>
      <c r="I33482" t="s">
        <v>108</v>
      </c>
      <c r="J33482" t="s">
        <v>28862</v>
      </c>
      <c r="K33482" t="s">
        <v>6571</v>
      </c>
      <c r="L33482" t="s">
        <v>32</v>
      </c>
      <c r="M33482" t="s">
        <v>33997</v>
      </c>
      <c r="N33482" t="s">
        <v>33997</v>
      </c>
      <c r="O33482" t="s">
        <v>33414</v>
      </c>
      <c r="P33482" t="s">
        <v>7902</v>
      </c>
      <c r="Q33482" t="s">
        <v>7902</v>
      </c>
      <c r="R33482" t="s">
        <v>22752</v>
      </c>
      <c r="S33482" t="s">
        <v>99</v>
      </c>
      <c r="T33482" t="s">
        <v>601</v>
      </c>
      <c r="U33482" t="s">
        <v>22753</v>
      </c>
      <c r="V33482">
        <v>11.172000000000001</v>
      </c>
      <c r="W33482">
        <v>1</v>
      </c>
      <c r="X33482">
        <v>0.6</v>
      </c>
      <c r="Y33482">
        <v>-13.698</v>
      </c>
      <c r="Z33482">
        <v>0.97</v>
      </c>
      <c r="AA33482" t="s">
        <v>69</v>
      </c>
    </row>
    <row r="33483" spans="1:27" x14ac:dyDescent="0.25">
      <c r="A33483">
        <v>48953</v>
      </c>
      <c r="B33483" t="s">
        <v>36462</v>
      </c>
      <c r="C33483" s="1">
        <v>40871</v>
      </c>
      <c r="D33483" t="s">
        <v>59</v>
      </c>
      <c r="E33483" t="s">
        <v>83</v>
      </c>
      <c r="F33483">
        <v>2011</v>
      </c>
      <c r="G33483" s="1">
        <v>40878</v>
      </c>
      <c r="H33483">
        <v>7</v>
      </c>
      <c r="I33483" t="s">
        <v>108</v>
      </c>
      <c r="J33483" t="s">
        <v>7995</v>
      </c>
      <c r="K33483" t="s">
        <v>1770</v>
      </c>
      <c r="L33483" t="s">
        <v>32</v>
      </c>
      <c r="M33483" t="s">
        <v>36395</v>
      </c>
      <c r="N33483" t="s">
        <v>33497</v>
      </c>
      <c r="O33483" t="s">
        <v>33414</v>
      </c>
      <c r="P33483" t="s">
        <v>7902</v>
      </c>
      <c r="Q33483" t="s">
        <v>7902</v>
      </c>
      <c r="R33483" t="s">
        <v>23039</v>
      </c>
      <c r="S33483" t="s">
        <v>99</v>
      </c>
      <c r="T33483" t="s">
        <v>824</v>
      </c>
      <c r="U33483" t="s">
        <v>23040</v>
      </c>
      <c r="V33483">
        <v>19.571999999999999</v>
      </c>
      <c r="W33483">
        <v>1</v>
      </c>
      <c r="X33483">
        <v>0.6</v>
      </c>
      <c r="Y33483">
        <v>-14.688000000000001</v>
      </c>
      <c r="Z33483">
        <v>0.92</v>
      </c>
      <c r="AA33483" t="s">
        <v>69</v>
      </c>
    </row>
    <row r="33484" spans="1:27" x14ac:dyDescent="0.25">
      <c r="A33484">
        <v>43864</v>
      </c>
      <c r="B33484" t="s">
        <v>34351</v>
      </c>
      <c r="C33484" s="1">
        <v>41873</v>
      </c>
      <c r="D33484" t="s">
        <v>163</v>
      </c>
      <c r="E33484" t="s">
        <v>164</v>
      </c>
      <c r="F33484">
        <v>2014</v>
      </c>
      <c r="G33484" s="1">
        <v>41879</v>
      </c>
      <c r="H33484">
        <v>6</v>
      </c>
      <c r="I33484" t="s">
        <v>108</v>
      </c>
      <c r="J33484" t="s">
        <v>12538</v>
      </c>
      <c r="K33484" t="s">
        <v>1516</v>
      </c>
      <c r="L33484" t="s">
        <v>32</v>
      </c>
      <c r="M33484" t="s">
        <v>34479</v>
      </c>
      <c r="N33484" t="s">
        <v>33497</v>
      </c>
      <c r="O33484" t="s">
        <v>33414</v>
      </c>
      <c r="P33484" t="s">
        <v>7902</v>
      </c>
      <c r="Q33484" t="s">
        <v>7902</v>
      </c>
      <c r="R33484" t="s">
        <v>30173</v>
      </c>
      <c r="S33484" t="s">
        <v>99</v>
      </c>
      <c r="T33484" t="s">
        <v>858</v>
      </c>
      <c r="U33484" t="s">
        <v>21401</v>
      </c>
      <c r="V33484">
        <v>14.208</v>
      </c>
      <c r="W33484">
        <v>1</v>
      </c>
      <c r="X33484">
        <v>0.6</v>
      </c>
      <c r="Y33484">
        <v>-8.8919999999999995</v>
      </c>
      <c r="Z33484">
        <v>0.91</v>
      </c>
      <c r="AA33484" t="s">
        <v>69</v>
      </c>
    </row>
    <row r="33485" spans="1:27" x14ac:dyDescent="0.25">
      <c r="A33485">
        <v>45261</v>
      </c>
      <c r="B33485" t="s">
        <v>36460</v>
      </c>
      <c r="C33485" s="1">
        <v>41677</v>
      </c>
      <c r="D33485" t="s">
        <v>163</v>
      </c>
      <c r="E33485" t="s">
        <v>44</v>
      </c>
      <c r="F33485">
        <v>2014</v>
      </c>
      <c r="G33485" s="1">
        <v>41682</v>
      </c>
      <c r="H33485">
        <v>5</v>
      </c>
      <c r="I33485" t="s">
        <v>108</v>
      </c>
      <c r="J33485" t="s">
        <v>26881</v>
      </c>
      <c r="K33485" t="s">
        <v>2310</v>
      </c>
      <c r="L33485" t="s">
        <v>32</v>
      </c>
      <c r="M33485" t="s">
        <v>33744</v>
      </c>
      <c r="N33485" t="s">
        <v>33744</v>
      </c>
      <c r="O33485" t="s">
        <v>33414</v>
      </c>
      <c r="P33485" t="s">
        <v>7902</v>
      </c>
      <c r="Q33485" t="s">
        <v>7902</v>
      </c>
      <c r="R33485" t="s">
        <v>25408</v>
      </c>
      <c r="S33485" t="s">
        <v>99</v>
      </c>
      <c r="T33485" t="s">
        <v>100</v>
      </c>
      <c r="U33485" t="s">
        <v>24149</v>
      </c>
      <c r="V33485">
        <v>9.5640000000000001</v>
      </c>
      <c r="W33485">
        <v>1</v>
      </c>
      <c r="X33485">
        <v>0.6</v>
      </c>
      <c r="Y33485">
        <v>-13.176</v>
      </c>
      <c r="Z33485">
        <v>0.9</v>
      </c>
      <c r="AA33485" t="s">
        <v>69</v>
      </c>
    </row>
    <row r="33486" spans="1:27" x14ac:dyDescent="0.25">
      <c r="A33486">
        <v>45260</v>
      </c>
      <c r="B33486" t="s">
        <v>36460</v>
      </c>
      <c r="C33486" s="1">
        <v>41677</v>
      </c>
      <c r="D33486" t="s">
        <v>163</v>
      </c>
      <c r="E33486" t="s">
        <v>44</v>
      </c>
      <c r="F33486">
        <v>2014</v>
      </c>
      <c r="G33486" s="1">
        <v>41682</v>
      </c>
      <c r="H33486">
        <v>5</v>
      </c>
      <c r="I33486" t="s">
        <v>108</v>
      </c>
      <c r="J33486" t="s">
        <v>26881</v>
      </c>
      <c r="K33486" t="s">
        <v>2310</v>
      </c>
      <c r="L33486" t="s">
        <v>32</v>
      </c>
      <c r="M33486" t="s">
        <v>33744</v>
      </c>
      <c r="N33486" t="s">
        <v>33744</v>
      </c>
      <c r="O33486" t="s">
        <v>33414</v>
      </c>
      <c r="P33486" t="s">
        <v>7902</v>
      </c>
      <c r="Q33486" t="s">
        <v>7902</v>
      </c>
      <c r="R33486" t="s">
        <v>25693</v>
      </c>
      <c r="S33486" t="s">
        <v>99</v>
      </c>
      <c r="T33486" t="s">
        <v>878</v>
      </c>
      <c r="U33486" t="s">
        <v>25694</v>
      </c>
      <c r="V33486">
        <v>8.4359999999999999</v>
      </c>
      <c r="W33486">
        <v>1</v>
      </c>
      <c r="X33486">
        <v>0.6</v>
      </c>
      <c r="Y33486">
        <v>-6.1440000000000001</v>
      </c>
      <c r="Z33486">
        <v>0.87</v>
      </c>
      <c r="AA33486" t="s">
        <v>69</v>
      </c>
    </row>
    <row r="33487" spans="1:27" x14ac:dyDescent="0.25">
      <c r="A33487">
        <v>43980</v>
      </c>
      <c r="B33487" t="s">
        <v>36463</v>
      </c>
      <c r="C33487" s="1">
        <v>41734</v>
      </c>
      <c r="D33487" t="s">
        <v>133</v>
      </c>
      <c r="E33487" t="s">
        <v>234</v>
      </c>
      <c r="F33487">
        <v>2014</v>
      </c>
      <c r="G33487" s="1">
        <v>41738</v>
      </c>
      <c r="H33487">
        <v>4</v>
      </c>
      <c r="I33487" t="s">
        <v>108</v>
      </c>
      <c r="J33487" t="s">
        <v>10418</v>
      </c>
      <c r="K33487" t="s">
        <v>1847</v>
      </c>
      <c r="L33487" t="s">
        <v>32</v>
      </c>
      <c r="M33487" t="s">
        <v>36391</v>
      </c>
      <c r="N33487" t="s">
        <v>36392</v>
      </c>
      <c r="O33487" t="s">
        <v>33414</v>
      </c>
      <c r="P33487" t="s">
        <v>7902</v>
      </c>
      <c r="Q33487" t="s">
        <v>7902</v>
      </c>
      <c r="R33487" t="s">
        <v>27640</v>
      </c>
      <c r="S33487" t="s">
        <v>99</v>
      </c>
      <c r="T33487" t="s">
        <v>601</v>
      </c>
      <c r="U33487" t="s">
        <v>22163</v>
      </c>
      <c r="V33487">
        <v>21.588000000000001</v>
      </c>
      <c r="W33487">
        <v>1</v>
      </c>
      <c r="X33487">
        <v>0.6</v>
      </c>
      <c r="Y33487">
        <v>-14.052</v>
      </c>
      <c r="Z33487">
        <v>0.84</v>
      </c>
      <c r="AA33487" t="s">
        <v>69</v>
      </c>
    </row>
    <row r="33488" spans="1:27" x14ac:dyDescent="0.25">
      <c r="A33488">
        <v>49339</v>
      </c>
      <c r="B33488" t="s">
        <v>36447</v>
      </c>
      <c r="C33488" s="1">
        <v>41500</v>
      </c>
      <c r="D33488" t="s">
        <v>114</v>
      </c>
      <c r="E33488" t="s">
        <v>164</v>
      </c>
      <c r="F33488">
        <v>2013</v>
      </c>
      <c r="G33488" s="1">
        <v>41505</v>
      </c>
      <c r="H33488">
        <v>5</v>
      </c>
      <c r="I33488" t="s">
        <v>108</v>
      </c>
      <c r="J33488" t="s">
        <v>10024</v>
      </c>
      <c r="K33488" t="s">
        <v>1097</v>
      </c>
      <c r="L33488" t="s">
        <v>32</v>
      </c>
      <c r="M33488" t="s">
        <v>33744</v>
      </c>
      <c r="N33488" t="s">
        <v>33744</v>
      </c>
      <c r="O33488" t="s">
        <v>33414</v>
      </c>
      <c r="P33488" t="s">
        <v>7902</v>
      </c>
      <c r="Q33488" t="s">
        <v>7902</v>
      </c>
      <c r="R33488" t="s">
        <v>25402</v>
      </c>
      <c r="S33488" t="s">
        <v>99</v>
      </c>
      <c r="T33488" t="s">
        <v>878</v>
      </c>
      <c r="U33488" t="s">
        <v>21478</v>
      </c>
      <c r="V33488">
        <v>9.9239999999999995</v>
      </c>
      <c r="W33488">
        <v>1</v>
      </c>
      <c r="X33488">
        <v>0.6</v>
      </c>
      <c r="Y33488">
        <v>-7.2060000000000004</v>
      </c>
      <c r="Z33488">
        <v>0.83</v>
      </c>
      <c r="AA33488" t="s">
        <v>69</v>
      </c>
    </row>
    <row r="33489" spans="1:27" x14ac:dyDescent="0.25">
      <c r="A33489">
        <v>43435</v>
      </c>
      <c r="B33489" t="s">
        <v>36412</v>
      </c>
      <c r="C33489" s="1">
        <v>41743</v>
      </c>
      <c r="D33489" t="s">
        <v>71</v>
      </c>
      <c r="E33489" t="s">
        <v>234</v>
      </c>
      <c r="F33489">
        <v>2014</v>
      </c>
      <c r="G33489" s="1">
        <v>41748</v>
      </c>
      <c r="H33489">
        <v>5</v>
      </c>
      <c r="I33489" t="s">
        <v>108</v>
      </c>
      <c r="J33489" t="s">
        <v>13907</v>
      </c>
      <c r="K33489" t="s">
        <v>208</v>
      </c>
      <c r="L33489" t="s">
        <v>32</v>
      </c>
      <c r="M33489" t="s">
        <v>34545</v>
      </c>
      <c r="N33489" t="s">
        <v>34545</v>
      </c>
      <c r="O33489" t="s">
        <v>33414</v>
      </c>
      <c r="P33489" t="s">
        <v>7902</v>
      </c>
      <c r="Q33489" t="s">
        <v>7902</v>
      </c>
      <c r="R33489" t="s">
        <v>22804</v>
      </c>
      <c r="S33489" t="s">
        <v>99</v>
      </c>
      <c r="T33489" t="s">
        <v>5509</v>
      </c>
      <c r="U33489" t="s">
        <v>21588</v>
      </c>
      <c r="V33489">
        <v>6.66</v>
      </c>
      <c r="W33489">
        <v>1</v>
      </c>
      <c r="X33489">
        <v>0.6</v>
      </c>
      <c r="Y33489">
        <v>-5.34</v>
      </c>
      <c r="Z33489">
        <v>0.75</v>
      </c>
      <c r="AA33489" t="s">
        <v>69</v>
      </c>
    </row>
    <row r="33490" spans="1:27" x14ac:dyDescent="0.25">
      <c r="A33490">
        <v>45228</v>
      </c>
      <c r="B33490" t="s">
        <v>36464</v>
      </c>
      <c r="C33490" s="1">
        <v>42003</v>
      </c>
      <c r="D33490" t="s">
        <v>27</v>
      </c>
      <c r="E33490" t="s">
        <v>157</v>
      </c>
      <c r="F33490">
        <v>2014</v>
      </c>
      <c r="G33490" s="1">
        <v>42007</v>
      </c>
      <c r="H33490">
        <v>4</v>
      </c>
      <c r="I33490" t="s">
        <v>108</v>
      </c>
      <c r="J33490" t="s">
        <v>15445</v>
      </c>
      <c r="K33490" t="s">
        <v>4662</v>
      </c>
      <c r="L33490" t="s">
        <v>32</v>
      </c>
      <c r="M33490" t="s">
        <v>36465</v>
      </c>
      <c r="N33490" t="s">
        <v>33554</v>
      </c>
      <c r="O33490" t="s">
        <v>33414</v>
      </c>
      <c r="P33490" t="s">
        <v>7902</v>
      </c>
      <c r="Q33490" t="s">
        <v>7902</v>
      </c>
      <c r="R33490" t="s">
        <v>22655</v>
      </c>
      <c r="S33490" t="s">
        <v>99</v>
      </c>
      <c r="T33490" t="s">
        <v>601</v>
      </c>
      <c r="U33490" t="s">
        <v>22175</v>
      </c>
      <c r="V33490">
        <v>18.527999999999999</v>
      </c>
      <c r="W33490">
        <v>1</v>
      </c>
      <c r="X33490">
        <v>0.6</v>
      </c>
      <c r="Y33490">
        <v>-15.762</v>
      </c>
      <c r="Z33490">
        <v>0.73</v>
      </c>
      <c r="AA33490" t="s">
        <v>69</v>
      </c>
    </row>
    <row r="33491" spans="1:27" x14ac:dyDescent="0.25">
      <c r="A33491">
        <v>46816</v>
      </c>
      <c r="B33491" t="s">
        <v>36390</v>
      </c>
      <c r="C33491" s="1">
        <v>40967</v>
      </c>
      <c r="D33491" t="s">
        <v>27</v>
      </c>
      <c r="E33491" t="s">
        <v>44</v>
      </c>
      <c r="F33491">
        <v>2012</v>
      </c>
      <c r="G33491" s="1">
        <v>40973</v>
      </c>
      <c r="H33491">
        <v>6</v>
      </c>
      <c r="I33491" t="s">
        <v>108</v>
      </c>
      <c r="J33491" t="s">
        <v>27665</v>
      </c>
      <c r="K33491" t="s">
        <v>4009</v>
      </c>
      <c r="L33491" t="s">
        <v>32</v>
      </c>
      <c r="M33491" t="s">
        <v>36391</v>
      </c>
      <c r="N33491" t="s">
        <v>36392</v>
      </c>
      <c r="O33491" t="s">
        <v>33414</v>
      </c>
      <c r="P33491" t="s">
        <v>7902</v>
      </c>
      <c r="Q33491" t="s">
        <v>7902</v>
      </c>
      <c r="R33491" t="s">
        <v>25564</v>
      </c>
      <c r="S33491" t="s">
        <v>99</v>
      </c>
      <c r="T33491" t="s">
        <v>858</v>
      </c>
      <c r="U33491" t="s">
        <v>23909</v>
      </c>
      <c r="V33491">
        <v>10.824</v>
      </c>
      <c r="W33491">
        <v>1</v>
      </c>
      <c r="X33491">
        <v>0.6</v>
      </c>
      <c r="Y33491">
        <v>-9.7560000000000002</v>
      </c>
      <c r="Z33491">
        <v>0.73</v>
      </c>
      <c r="AA33491" t="s">
        <v>69</v>
      </c>
    </row>
    <row r="33492" spans="1:27" x14ac:dyDescent="0.25">
      <c r="A33492">
        <v>46511</v>
      </c>
      <c r="B33492" t="s">
        <v>36446</v>
      </c>
      <c r="C33492" s="1">
        <v>42002</v>
      </c>
      <c r="D33492" t="s">
        <v>71</v>
      </c>
      <c r="E33492" t="s">
        <v>157</v>
      </c>
      <c r="F33492">
        <v>2014</v>
      </c>
      <c r="G33492" s="1">
        <v>42008</v>
      </c>
      <c r="H33492">
        <v>6</v>
      </c>
      <c r="I33492" t="s">
        <v>108</v>
      </c>
      <c r="J33492" t="s">
        <v>13250</v>
      </c>
      <c r="K33492" t="s">
        <v>2152</v>
      </c>
      <c r="L33492" t="s">
        <v>32</v>
      </c>
      <c r="M33492" t="s">
        <v>33732</v>
      </c>
      <c r="N33492" t="s">
        <v>33497</v>
      </c>
      <c r="O33492" t="s">
        <v>33414</v>
      </c>
      <c r="P33492" t="s">
        <v>7902</v>
      </c>
      <c r="Q33492" t="s">
        <v>7902</v>
      </c>
      <c r="R33492" t="s">
        <v>25025</v>
      </c>
      <c r="S33492" t="s">
        <v>99</v>
      </c>
      <c r="T33492" t="s">
        <v>5509</v>
      </c>
      <c r="U33492" t="s">
        <v>21966</v>
      </c>
      <c r="V33492">
        <v>20.052</v>
      </c>
      <c r="W33492">
        <v>1</v>
      </c>
      <c r="X33492">
        <v>0.6</v>
      </c>
      <c r="Y33492">
        <v>-19.577999999999999</v>
      </c>
      <c r="Z33492">
        <v>0.72</v>
      </c>
      <c r="AA33492" t="s">
        <v>69</v>
      </c>
    </row>
    <row r="33493" spans="1:27" x14ac:dyDescent="0.25">
      <c r="A33493">
        <v>46834</v>
      </c>
      <c r="B33493" t="s">
        <v>36426</v>
      </c>
      <c r="C33493" s="1">
        <v>41327</v>
      </c>
      <c r="D33493" t="s">
        <v>163</v>
      </c>
      <c r="E33493" t="s">
        <v>44</v>
      </c>
      <c r="F33493">
        <v>2013</v>
      </c>
      <c r="G33493" s="1">
        <v>41333</v>
      </c>
      <c r="H33493">
        <v>6</v>
      </c>
      <c r="I33493" t="s">
        <v>108</v>
      </c>
      <c r="J33493" t="s">
        <v>11605</v>
      </c>
      <c r="K33493" t="s">
        <v>6966</v>
      </c>
      <c r="L33493" t="s">
        <v>32</v>
      </c>
      <c r="M33493" t="s">
        <v>34696</v>
      </c>
      <c r="N33493" t="s">
        <v>34696</v>
      </c>
      <c r="O33493" t="s">
        <v>33414</v>
      </c>
      <c r="P33493" t="s">
        <v>7902</v>
      </c>
      <c r="Q33493" t="s">
        <v>7902</v>
      </c>
      <c r="R33493" t="s">
        <v>15568</v>
      </c>
      <c r="S33493" t="s">
        <v>55</v>
      </c>
      <c r="T33493" t="s">
        <v>1357</v>
      </c>
      <c r="U33493" t="s">
        <v>10351</v>
      </c>
      <c r="V33493">
        <v>12.6</v>
      </c>
      <c r="W33493">
        <v>1</v>
      </c>
      <c r="X33493">
        <v>0.6</v>
      </c>
      <c r="Y33493">
        <v>-15.12</v>
      </c>
      <c r="Z33493">
        <v>0.69</v>
      </c>
      <c r="AA33493" t="s">
        <v>69</v>
      </c>
    </row>
    <row r="33494" spans="1:27" x14ac:dyDescent="0.25">
      <c r="A33494">
        <v>47722</v>
      </c>
      <c r="B33494" t="s">
        <v>36466</v>
      </c>
      <c r="C33494" s="1">
        <v>41765</v>
      </c>
      <c r="D33494" t="s">
        <v>27</v>
      </c>
      <c r="E33494" t="s">
        <v>115</v>
      </c>
      <c r="F33494">
        <v>2014</v>
      </c>
      <c r="G33494" s="1">
        <v>41770</v>
      </c>
      <c r="H33494">
        <v>5</v>
      </c>
      <c r="I33494" t="s">
        <v>108</v>
      </c>
      <c r="J33494" t="s">
        <v>17425</v>
      </c>
      <c r="K33494" t="s">
        <v>1929</v>
      </c>
      <c r="L33494" t="s">
        <v>32</v>
      </c>
      <c r="M33494" t="s">
        <v>36467</v>
      </c>
      <c r="N33494" t="s">
        <v>36467</v>
      </c>
      <c r="O33494" t="s">
        <v>33414</v>
      </c>
      <c r="P33494" t="s">
        <v>7902</v>
      </c>
      <c r="Q33494" t="s">
        <v>7902</v>
      </c>
      <c r="R33494" t="s">
        <v>25550</v>
      </c>
      <c r="S33494" t="s">
        <v>99</v>
      </c>
      <c r="T33494" t="s">
        <v>878</v>
      </c>
      <c r="U33494" t="s">
        <v>21321</v>
      </c>
      <c r="V33494">
        <v>10.836</v>
      </c>
      <c r="W33494">
        <v>1</v>
      </c>
      <c r="X33494">
        <v>0.6</v>
      </c>
      <c r="Y33494">
        <v>-5.4240000000000004</v>
      </c>
      <c r="Z33494">
        <v>0.65</v>
      </c>
      <c r="AA33494" t="s">
        <v>69</v>
      </c>
    </row>
    <row r="33495" spans="1:27" x14ac:dyDescent="0.25">
      <c r="A33495">
        <v>44037</v>
      </c>
      <c r="B33495" t="s">
        <v>36461</v>
      </c>
      <c r="C33495" s="1">
        <v>40772</v>
      </c>
      <c r="D33495" t="s">
        <v>114</v>
      </c>
      <c r="E33495" t="s">
        <v>164</v>
      </c>
      <c r="F33495">
        <v>2011</v>
      </c>
      <c r="G33495" s="1">
        <v>40776</v>
      </c>
      <c r="H33495">
        <v>4</v>
      </c>
      <c r="I33495" t="s">
        <v>108</v>
      </c>
      <c r="J33495" t="s">
        <v>28862</v>
      </c>
      <c r="K33495" t="s">
        <v>6571</v>
      </c>
      <c r="L33495" t="s">
        <v>32</v>
      </c>
      <c r="M33495" t="s">
        <v>33997</v>
      </c>
      <c r="N33495" t="s">
        <v>33997</v>
      </c>
      <c r="O33495" t="s">
        <v>33414</v>
      </c>
      <c r="P33495" t="s">
        <v>7902</v>
      </c>
      <c r="Q33495" t="s">
        <v>7902</v>
      </c>
      <c r="R33495" t="s">
        <v>26354</v>
      </c>
      <c r="S33495" t="s">
        <v>99</v>
      </c>
      <c r="T33495" t="s">
        <v>824</v>
      </c>
      <c r="U33495" t="s">
        <v>23394</v>
      </c>
      <c r="V33495">
        <v>9.7799999999999994</v>
      </c>
      <c r="W33495">
        <v>1</v>
      </c>
      <c r="X33495">
        <v>0.6</v>
      </c>
      <c r="Y33495">
        <v>-14.67</v>
      </c>
      <c r="Z33495">
        <v>0.64</v>
      </c>
      <c r="AA33495" t="s">
        <v>69</v>
      </c>
    </row>
    <row r="33496" spans="1:27" x14ac:dyDescent="0.25">
      <c r="A33496">
        <v>50722</v>
      </c>
      <c r="B33496" t="s">
        <v>36420</v>
      </c>
      <c r="C33496" s="1">
        <v>41892</v>
      </c>
      <c r="D33496" t="s">
        <v>114</v>
      </c>
      <c r="E33496" t="s">
        <v>122</v>
      </c>
      <c r="F33496">
        <v>2014</v>
      </c>
      <c r="G33496" s="1">
        <v>41896</v>
      </c>
      <c r="H33496">
        <v>4</v>
      </c>
      <c r="I33496" t="s">
        <v>108</v>
      </c>
      <c r="J33496" t="s">
        <v>15445</v>
      </c>
      <c r="K33496" t="s">
        <v>4662</v>
      </c>
      <c r="L33496" t="s">
        <v>32</v>
      </c>
      <c r="M33496" t="s">
        <v>33630</v>
      </c>
      <c r="N33496" t="s">
        <v>33630</v>
      </c>
      <c r="O33496" t="s">
        <v>33414</v>
      </c>
      <c r="P33496" t="s">
        <v>7902</v>
      </c>
      <c r="Q33496" t="s">
        <v>7902</v>
      </c>
      <c r="R33496" t="s">
        <v>28445</v>
      </c>
      <c r="S33496" t="s">
        <v>99</v>
      </c>
      <c r="T33496" t="s">
        <v>878</v>
      </c>
      <c r="U33496" t="s">
        <v>23572</v>
      </c>
      <c r="V33496">
        <v>10.8</v>
      </c>
      <c r="W33496">
        <v>1</v>
      </c>
      <c r="X33496">
        <v>0.6</v>
      </c>
      <c r="Y33496">
        <v>-13.77</v>
      </c>
      <c r="Z33496">
        <v>0.64</v>
      </c>
      <c r="AA33496" t="s">
        <v>69</v>
      </c>
    </row>
    <row r="33497" spans="1:27" x14ac:dyDescent="0.25">
      <c r="A33497">
        <v>43863</v>
      </c>
      <c r="B33497" t="s">
        <v>34351</v>
      </c>
      <c r="C33497" s="1">
        <v>41873</v>
      </c>
      <c r="D33497" t="s">
        <v>163</v>
      </c>
      <c r="E33497" t="s">
        <v>164</v>
      </c>
      <c r="F33497">
        <v>2014</v>
      </c>
      <c r="G33497" s="1">
        <v>41879</v>
      </c>
      <c r="H33497">
        <v>6</v>
      </c>
      <c r="I33497" t="s">
        <v>108</v>
      </c>
      <c r="J33497" t="s">
        <v>12538</v>
      </c>
      <c r="K33497" t="s">
        <v>1516</v>
      </c>
      <c r="L33497" t="s">
        <v>32</v>
      </c>
      <c r="M33497" t="s">
        <v>34479</v>
      </c>
      <c r="N33497" t="s">
        <v>33497</v>
      </c>
      <c r="O33497" t="s">
        <v>33414</v>
      </c>
      <c r="P33497" t="s">
        <v>7902</v>
      </c>
      <c r="Q33497" t="s">
        <v>7902</v>
      </c>
      <c r="R33497" t="s">
        <v>22536</v>
      </c>
      <c r="S33497" t="s">
        <v>99</v>
      </c>
      <c r="T33497" t="s">
        <v>601</v>
      </c>
      <c r="U33497" t="s">
        <v>21336</v>
      </c>
      <c r="V33497">
        <v>9.9120000000000008</v>
      </c>
      <c r="W33497">
        <v>1</v>
      </c>
      <c r="X33497">
        <v>0.6</v>
      </c>
      <c r="Y33497">
        <v>-6.9480000000000004</v>
      </c>
      <c r="Z33497">
        <v>0.62</v>
      </c>
      <c r="AA33497" t="s">
        <v>69</v>
      </c>
    </row>
    <row r="33498" spans="1:27" x14ac:dyDescent="0.25">
      <c r="A33498">
        <v>42653</v>
      </c>
      <c r="B33498" t="s">
        <v>36369</v>
      </c>
      <c r="C33498" s="1">
        <v>41639</v>
      </c>
      <c r="D33498" t="s">
        <v>27</v>
      </c>
      <c r="E33498" t="s">
        <v>157</v>
      </c>
      <c r="F33498">
        <v>2013</v>
      </c>
      <c r="G33498" s="1">
        <v>41643</v>
      </c>
      <c r="H33498">
        <v>4</v>
      </c>
      <c r="I33498" t="s">
        <v>108</v>
      </c>
      <c r="J33498" t="s">
        <v>16813</v>
      </c>
      <c r="K33498" t="s">
        <v>3709</v>
      </c>
      <c r="L33498" t="s">
        <v>32</v>
      </c>
      <c r="M33498" t="s">
        <v>33413</v>
      </c>
      <c r="N33498" t="s">
        <v>33413</v>
      </c>
      <c r="O33498" t="s">
        <v>33414</v>
      </c>
      <c r="P33498" t="s">
        <v>7902</v>
      </c>
      <c r="Q33498" t="s">
        <v>7902</v>
      </c>
      <c r="R33498" t="s">
        <v>18882</v>
      </c>
      <c r="S33498" t="s">
        <v>55</v>
      </c>
      <c r="T33498" t="s">
        <v>1357</v>
      </c>
      <c r="U33498" t="s">
        <v>10012</v>
      </c>
      <c r="V33498">
        <v>10.08</v>
      </c>
      <c r="W33498">
        <v>1</v>
      </c>
      <c r="X33498">
        <v>0.6</v>
      </c>
      <c r="Y33498">
        <v>-5.55</v>
      </c>
      <c r="Z33498">
        <v>0.59</v>
      </c>
      <c r="AA33498" t="s">
        <v>69</v>
      </c>
    </row>
    <row r="33499" spans="1:27" x14ac:dyDescent="0.25">
      <c r="A33499">
        <v>50723</v>
      </c>
      <c r="B33499" t="s">
        <v>36420</v>
      </c>
      <c r="C33499" s="1">
        <v>41892</v>
      </c>
      <c r="D33499" t="s">
        <v>114</v>
      </c>
      <c r="E33499" t="s">
        <v>122</v>
      </c>
      <c r="F33499">
        <v>2014</v>
      </c>
      <c r="G33499" s="1">
        <v>41896</v>
      </c>
      <c r="H33499">
        <v>4</v>
      </c>
      <c r="I33499" t="s">
        <v>108</v>
      </c>
      <c r="J33499" t="s">
        <v>15445</v>
      </c>
      <c r="K33499" t="s">
        <v>4662</v>
      </c>
      <c r="L33499" t="s">
        <v>32</v>
      </c>
      <c r="M33499" t="s">
        <v>33630</v>
      </c>
      <c r="N33499" t="s">
        <v>33630</v>
      </c>
      <c r="O33499" t="s">
        <v>33414</v>
      </c>
      <c r="P33499" t="s">
        <v>7902</v>
      </c>
      <c r="Q33499" t="s">
        <v>7902</v>
      </c>
      <c r="R33499" t="s">
        <v>28077</v>
      </c>
      <c r="S33499" t="s">
        <v>99</v>
      </c>
      <c r="T33499" t="s">
        <v>5509</v>
      </c>
      <c r="U33499" t="s">
        <v>21741</v>
      </c>
      <c r="V33499">
        <v>5.1120000000000001</v>
      </c>
      <c r="W33499">
        <v>1</v>
      </c>
      <c r="X33499">
        <v>0.6</v>
      </c>
      <c r="Y33499">
        <v>-2.1779999999999999</v>
      </c>
      <c r="Z33499">
        <v>0.56999999999999995</v>
      </c>
      <c r="AA33499" t="s">
        <v>69</v>
      </c>
    </row>
    <row r="33500" spans="1:27" x14ac:dyDescent="0.25">
      <c r="A33500">
        <v>45781</v>
      </c>
      <c r="B33500" t="s">
        <v>36425</v>
      </c>
      <c r="C33500" s="1">
        <v>41991</v>
      </c>
      <c r="D33500" t="s">
        <v>59</v>
      </c>
      <c r="E33500" t="s">
        <v>157</v>
      </c>
      <c r="F33500">
        <v>2014</v>
      </c>
      <c r="G33500" s="1">
        <v>41995</v>
      </c>
      <c r="H33500">
        <v>4</v>
      </c>
      <c r="I33500" t="s">
        <v>108</v>
      </c>
      <c r="J33500" t="s">
        <v>9678</v>
      </c>
      <c r="K33500" t="s">
        <v>3890</v>
      </c>
      <c r="L33500" t="s">
        <v>32</v>
      </c>
      <c r="M33500" t="s">
        <v>36392</v>
      </c>
      <c r="N33500" t="s">
        <v>36392</v>
      </c>
      <c r="O33500" t="s">
        <v>33414</v>
      </c>
      <c r="P33500" t="s">
        <v>7902</v>
      </c>
      <c r="Q33500" t="s">
        <v>7902</v>
      </c>
      <c r="R33500" t="s">
        <v>22451</v>
      </c>
      <c r="S33500" t="s">
        <v>99</v>
      </c>
      <c r="T33500" t="s">
        <v>948</v>
      </c>
      <c r="U33500" t="s">
        <v>22036</v>
      </c>
      <c r="V33500">
        <v>7.4640000000000004</v>
      </c>
      <c r="W33500">
        <v>1</v>
      </c>
      <c r="X33500">
        <v>0.6</v>
      </c>
      <c r="Y33500">
        <v>-2.2559999999999998</v>
      </c>
      <c r="Z33500">
        <v>0.5</v>
      </c>
      <c r="AA33500" t="s">
        <v>69</v>
      </c>
    </row>
    <row r="33501" spans="1:27" x14ac:dyDescent="0.25">
      <c r="A33501">
        <v>45641</v>
      </c>
      <c r="B33501" t="s">
        <v>36371</v>
      </c>
      <c r="C33501" s="1">
        <v>41411</v>
      </c>
      <c r="D33501" t="s">
        <v>163</v>
      </c>
      <c r="E33501" t="s">
        <v>115</v>
      </c>
      <c r="F33501">
        <v>2013</v>
      </c>
      <c r="G33501" s="1">
        <v>41415</v>
      </c>
      <c r="H33501">
        <v>4</v>
      </c>
      <c r="I33501" t="s">
        <v>108</v>
      </c>
      <c r="J33501" t="s">
        <v>14091</v>
      </c>
      <c r="K33501" t="s">
        <v>1941</v>
      </c>
      <c r="L33501" t="s">
        <v>32</v>
      </c>
      <c r="M33501" t="s">
        <v>34902</v>
      </c>
      <c r="N33501" t="s">
        <v>34902</v>
      </c>
      <c r="O33501" t="s">
        <v>33414</v>
      </c>
      <c r="P33501" t="s">
        <v>7902</v>
      </c>
      <c r="Q33501" t="s">
        <v>7902</v>
      </c>
      <c r="R33501" t="s">
        <v>26362</v>
      </c>
      <c r="S33501" t="s">
        <v>99</v>
      </c>
      <c r="T33501" t="s">
        <v>824</v>
      </c>
      <c r="U33501" t="s">
        <v>23586</v>
      </c>
      <c r="V33501">
        <v>6.2279999999999998</v>
      </c>
      <c r="W33501">
        <v>1</v>
      </c>
      <c r="X33501">
        <v>0.6</v>
      </c>
      <c r="Y33501">
        <v>-2.202</v>
      </c>
      <c r="Z33501">
        <v>0.47</v>
      </c>
      <c r="AA33501" t="s">
        <v>69</v>
      </c>
    </row>
    <row r="33502" spans="1:27" x14ac:dyDescent="0.25">
      <c r="A33502">
        <v>43981</v>
      </c>
      <c r="B33502" t="s">
        <v>36463</v>
      </c>
      <c r="C33502" s="1">
        <v>41734</v>
      </c>
      <c r="D33502" t="s">
        <v>133</v>
      </c>
      <c r="E33502" t="s">
        <v>234</v>
      </c>
      <c r="F33502">
        <v>2014</v>
      </c>
      <c r="G33502" s="1">
        <v>41738</v>
      </c>
      <c r="H33502">
        <v>4</v>
      </c>
      <c r="I33502" t="s">
        <v>108</v>
      </c>
      <c r="J33502" t="s">
        <v>10418</v>
      </c>
      <c r="K33502" t="s">
        <v>1847</v>
      </c>
      <c r="L33502" t="s">
        <v>32</v>
      </c>
      <c r="M33502" t="s">
        <v>36391</v>
      </c>
      <c r="N33502" t="s">
        <v>36392</v>
      </c>
      <c r="O33502" t="s">
        <v>33414</v>
      </c>
      <c r="P33502" t="s">
        <v>7902</v>
      </c>
      <c r="Q33502" t="s">
        <v>7902</v>
      </c>
      <c r="R33502" t="s">
        <v>23937</v>
      </c>
      <c r="S33502" t="s">
        <v>99</v>
      </c>
      <c r="T33502" t="s">
        <v>858</v>
      </c>
      <c r="U33502" t="s">
        <v>21245</v>
      </c>
      <c r="V33502">
        <v>13.86</v>
      </c>
      <c r="W33502">
        <v>1</v>
      </c>
      <c r="X33502">
        <v>0.6</v>
      </c>
      <c r="Y33502">
        <v>-20.79</v>
      </c>
      <c r="Z33502">
        <v>0.46</v>
      </c>
      <c r="AA33502" t="s">
        <v>69</v>
      </c>
    </row>
    <row r="33503" spans="1:27" x14ac:dyDescent="0.25">
      <c r="A33503">
        <v>44089</v>
      </c>
      <c r="B33503" t="s">
        <v>36456</v>
      </c>
      <c r="C33503" s="1">
        <v>41333</v>
      </c>
      <c r="D33503" t="s">
        <v>59</v>
      </c>
      <c r="E33503" t="s">
        <v>44</v>
      </c>
      <c r="F33503">
        <v>2013</v>
      </c>
      <c r="G33503" s="1">
        <v>41340</v>
      </c>
      <c r="H33503">
        <v>7</v>
      </c>
      <c r="I33503" t="s">
        <v>108</v>
      </c>
      <c r="J33503" t="s">
        <v>17781</v>
      </c>
      <c r="K33503" t="s">
        <v>979</v>
      </c>
      <c r="L33503" t="s">
        <v>32</v>
      </c>
      <c r="M33503" t="s">
        <v>33554</v>
      </c>
      <c r="N33503" t="s">
        <v>33554</v>
      </c>
      <c r="O33503" t="s">
        <v>33414</v>
      </c>
      <c r="P33503" t="s">
        <v>7902</v>
      </c>
      <c r="Q33503" t="s">
        <v>7902</v>
      </c>
      <c r="R33503" t="s">
        <v>28317</v>
      </c>
      <c r="S33503" t="s">
        <v>99</v>
      </c>
      <c r="T33503" t="s">
        <v>824</v>
      </c>
      <c r="U33503" t="s">
        <v>21414</v>
      </c>
      <c r="V33503">
        <v>6.7919999999999998</v>
      </c>
      <c r="W33503">
        <v>1</v>
      </c>
      <c r="X33503">
        <v>0.6</v>
      </c>
      <c r="Y33503">
        <v>-2.2080000000000002</v>
      </c>
      <c r="Z33503">
        <v>0.46</v>
      </c>
      <c r="AA33503" t="s">
        <v>69</v>
      </c>
    </row>
    <row r="33504" spans="1:27" x14ac:dyDescent="0.25">
      <c r="A33504">
        <v>47726</v>
      </c>
      <c r="B33504" t="s">
        <v>36468</v>
      </c>
      <c r="C33504" s="1">
        <v>41887</v>
      </c>
      <c r="D33504" t="s">
        <v>163</v>
      </c>
      <c r="E33504" t="s">
        <v>122</v>
      </c>
      <c r="F33504">
        <v>2014</v>
      </c>
      <c r="G33504" s="1">
        <v>41893</v>
      </c>
      <c r="H33504">
        <v>6</v>
      </c>
      <c r="I33504" t="s">
        <v>108</v>
      </c>
      <c r="J33504" t="s">
        <v>19492</v>
      </c>
      <c r="K33504" t="s">
        <v>940</v>
      </c>
      <c r="L33504" t="s">
        <v>32</v>
      </c>
      <c r="M33504" t="s">
        <v>33963</v>
      </c>
      <c r="N33504" t="s">
        <v>33963</v>
      </c>
      <c r="O33504" t="s">
        <v>33414</v>
      </c>
      <c r="P33504" t="s">
        <v>7902</v>
      </c>
      <c r="Q33504" t="s">
        <v>7902</v>
      </c>
      <c r="R33504" t="s">
        <v>21292</v>
      </c>
      <c r="S33504" t="s">
        <v>99</v>
      </c>
      <c r="T33504" t="s">
        <v>5509</v>
      </c>
      <c r="U33504" t="s">
        <v>21293</v>
      </c>
      <c r="V33504">
        <v>4.8</v>
      </c>
      <c r="W33504">
        <v>1</v>
      </c>
      <c r="X33504">
        <v>0.6</v>
      </c>
      <c r="Y33504">
        <v>-6.72</v>
      </c>
      <c r="Z33504">
        <v>0.45</v>
      </c>
      <c r="AA33504" t="s">
        <v>69</v>
      </c>
    </row>
    <row r="33505" spans="1:27" x14ac:dyDescent="0.25">
      <c r="A33505">
        <v>47197</v>
      </c>
      <c r="B33505" t="s">
        <v>36469</v>
      </c>
      <c r="C33505" s="1">
        <v>41648</v>
      </c>
      <c r="D33505" t="s">
        <v>59</v>
      </c>
      <c r="E33505" t="s">
        <v>72</v>
      </c>
      <c r="F33505">
        <v>2014</v>
      </c>
      <c r="G33505" s="1">
        <v>41654</v>
      </c>
      <c r="H33505">
        <v>6</v>
      </c>
      <c r="I33505" t="s">
        <v>108</v>
      </c>
      <c r="J33505" t="s">
        <v>17007</v>
      </c>
      <c r="K33505" t="s">
        <v>8421</v>
      </c>
      <c r="L33505" t="s">
        <v>32</v>
      </c>
      <c r="M33505" t="s">
        <v>33997</v>
      </c>
      <c r="N33505" t="s">
        <v>33997</v>
      </c>
      <c r="O33505" t="s">
        <v>33414</v>
      </c>
      <c r="P33505" t="s">
        <v>7902</v>
      </c>
      <c r="Q33505" t="s">
        <v>7902</v>
      </c>
      <c r="R33505" t="s">
        <v>28225</v>
      </c>
      <c r="S33505" t="s">
        <v>99</v>
      </c>
      <c r="T33505" t="s">
        <v>948</v>
      </c>
      <c r="U33505" t="s">
        <v>23648</v>
      </c>
      <c r="V33505">
        <v>4.452</v>
      </c>
      <c r="W33505">
        <v>1</v>
      </c>
      <c r="X33505">
        <v>0.6</v>
      </c>
      <c r="Y33505">
        <v>-5.9279999999999999</v>
      </c>
      <c r="Z33505">
        <v>0.44</v>
      </c>
      <c r="AA33505" t="s">
        <v>69</v>
      </c>
    </row>
    <row r="33506" spans="1:27" x14ac:dyDescent="0.25">
      <c r="A33506">
        <v>48571</v>
      </c>
      <c r="B33506" t="s">
        <v>36470</v>
      </c>
      <c r="C33506" s="1">
        <v>41802</v>
      </c>
      <c r="D33506" t="s">
        <v>59</v>
      </c>
      <c r="E33506" t="s">
        <v>92</v>
      </c>
      <c r="F33506">
        <v>2014</v>
      </c>
      <c r="G33506" s="1">
        <v>41806</v>
      </c>
      <c r="H33506">
        <v>4</v>
      </c>
      <c r="I33506" t="s">
        <v>108</v>
      </c>
      <c r="J33506" t="s">
        <v>14108</v>
      </c>
      <c r="K33506" t="s">
        <v>4321</v>
      </c>
      <c r="L33506" t="s">
        <v>32</v>
      </c>
      <c r="M33506" t="s">
        <v>33497</v>
      </c>
      <c r="N33506" t="s">
        <v>33497</v>
      </c>
      <c r="O33506" t="s">
        <v>33414</v>
      </c>
      <c r="P33506" t="s">
        <v>7902</v>
      </c>
      <c r="Q33506" t="s">
        <v>7902</v>
      </c>
      <c r="R33506" t="s">
        <v>22365</v>
      </c>
      <c r="S33506" t="s">
        <v>99</v>
      </c>
      <c r="T33506" t="s">
        <v>5509</v>
      </c>
      <c r="U33506" t="s">
        <v>22366</v>
      </c>
      <c r="V33506">
        <v>5.3040000000000003</v>
      </c>
      <c r="W33506">
        <v>1</v>
      </c>
      <c r="X33506">
        <v>0.6</v>
      </c>
      <c r="Y33506">
        <v>-1.8660000000000001</v>
      </c>
      <c r="Z33506">
        <v>0.43</v>
      </c>
      <c r="AA33506" t="s">
        <v>69</v>
      </c>
    </row>
    <row r="33507" spans="1:27" x14ac:dyDescent="0.25">
      <c r="A33507">
        <v>46881</v>
      </c>
      <c r="B33507" t="s">
        <v>36423</v>
      </c>
      <c r="C33507" s="1">
        <v>41379</v>
      </c>
      <c r="D33507" t="s">
        <v>71</v>
      </c>
      <c r="E33507" t="s">
        <v>234</v>
      </c>
      <c r="F33507">
        <v>2013</v>
      </c>
      <c r="G33507" s="1">
        <v>41384</v>
      </c>
      <c r="H33507">
        <v>5</v>
      </c>
      <c r="I33507" t="s">
        <v>108</v>
      </c>
      <c r="J33507" t="s">
        <v>16478</v>
      </c>
      <c r="K33507" t="s">
        <v>2908</v>
      </c>
      <c r="L33507" t="s">
        <v>32</v>
      </c>
      <c r="M33507" t="s">
        <v>35312</v>
      </c>
      <c r="N33507" t="s">
        <v>33985</v>
      </c>
      <c r="O33507" t="s">
        <v>33414</v>
      </c>
      <c r="P33507" t="s">
        <v>7902</v>
      </c>
      <c r="Q33507" t="s">
        <v>7902</v>
      </c>
      <c r="R33507" t="s">
        <v>27960</v>
      </c>
      <c r="S33507" t="s">
        <v>99</v>
      </c>
      <c r="T33507" t="s">
        <v>5509</v>
      </c>
      <c r="U33507" t="s">
        <v>21412</v>
      </c>
      <c r="V33507">
        <v>11.52</v>
      </c>
      <c r="W33507">
        <v>1</v>
      </c>
      <c r="X33507">
        <v>0.6</v>
      </c>
      <c r="Y33507">
        <v>-4.32</v>
      </c>
      <c r="Z33507">
        <v>0.4</v>
      </c>
      <c r="AA33507" t="s">
        <v>69</v>
      </c>
    </row>
    <row r="33508" spans="1:27" x14ac:dyDescent="0.25">
      <c r="A33508">
        <v>44088</v>
      </c>
      <c r="B33508" t="s">
        <v>36456</v>
      </c>
      <c r="C33508" s="1">
        <v>41333</v>
      </c>
      <c r="D33508" t="s">
        <v>59</v>
      </c>
      <c r="E33508" t="s">
        <v>44</v>
      </c>
      <c r="F33508">
        <v>2013</v>
      </c>
      <c r="G33508" s="1">
        <v>41340</v>
      </c>
      <c r="H33508">
        <v>7</v>
      </c>
      <c r="I33508" t="s">
        <v>108</v>
      </c>
      <c r="J33508" t="s">
        <v>17781</v>
      </c>
      <c r="K33508" t="s">
        <v>979</v>
      </c>
      <c r="L33508" t="s">
        <v>32</v>
      </c>
      <c r="M33508" t="s">
        <v>33554</v>
      </c>
      <c r="N33508" t="s">
        <v>33554</v>
      </c>
      <c r="O33508" t="s">
        <v>33414</v>
      </c>
      <c r="P33508" t="s">
        <v>7902</v>
      </c>
      <c r="Q33508" t="s">
        <v>7902</v>
      </c>
      <c r="R33508" t="s">
        <v>25093</v>
      </c>
      <c r="S33508" t="s">
        <v>99</v>
      </c>
      <c r="T33508" t="s">
        <v>5509</v>
      </c>
      <c r="U33508" t="s">
        <v>22935</v>
      </c>
      <c r="V33508">
        <v>4.944</v>
      </c>
      <c r="W33508">
        <v>1</v>
      </c>
      <c r="X33508">
        <v>0.6</v>
      </c>
      <c r="Y33508">
        <v>-1.8660000000000001</v>
      </c>
      <c r="Z33508">
        <v>0.38</v>
      </c>
      <c r="AA33508" t="s">
        <v>69</v>
      </c>
    </row>
    <row r="33509" spans="1:27" x14ac:dyDescent="0.25">
      <c r="A33509">
        <v>46520</v>
      </c>
      <c r="B33509" t="s">
        <v>36427</v>
      </c>
      <c r="C33509" s="1">
        <v>41069</v>
      </c>
      <c r="D33509" t="s">
        <v>133</v>
      </c>
      <c r="E33509" t="s">
        <v>92</v>
      </c>
      <c r="F33509">
        <v>2012</v>
      </c>
      <c r="G33509" s="1">
        <v>41073</v>
      </c>
      <c r="H33509">
        <v>4</v>
      </c>
      <c r="I33509" t="s">
        <v>108</v>
      </c>
      <c r="J33509" t="s">
        <v>11273</v>
      </c>
      <c r="K33509" t="s">
        <v>2083</v>
      </c>
      <c r="L33509" t="s">
        <v>32</v>
      </c>
      <c r="M33509" t="s">
        <v>33413</v>
      </c>
      <c r="N33509" t="s">
        <v>33413</v>
      </c>
      <c r="O33509" t="s">
        <v>33414</v>
      </c>
      <c r="P33509" t="s">
        <v>7902</v>
      </c>
      <c r="Q33509" t="s">
        <v>7902</v>
      </c>
      <c r="R33509" t="s">
        <v>24837</v>
      </c>
      <c r="S33509" t="s">
        <v>99</v>
      </c>
      <c r="T33509" t="s">
        <v>948</v>
      </c>
      <c r="U33509" t="s">
        <v>24618</v>
      </c>
      <c r="V33509">
        <v>5.7359999999999998</v>
      </c>
      <c r="W33509">
        <v>1</v>
      </c>
      <c r="X33509">
        <v>0.6</v>
      </c>
      <c r="Y33509">
        <v>-2.754</v>
      </c>
      <c r="Z33509">
        <v>0.38</v>
      </c>
      <c r="AA33509" t="s">
        <v>69</v>
      </c>
    </row>
    <row r="33510" spans="1:27" x14ac:dyDescent="0.25">
      <c r="A33510">
        <v>42039</v>
      </c>
      <c r="B33510" t="s">
        <v>36471</v>
      </c>
      <c r="C33510" s="1">
        <v>41169</v>
      </c>
      <c r="D33510" t="s">
        <v>71</v>
      </c>
      <c r="E33510" t="s">
        <v>122</v>
      </c>
      <c r="F33510">
        <v>2012</v>
      </c>
      <c r="G33510" s="1">
        <v>41173</v>
      </c>
      <c r="H33510">
        <v>4</v>
      </c>
      <c r="I33510" t="s">
        <v>108</v>
      </c>
      <c r="J33510" t="s">
        <v>9568</v>
      </c>
      <c r="K33510" t="s">
        <v>179</v>
      </c>
      <c r="L33510" t="s">
        <v>32</v>
      </c>
      <c r="M33510" t="s">
        <v>33630</v>
      </c>
      <c r="N33510" t="s">
        <v>33630</v>
      </c>
      <c r="O33510" t="s">
        <v>33414</v>
      </c>
      <c r="P33510" t="s">
        <v>7902</v>
      </c>
      <c r="Q33510" t="s">
        <v>7902</v>
      </c>
      <c r="R33510" t="s">
        <v>22614</v>
      </c>
      <c r="S33510" t="s">
        <v>99</v>
      </c>
      <c r="T33510" t="s">
        <v>878</v>
      </c>
      <c r="U33510" t="s">
        <v>22615</v>
      </c>
      <c r="V33510">
        <v>3.3239999999999998</v>
      </c>
      <c r="W33510">
        <v>1</v>
      </c>
      <c r="X33510">
        <v>0.6</v>
      </c>
      <c r="Y33510">
        <v>-4.3259999999999996</v>
      </c>
      <c r="Z33510">
        <v>0.37</v>
      </c>
      <c r="AA33510" t="s">
        <v>69</v>
      </c>
    </row>
    <row r="33511" spans="1:27" x14ac:dyDescent="0.25">
      <c r="A33511">
        <v>44841</v>
      </c>
      <c r="B33511" t="s">
        <v>36409</v>
      </c>
      <c r="C33511" s="1">
        <v>40684</v>
      </c>
      <c r="D33511" t="s">
        <v>133</v>
      </c>
      <c r="E33511" t="s">
        <v>115</v>
      </c>
      <c r="F33511">
        <v>2011</v>
      </c>
      <c r="G33511" s="1">
        <v>40688</v>
      </c>
      <c r="H33511">
        <v>4</v>
      </c>
      <c r="I33511" t="s">
        <v>108</v>
      </c>
      <c r="J33511" t="s">
        <v>12935</v>
      </c>
      <c r="K33511" t="s">
        <v>1735</v>
      </c>
      <c r="L33511" t="s">
        <v>32</v>
      </c>
      <c r="M33511" t="s">
        <v>33497</v>
      </c>
      <c r="N33511" t="s">
        <v>33497</v>
      </c>
      <c r="O33511" t="s">
        <v>33414</v>
      </c>
      <c r="P33511" t="s">
        <v>7902</v>
      </c>
      <c r="Q33511" t="s">
        <v>7902</v>
      </c>
      <c r="R33511" t="s">
        <v>26679</v>
      </c>
      <c r="S33511" t="s">
        <v>99</v>
      </c>
      <c r="T33511" t="s">
        <v>824</v>
      </c>
      <c r="U33511" t="s">
        <v>21389</v>
      </c>
      <c r="V33511">
        <v>9.5879999999999992</v>
      </c>
      <c r="W33511">
        <v>1</v>
      </c>
      <c r="X33511">
        <v>0.6</v>
      </c>
      <c r="Y33511">
        <v>-13.932</v>
      </c>
      <c r="Z33511">
        <v>0.37</v>
      </c>
      <c r="AA33511" t="s">
        <v>69</v>
      </c>
    </row>
    <row r="33512" spans="1:27" x14ac:dyDescent="0.25">
      <c r="A33512">
        <v>46518</v>
      </c>
      <c r="B33512" t="s">
        <v>36427</v>
      </c>
      <c r="C33512" s="1">
        <v>41069</v>
      </c>
      <c r="D33512" t="s">
        <v>133</v>
      </c>
      <c r="E33512" t="s">
        <v>92</v>
      </c>
      <c r="F33512">
        <v>2012</v>
      </c>
      <c r="G33512" s="1">
        <v>41073</v>
      </c>
      <c r="H33512">
        <v>4</v>
      </c>
      <c r="I33512" t="s">
        <v>108</v>
      </c>
      <c r="J33512" t="s">
        <v>11273</v>
      </c>
      <c r="K33512" t="s">
        <v>2083</v>
      </c>
      <c r="L33512" t="s">
        <v>32</v>
      </c>
      <c r="M33512" t="s">
        <v>33413</v>
      </c>
      <c r="N33512" t="s">
        <v>33413</v>
      </c>
      <c r="O33512" t="s">
        <v>33414</v>
      </c>
      <c r="P33512" t="s">
        <v>7902</v>
      </c>
      <c r="Q33512" t="s">
        <v>7902</v>
      </c>
      <c r="R33512" t="s">
        <v>27643</v>
      </c>
      <c r="S33512" t="s">
        <v>99</v>
      </c>
      <c r="T33512" t="s">
        <v>601</v>
      </c>
      <c r="U33512" t="s">
        <v>23183</v>
      </c>
      <c r="V33512">
        <v>10.68</v>
      </c>
      <c r="W33512">
        <v>1</v>
      </c>
      <c r="X33512">
        <v>0.6</v>
      </c>
      <c r="Y33512">
        <v>-8.5500000000000007</v>
      </c>
      <c r="Z33512">
        <v>0.37</v>
      </c>
      <c r="AA33512" t="s">
        <v>69</v>
      </c>
    </row>
    <row r="33513" spans="1:27" x14ac:dyDescent="0.25">
      <c r="A33513">
        <v>44428</v>
      </c>
      <c r="B33513" t="s">
        <v>36350</v>
      </c>
      <c r="C33513" s="1">
        <v>41075</v>
      </c>
      <c r="D33513" t="s">
        <v>163</v>
      </c>
      <c r="E33513" t="s">
        <v>92</v>
      </c>
      <c r="F33513">
        <v>2012</v>
      </c>
      <c r="G33513" s="1">
        <v>41079</v>
      </c>
      <c r="H33513">
        <v>4</v>
      </c>
      <c r="I33513" t="s">
        <v>108</v>
      </c>
      <c r="J33513" t="s">
        <v>11389</v>
      </c>
      <c r="K33513" t="s">
        <v>2632</v>
      </c>
      <c r="L33513" t="s">
        <v>32</v>
      </c>
      <c r="M33513" t="s">
        <v>33723</v>
      </c>
      <c r="N33513" t="s">
        <v>33723</v>
      </c>
      <c r="O33513" t="s">
        <v>33414</v>
      </c>
      <c r="P33513" t="s">
        <v>7902</v>
      </c>
      <c r="Q33513" t="s">
        <v>7902</v>
      </c>
      <c r="R33513" t="s">
        <v>22607</v>
      </c>
      <c r="S33513" t="s">
        <v>99</v>
      </c>
      <c r="T33513" t="s">
        <v>5509</v>
      </c>
      <c r="U33513" t="s">
        <v>22608</v>
      </c>
      <c r="V33513">
        <v>4.476</v>
      </c>
      <c r="W33513">
        <v>1</v>
      </c>
      <c r="X33513">
        <v>0.6</v>
      </c>
      <c r="Y33513">
        <v>-3.8340000000000001</v>
      </c>
      <c r="Z33513">
        <v>0.36</v>
      </c>
      <c r="AA33513" t="s">
        <v>69</v>
      </c>
    </row>
    <row r="33514" spans="1:27" x14ac:dyDescent="0.25">
      <c r="A33514">
        <v>47364</v>
      </c>
      <c r="B33514" t="s">
        <v>36404</v>
      </c>
      <c r="C33514" s="1">
        <v>41044</v>
      </c>
      <c r="D33514" t="s">
        <v>27</v>
      </c>
      <c r="E33514" t="s">
        <v>115</v>
      </c>
      <c r="F33514">
        <v>2012</v>
      </c>
      <c r="G33514" s="1">
        <v>41050</v>
      </c>
      <c r="H33514">
        <v>6</v>
      </c>
      <c r="I33514" t="s">
        <v>108</v>
      </c>
      <c r="J33514" t="s">
        <v>12229</v>
      </c>
      <c r="K33514" t="s">
        <v>1367</v>
      </c>
      <c r="L33514" t="s">
        <v>32</v>
      </c>
      <c r="M33514" t="s">
        <v>36405</v>
      </c>
      <c r="N33514" t="s">
        <v>36405</v>
      </c>
      <c r="O33514" t="s">
        <v>33414</v>
      </c>
      <c r="P33514" t="s">
        <v>7902</v>
      </c>
      <c r="Q33514" t="s">
        <v>7902</v>
      </c>
      <c r="R33514" t="s">
        <v>30405</v>
      </c>
      <c r="S33514" t="s">
        <v>99</v>
      </c>
      <c r="T33514" t="s">
        <v>878</v>
      </c>
      <c r="U33514" t="s">
        <v>21896</v>
      </c>
      <c r="V33514">
        <v>8.0760000000000005</v>
      </c>
      <c r="W33514">
        <v>1</v>
      </c>
      <c r="X33514">
        <v>0.6</v>
      </c>
      <c r="Y33514">
        <v>-2.4239999999999999</v>
      </c>
      <c r="Z33514">
        <v>0.36</v>
      </c>
      <c r="AA33514" t="s">
        <v>69</v>
      </c>
    </row>
    <row r="33515" spans="1:27" x14ac:dyDescent="0.25">
      <c r="A33515">
        <v>48957</v>
      </c>
      <c r="B33515" t="s">
        <v>36352</v>
      </c>
      <c r="C33515" s="1">
        <v>40569</v>
      </c>
      <c r="D33515" t="s">
        <v>114</v>
      </c>
      <c r="E33515" t="s">
        <v>72</v>
      </c>
      <c r="F33515">
        <v>2011</v>
      </c>
      <c r="G33515" s="1">
        <v>40574</v>
      </c>
      <c r="H33515">
        <v>5</v>
      </c>
      <c r="I33515" t="s">
        <v>108</v>
      </c>
      <c r="J33515" t="s">
        <v>25640</v>
      </c>
      <c r="K33515" t="s">
        <v>2679</v>
      </c>
      <c r="L33515" t="s">
        <v>32</v>
      </c>
      <c r="M33515" t="s">
        <v>36353</v>
      </c>
      <c r="N33515" t="s">
        <v>33554</v>
      </c>
      <c r="O33515" t="s">
        <v>33414</v>
      </c>
      <c r="P33515" t="s">
        <v>7902</v>
      </c>
      <c r="Q33515" t="s">
        <v>7902</v>
      </c>
      <c r="R33515" t="s">
        <v>29004</v>
      </c>
      <c r="S33515" t="s">
        <v>99</v>
      </c>
      <c r="T33515" t="s">
        <v>924</v>
      </c>
      <c r="U33515" t="s">
        <v>24365</v>
      </c>
      <c r="V33515">
        <v>5.0519999999999996</v>
      </c>
      <c r="W33515">
        <v>1</v>
      </c>
      <c r="X33515">
        <v>0.6</v>
      </c>
      <c r="Y33515">
        <v>-7.3380000000000001</v>
      </c>
      <c r="Z33515">
        <v>0.34</v>
      </c>
      <c r="AA33515" t="s">
        <v>69</v>
      </c>
    </row>
    <row r="33516" spans="1:27" x14ac:dyDescent="0.25">
      <c r="A33516">
        <v>43346</v>
      </c>
      <c r="B33516" t="s">
        <v>36472</v>
      </c>
      <c r="C33516" s="1">
        <v>41353</v>
      </c>
      <c r="D33516" t="s">
        <v>114</v>
      </c>
      <c r="E33516" t="s">
        <v>280</v>
      </c>
      <c r="F33516">
        <v>2013</v>
      </c>
      <c r="G33516" s="1">
        <v>41357</v>
      </c>
      <c r="H33516">
        <v>4</v>
      </c>
      <c r="I33516" t="s">
        <v>108</v>
      </c>
      <c r="J33516" t="s">
        <v>12863</v>
      </c>
      <c r="K33516" t="s">
        <v>1896</v>
      </c>
      <c r="L33516" t="s">
        <v>32</v>
      </c>
      <c r="M33516" t="s">
        <v>36467</v>
      </c>
      <c r="N33516" t="s">
        <v>36467</v>
      </c>
      <c r="O33516" t="s">
        <v>33414</v>
      </c>
      <c r="P33516" t="s">
        <v>7902</v>
      </c>
      <c r="Q33516" t="s">
        <v>7902</v>
      </c>
      <c r="R33516" t="s">
        <v>22356</v>
      </c>
      <c r="S33516" t="s">
        <v>99</v>
      </c>
      <c r="T33516" t="s">
        <v>878</v>
      </c>
      <c r="U33516" t="s">
        <v>22241</v>
      </c>
      <c r="V33516">
        <v>10.32</v>
      </c>
      <c r="W33516">
        <v>1</v>
      </c>
      <c r="X33516">
        <v>0.6</v>
      </c>
      <c r="Y33516">
        <v>-4.41</v>
      </c>
      <c r="Z33516">
        <v>0.33</v>
      </c>
      <c r="AA33516" t="s">
        <v>69</v>
      </c>
    </row>
    <row r="33517" spans="1:27" x14ac:dyDescent="0.25">
      <c r="A33517">
        <v>46768</v>
      </c>
      <c r="B33517" t="s">
        <v>36435</v>
      </c>
      <c r="C33517" s="1">
        <v>41072</v>
      </c>
      <c r="D33517" t="s">
        <v>27</v>
      </c>
      <c r="E33517" t="s">
        <v>92</v>
      </c>
      <c r="F33517">
        <v>2012</v>
      </c>
      <c r="G33517" s="1">
        <v>41077</v>
      </c>
      <c r="H33517">
        <v>5</v>
      </c>
      <c r="I33517" t="s">
        <v>108</v>
      </c>
      <c r="J33517" t="s">
        <v>19638</v>
      </c>
      <c r="K33517" t="s">
        <v>2230</v>
      </c>
      <c r="L33517" t="s">
        <v>32</v>
      </c>
      <c r="M33517" t="s">
        <v>33554</v>
      </c>
      <c r="N33517" t="s">
        <v>33554</v>
      </c>
      <c r="O33517" t="s">
        <v>33414</v>
      </c>
      <c r="P33517" t="s">
        <v>7902</v>
      </c>
      <c r="Q33517" t="s">
        <v>7902</v>
      </c>
      <c r="R33517" t="s">
        <v>22573</v>
      </c>
      <c r="S33517" t="s">
        <v>99</v>
      </c>
      <c r="T33517" t="s">
        <v>601</v>
      </c>
      <c r="U33517" t="s">
        <v>22078</v>
      </c>
      <c r="V33517">
        <v>4.8840000000000003</v>
      </c>
      <c r="W33517">
        <v>1</v>
      </c>
      <c r="X33517">
        <v>0.6</v>
      </c>
      <c r="Y33517">
        <v>-7.3259999999999996</v>
      </c>
      <c r="Z33517">
        <v>0.33</v>
      </c>
      <c r="AA33517" t="s">
        <v>69</v>
      </c>
    </row>
    <row r="33518" spans="1:27" x14ac:dyDescent="0.25">
      <c r="A33518">
        <v>50245</v>
      </c>
      <c r="B33518" t="s">
        <v>36373</v>
      </c>
      <c r="C33518" s="1">
        <v>41261</v>
      </c>
      <c r="D33518" t="s">
        <v>27</v>
      </c>
      <c r="E33518" t="s">
        <v>157</v>
      </c>
      <c r="F33518">
        <v>2012</v>
      </c>
      <c r="G33518" s="1">
        <v>41267</v>
      </c>
      <c r="H33518">
        <v>6</v>
      </c>
      <c r="I33518" t="s">
        <v>108</v>
      </c>
      <c r="J33518" t="s">
        <v>14032</v>
      </c>
      <c r="K33518" t="s">
        <v>4133</v>
      </c>
      <c r="L33518" t="s">
        <v>32</v>
      </c>
      <c r="M33518" t="s">
        <v>33497</v>
      </c>
      <c r="N33518" t="s">
        <v>33497</v>
      </c>
      <c r="O33518" t="s">
        <v>33414</v>
      </c>
      <c r="P33518" t="s">
        <v>7902</v>
      </c>
      <c r="Q33518" t="s">
        <v>7902</v>
      </c>
      <c r="R33518" t="s">
        <v>31277</v>
      </c>
      <c r="S33518" t="s">
        <v>99</v>
      </c>
      <c r="T33518" t="s">
        <v>100</v>
      </c>
      <c r="U33518" t="s">
        <v>22952</v>
      </c>
      <c r="V33518">
        <v>6.7560000000000002</v>
      </c>
      <c r="W33518">
        <v>1</v>
      </c>
      <c r="X33518">
        <v>0.6</v>
      </c>
      <c r="Y33518">
        <v>-3.234</v>
      </c>
      <c r="Z33518">
        <v>0.33</v>
      </c>
      <c r="AA33518" t="s">
        <v>69</v>
      </c>
    </row>
    <row r="33519" spans="1:27" x14ac:dyDescent="0.25">
      <c r="A33519">
        <v>46567</v>
      </c>
      <c r="B33519" t="s">
        <v>36358</v>
      </c>
      <c r="C33519" s="1">
        <v>41961</v>
      </c>
      <c r="D33519" t="s">
        <v>27</v>
      </c>
      <c r="E33519" t="s">
        <v>83</v>
      </c>
      <c r="F33519">
        <v>2014</v>
      </c>
      <c r="G33519" s="1">
        <v>41965</v>
      </c>
      <c r="H33519">
        <v>4</v>
      </c>
      <c r="I33519" t="s">
        <v>108</v>
      </c>
      <c r="J33519" t="s">
        <v>16142</v>
      </c>
      <c r="K33519" t="s">
        <v>4666</v>
      </c>
      <c r="L33519" t="s">
        <v>32</v>
      </c>
      <c r="M33519" t="s">
        <v>33497</v>
      </c>
      <c r="N33519" t="s">
        <v>33497</v>
      </c>
      <c r="O33519" t="s">
        <v>33414</v>
      </c>
      <c r="P33519" t="s">
        <v>7902</v>
      </c>
      <c r="Q33519" t="s">
        <v>7902</v>
      </c>
      <c r="R33519" t="s">
        <v>24865</v>
      </c>
      <c r="S33519" t="s">
        <v>99</v>
      </c>
      <c r="T33519" t="s">
        <v>824</v>
      </c>
      <c r="U33519" t="s">
        <v>21570</v>
      </c>
      <c r="V33519">
        <v>7.8840000000000003</v>
      </c>
      <c r="W33519">
        <v>1</v>
      </c>
      <c r="X33519">
        <v>0.6</v>
      </c>
      <c r="Y33519">
        <v>-10.656000000000001</v>
      </c>
      <c r="Z33519">
        <v>0.32</v>
      </c>
      <c r="AA33519" t="s">
        <v>69</v>
      </c>
    </row>
    <row r="33520" spans="1:27" x14ac:dyDescent="0.25">
      <c r="A33520">
        <v>48272</v>
      </c>
      <c r="B33520" t="s">
        <v>36445</v>
      </c>
      <c r="C33520" s="1">
        <v>41772</v>
      </c>
      <c r="D33520" t="s">
        <v>27</v>
      </c>
      <c r="E33520" t="s">
        <v>115</v>
      </c>
      <c r="F33520">
        <v>2014</v>
      </c>
      <c r="G33520" s="1">
        <v>41779</v>
      </c>
      <c r="H33520">
        <v>7</v>
      </c>
      <c r="I33520" t="s">
        <v>108</v>
      </c>
      <c r="J33520" t="s">
        <v>10114</v>
      </c>
      <c r="K33520" t="s">
        <v>3911</v>
      </c>
      <c r="L33520" t="s">
        <v>32</v>
      </c>
      <c r="M33520" t="s">
        <v>33723</v>
      </c>
      <c r="N33520" t="s">
        <v>33723</v>
      </c>
      <c r="O33520" t="s">
        <v>33414</v>
      </c>
      <c r="P33520" t="s">
        <v>7902</v>
      </c>
      <c r="Q33520" t="s">
        <v>7902</v>
      </c>
      <c r="R33520" t="s">
        <v>22602</v>
      </c>
      <c r="S33520" t="s">
        <v>99</v>
      </c>
      <c r="T33520" t="s">
        <v>5509</v>
      </c>
      <c r="U33520" t="s">
        <v>22603</v>
      </c>
      <c r="V33520">
        <v>3.1320000000000001</v>
      </c>
      <c r="W33520">
        <v>1</v>
      </c>
      <c r="X33520">
        <v>0.6</v>
      </c>
      <c r="Y33520">
        <v>-1.488</v>
      </c>
      <c r="Z33520">
        <v>0.32</v>
      </c>
      <c r="AA33520" t="s">
        <v>69</v>
      </c>
    </row>
    <row r="33521" spans="1:27" x14ac:dyDescent="0.25">
      <c r="A33521">
        <v>41949</v>
      </c>
      <c r="B33521" t="s">
        <v>36442</v>
      </c>
      <c r="C33521" s="1">
        <v>41429</v>
      </c>
      <c r="D33521" t="s">
        <v>27</v>
      </c>
      <c r="E33521" t="s">
        <v>92</v>
      </c>
      <c r="F33521">
        <v>2013</v>
      </c>
      <c r="G33521" s="1">
        <v>41433</v>
      </c>
      <c r="H33521">
        <v>4</v>
      </c>
      <c r="I33521" t="s">
        <v>108</v>
      </c>
      <c r="J33521" t="s">
        <v>8354</v>
      </c>
      <c r="K33521" t="s">
        <v>3724</v>
      </c>
      <c r="L33521" t="s">
        <v>32</v>
      </c>
      <c r="M33521" t="s">
        <v>33997</v>
      </c>
      <c r="N33521" t="s">
        <v>33997</v>
      </c>
      <c r="O33521" t="s">
        <v>33414</v>
      </c>
      <c r="P33521" t="s">
        <v>7902</v>
      </c>
      <c r="Q33521" t="s">
        <v>7902</v>
      </c>
      <c r="R33521" t="s">
        <v>29052</v>
      </c>
      <c r="S33521" t="s">
        <v>99</v>
      </c>
      <c r="T33521" t="s">
        <v>878</v>
      </c>
      <c r="U33521" t="s">
        <v>23181</v>
      </c>
      <c r="V33521">
        <v>6.3840000000000003</v>
      </c>
      <c r="W33521">
        <v>1</v>
      </c>
      <c r="X33521">
        <v>0.6</v>
      </c>
      <c r="Y33521">
        <v>-8.6460000000000008</v>
      </c>
      <c r="Z33521">
        <v>0.28000000000000003</v>
      </c>
      <c r="AA33521" t="s">
        <v>69</v>
      </c>
    </row>
    <row r="33522" spans="1:27" x14ac:dyDescent="0.25">
      <c r="A33522">
        <v>50918</v>
      </c>
      <c r="B33522" t="s">
        <v>36389</v>
      </c>
      <c r="C33522" s="1">
        <v>41061</v>
      </c>
      <c r="D33522" t="s">
        <v>163</v>
      </c>
      <c r="E33522" t="s">
        <v>92</v>
      </c>
      <c r="F33522">
        <v>2012</v>
      </c>
      <c r="G33522" s="1">
        <v>41067</v>
      </c>
      <c r="H33522">
        <v>6</v>
      </c>
      <c r="I33522" t="s">
        <v>108</v>
      </c>
      <c r="J33522" t="s">
        <v>13630</v>
      </c>
      <c r="K33522" t="s">
        <v>3122</v>
      </c>
      <c r="L33522" t="s">
        <v>32</v>
      </c>
      <c r="M33522" t="s">
        <v>33554</v>
      </c>
      <c r="N33522" t="s">
        <v>33554</v>
      </c>
      <c r="O33522" t="s">
        <v>33414</v>
      </c>
      <c r="P33522" t="s">
        <v>7902</v>
      </c>
      <c r="Q33522" t="s">
        <v>7902</v>
      </c>
      <c r="R33522" t="s">
        <v>21695</v>
      </c>
      <c r="S33522" t="s">
        <v>99</v>
      </c>
      <c r="T33522" t="s">
        <v>601</v>
      </c>
      <c r="U33522" t="s">
        <v>21696</v>
      </c>
      <c r="V33522">
        <v>7.1520000000000001</v>
      </c>
      <c r="W33522">
        <v>1</v>
      </c>
      <c r="X33522">
        <v>0.6</v>
      </c>
      <c r="Y33522">
        <v>-4.6680000000000001</v>
      </c>
      <c r="Z33522">
        <v>0.27</v>
      </c>
      <c r="AA33522" t="s">
        <v>69</v>
      </c>
    </row>
    <row r="33523" spans="1:27" x14ac:dyDescent="0.25">
      <c r="A33523">
        <v>49090</v>
      </c>
      <c r="B33523" t="s">
        <v>36473</v>
      </c>
      <c r="C33523" s="1">
        <v>40709</v>
      </c>
      <c r="D33523" t="s">
        <v>114</v>
      </c>
      <c r="E33523" t="s">
        <v>92</v>
      </c>
      <c r="F33523">
        <v>2011</v>
      </c>
      <c r="G33523" s="1">
        <v>40715</v>
      </c>
      <c r="H33523">
        <v>6</v>
      </c>
      <c r="I33523" t="s">
        <v>108</v>
      </c>
      <c r="J33523" t="s">
        <v>13280</v>
      </c>
      <c r="K33523" t="s">
        <v>2608</v>
      </c>
      <c r="L33523" t="s">
        <v>32</v>
      </c>
      <c r="M33523" t="s">
        <v>36422</v>
      </c>
      <c r="N33523" t="s">
        <v>36422</v>
      </c>
      <c r="O33523" t="s">
        <v>33414</v>
      </c>
      <c r="P33523" t="s">
        <v>7902</v>
      </c>
      <c r="Q33523" t="s">
        <v>7902</v>
      </c>
      <c r="R33523" t="s">
        <v>30211</v>
      </c>
      <c r="S33523" t="s">
        <v>99</v>
      </c>
      <c r="T33523" t="s">
        <v>924</v>
      </c>
      <c r="U33523" t="s">
        <v>25628</v>
      </c>
      <c r="V33523">
        <v>2.6520000000000001</v>
      </c>
      <c r="W33523">
        <v>1</v>
      </c>
      <c r="X33523">
        <v>0.6</v>
      </c>
      <c r="Y33523">
        <v>-3.6480000000000001</v>
      </c>
      <c r="Z33523">
        <v>0.26</v>
      </c>
      <c r="AA33523" t="s">
        <v>69</v>
      </c>
    </row>
    <row r="33524" spans="1:27" x14ac:dyDescent="0.25">
      <c r="A33524">
        <v>49337</v>
      </c>
      <c r="B33524" t="s">
        <v>36447</v>
      </c>
      <c r="C33524" s="1">
        <v>41500</v>
      </c>
      <c r="D33524" t="s">
        <v>114</v>
      </c>
      <c r="E33524" t="s">
        <v>164</v>
      </c>
      <c r="F33524">
        <v>2013</v>
      </c>
      <c r="G33524" s="1">
        <v>41505</v>
      </c>
      <c r="H33524">
        <v>5</v>
      </c>
      <c r="I33524" t="s">
        <v>108</v>
      </c>
      <c r="J33524" t="s">
        <v>10024</v>
      </c>
      <c r="K33524" t="s">
        <v>1097</v>
      </c>
      <c r="L33524" t="s">
        <v>32</v>
      </c>
      <c r="M33524" t="s">
        <v>33744</v>
      </c>
      <c r="N33524" t="s">
        <v>33744</v>
      </c>
      <c r="O33524" t="s">
        <v>33414</v>
      </c>
      <c r="P33524" t="s">
        <v>7902</v>
      </c>
      <c r="Q33524" t="s">
        <v>7902</v>
      </c>
      <c r="R33524" t="s">
        <v>29341</v>
      </c>
      <c r="S33524" t="s">
        <v>99</v>
      </c>
      <c r="T33524" t="s">
        <v>924</v>
      </c>
      <c r="U33524" t="s">
        <v>22967</v>
      </c>
      <c r="V33524">
        <v>4.38</v>
      </c>
      <c r="W33524">
        <v>1</v>
      </c>
      <c r="X33524">
        <v>0.6</v>
      </c>
      <c r="Y33524">
        <v>-4.17</v>
      </c>
      <c r="Z33524">
        <v>0.23</v>
      </c>
      <c r="AA33524" t="s">
        <v>69</v>
      </c>
    </row>
    <row r="33525" spans="1:27" x14ac:dyDescent="0.25">
      <c r="A33525">
        <v>42310</v>
      </c>
      <c r="B33525" t="s">
        <v>36400</v>
      </c>
      <c r="C33525" s="1">
        <v>41447</v>
      </c>
      <c r="D33525" t="s">
        <v>133</v>
      </c>
      <c r="E33525" t="s">
        <v>92</v>
      </c>
      <c r="F33525">
        <v>2013</v>
      </c>
      <c r="G33525" s="1">
        <v>41454</v>
      </c>
      <c r="H33525">
        <v>7</v>
      </c>
      <c r="I33525" t="s">
        <v>108</v>
      </c>
      <c r="J33525" t="s">
        <v>8248</v>
      </c>
      <c r="K33525" t="s">
        <v>203</v>
      </c>
      <c r="L33525" t="s">
        <v>32</v>
      </c>
      <c r="M33525" t="s">
        <v>36401</v>
      </c>
      <c r="N33525" t="s">
        <v>36402</v>
      </c>
      <c r="O33525" t="s">
        <v>33414</v>
      </c>
      <c r="P33525" t="s">
        <v>7902</v>
      </c>
      <c r="Q33525" t="s">
        <v>7902</v>
      </c>
      <c r="R33525" t="s">
        <v>24034</v>
      </c>
      <c r="S33525" t="s">
        <v>99</v>
      </c>
      <c r="T33525" t="s">
        <v>5509</v>
      </c>
      <c r="U33525" t="s">
        <v>24035</v>
      </c>
      <c r="V33525">
        <v>2.448</v>
      </c>
      <c r="W33525">
        <v>1</v>
      </c>
      <c r="X33525">
        <v>0.6</v>
      </c>
      <c r="Y33525">
        <v>-3.4319999999999999</v>
      </c>
      <c r="Z33525">
        <v>0.2</v>
      </c>
      <c r="AA33525" t="s">
        <v>69</v>
      </c>
    </row>
    <row r="33526" spans="1:27" x14ac:dyDescent="0.25">
      <c r="A33526">
        <v>43791</v>
      </c>
      <c r="B33526" t="s">
        <v>36399</v>
      </c>
      <c r="C33526" s="1">
        <v>40970</v>
      </c>
      <c r="D33526" t="s">
        <v>163</v>
      </c>
      <c r="E33526" t="s">
        <v>280</v>
      </c>
      <c r="F33526">
        <v>2012</v>
      </c>
      <c r="G33526" s="1">
        <v>40974</v>
      </c>
      <c r="H33526">
        <v>4</v>
      </c>
      <c r="I33526" t="s">
        <v>108</v>
      </c>
      <c r="J33526" t="s">
        <v>9392</v>
      </c>
      <c r="K33526" t="s">
        <v>4398</v>
      </c>
      <c r="L33526" t="s">
        <v>32</v>
      </c>
      <c r="M33526" t="s">
        <v>34902</v>
      </c>
      <c r="N33526" t="s">
        <v>34902</v>
      </c>
      <c r="O33526" t="s">
        <v>33414</v>
      </c>
      <c r="P33526" t="s">
        <v>7902</v>
      </c>
      <c r="Q33526" t="s">
        <v>7902</v>
      </c>
      <c r="R33526" t="s">
        <v>21847</v>
      </c>
      <c r="S33526" t="s">
        <v>99</v>
      </c>
      <c r="T33526" t="s">
        <v>5509</v>
      </c>
      <c r="U33526" t="s">
        <v>21848</v>
      </c>
      <c r="V33526">
        <v>1.9079999999999999</v>
      </c>
      <c r="W33526">
        <v>1</v>
      </c>
      <c r="X33526">
        <v>0.6</v>
      </c>
      <c r="Y33526">
        <v>-0.82199999999999995</v>
      </c>
      <c r="Z33526">
        <v>0.18</v>
      </c>
      <c r="AA33526" t="s">
        <v>69</v>
      </c>
    </row>
    <row r="33527" spans="1:27" x14ac:dyDescent="0.25">
      <c r="A33527">
        <v>48274</v>
      </c>
      <c r="B33527" t="s">
        <v>36445</v>
      </c>
      <c r="C33527" s="1">
        <v>41772</v>
      </c>
      <c r="D33527" t="s">
        <v>27</v>
      </c>
      <c r="E33527" t="s">
        <v>115</v>
      </c>
      <c r="F33527">
        <v>2014</v>
      </c>
      <c r="G33527" s="1">
        <v>41779</v>
      </c>
      <c r="H33527">
        <v>7</v>
      </c>
      <c r="I33527" t="s">
        <v>108</v>
      </c>
      <c r="J33527" t="s">
        <v>10114</v>
      </c>
      <c r="K33527" t="s">
        <v>3911</v>
      </c>
      <c r="L33527" t="s">
        <v>32</v>
      </c>
      <c r="M33527" t="s">
        <v>33723</v>
      </c>
      <c r="N33527" t="s">
        <v>33723</v>
      </c>
      <c r="O33527" t="s">
        <v>33414</v>
      </c>
      <c r="P33527" t="s">
        <v>7902</v>
      </c>
      <c r="Q33527" t="s">
        <v>7902</v>
      </c>
      <c r="R33527" t="s">
        <v>27929</v>
      </c>
      <c r="S33527" t="s">
        <v>99</v>
      </c>
      <c r="T33527" t="s">
        <v>5509</v>
      </c>
      <c r="U33527" t="s">
        <v>22293</v>
      </c>
      <c r="V33527">
        <v>2.8079999999999998</v>
      </c>
      <c r="W33527">
        <v>1</v>
      </c>
      <c r="X33527">
        <v>0.6</v>
      </c>
      <c r="Y33527">
        <v>-0.70199999999999996</v>
      </c>
      <c r="Z33527">
        <v>0.17</v>
      </c>
      <c r="AA33527" t="s">
        <v>69</v>
      </c>
    </row>
    <row r="33528" spans="1:27" x14ac:dyDescent="0.25">
      <c r="A33528">
        <v>50308</v>
      </c>
      <c r="B33528" t="s">
        <v>36450</v>
      </c>
      <c r="C33528" s="1">
        <v>41092</v>
      </c>
      <c r="D33528" t="s">
        <v>71</v>
      </c>
      <c r="E33528" t="s">
        <v>28</v>
      </c>
      <c r="F33528">
        <v>2012</v>
      </c>
      <c r="G33528" s="1">
        <v>41097</v>
      </c>
      <c r="H33528">
        <v>5</v>
      </c>
      <c r="I33528" t="s">
        <v>108</v>
      </c>
      <c r="J33528" t="s">
        <v>12878</v>
      </c>
      <c r="K33528" t="s">
        <v>166</v>
      </c>
      <c r="L33528" t="s">
        <v>32</v>
      </c>
      <c r="M33528" t="s">
        <v>33747</v>
      </c>
      <c r="N33528" t="s">
        <v>33747</v>
      </c>
      <c r="O33528" t="s">
        <v>33414</v>
      </c>
      <c r="P33528" t="s">
        <v>7902</v>
      </c>
      <c r="Q33528" t="s">
        <v>7902</v>
      </c>
      <c r="R33528" t="s">
        <v>23148</v>
      </c>
      <c r="S33528" t="s">
        <v>99</v>
      </c>
      <c r="T33528" t="s">
        <v>601</v>
      </c>
      <c r="U33528" t="s">
        <v>23149</v>
      </c>
      <c r="V33528">
        <v>19.463999999999999</v>
      </c>
      <c r="W33528">
        <v>1</v>
      </c>
      <c r="X33528">
        <v>0.6</v>
      </c>
      <c r="Y33528">
        <v>-20.466000000000001</v>
      </c>
      <c r="Z33528">
        <v>0.17</v>
      </c>
      <c r="AA33528" t="s">
        <v>69</v>
      </c>
    </row>
    <row r="33529" spans="1:27" x14ac:dyDescent="0.25">
      <c r="A33529">
        <v>43790</v>
      </c>
      <c r="B33529" t="s">
        <v>36399</v>
      </c>
      <c r="C33529" s="1">
        <v>40970</v>
      </c>
      <c r="D33529" t="s">
        <v>163</v>
      </c>
      <c r="E33529" t="s">
        <v>280</v>
      </c>
      <c r="F33529">
        <v>2012</v>
      </c>
      <c r="G33529" s="1">
        <v>40974</v>
      </c>
      <c r="H33529">
        <v>4</v>
      </c>
      <c r="I33529" t="s">
        <v>108</v>
      </c>
      <c r="J33529" t="s">
        <v>9392</v>
      </c>
      <c r="K33529" t="s">
        <v>4398</v>
      </c>
      <c r="L33529" t="s">
        <v>32</v>
      </c>
      <c r="M33529" t="s">
        <v>34902</v>
      </c>
      <c r="N33529" t="s">
        <v>34902</v>
      </c>
      <c r="O33529" t="s">
        <v>33414</v>
      </c>
      <c r="P33529" t="s">
        <v>7902</v>
      </c>
      <c r="Q33529" t="s">
        <v>7902</v>
      </c>
      <c r="R33529" t="s">
        <v>31791</v>
      </c>
      <c r="S33529" t="s">
        <v>99</v>
      </c>
      <c r="T33529" t="s">
        <v>924</v>
      </c>
      <c r="U33529" t="s">
        <v>22091</v>
      </c>
      <c r="V33529">
        <v>4.32</v>
      </c>
      <c r="W33529">
        <v>1</v>
      </c>
      <c r="X33529">
        <v>0.6</v>
      </c>
      <c r="Y33529">
        <v>-1.08</v>
      </c>
      <c r="Z33529">
        <v>0.15</v>
      </c>
      <c r="AA33529" t="s">
        <v>69</v>
      </c>
    </row>
    <row r="33530" spans="1:27" x14ac:dyDescent="0.25">
      <c r="A33530">
        <v>47385</v>
      </c>
      <c r="B33530" t="s">
        <v>36418</v>
      </c>
      <c r="C33530" s="1">
        <v>41751</v>
      </c>
      <c r="D33530" t="s">
        <v>27</v>
      </c>
      <c r="E33530" t="s">
        <v>234</v>
      </c>
      <c r="F33530">
        <v>2014</v>
      </c>
      <c r="G33530" s="1">
        <v>41755</v>
      </c>
      <c r="H33530">
        <v>4</v>
      </c>
      <c r="I33530" t="s">
        <v>108</v>
      </c>
      <c r="J33530" t="s">
        <v>12440</v>
      </c>
      <c r="K33530" t="s">
        <v>4278</v>
      </c>
      <c r="L33530" t="s">
        <v>32</v>
      </c>
      <c r="M33530" t="s">
        <v>33723</v>
      </c>
      <c r="N33530" t="s">
        <v>33723</v>
      </c>
      <c r="O33530" t="s">
        <v>33414</v>
      </c>
      <c r="P33530" t="s">
        <v>7902</v>
      </c>
      <c r="Q33530" t="s">
        <v>7902</v>
      </c>
      <c r="R33530" t="s">
        <v>36474</v>
      </c>
      <c r="S33530" t="s">
        <v>99</v>
      </c>
      <c r="T33530" t="s">
        <v>878</v>
      </c>
      <c r="U33530" t="s">
        <v>21909</v>
      </c>
      <c r="V33530">
        <v>2.9279999999999999</v>
      </c>
      <c r="W33530">
        <v>1</v>
      </c>
      <c r="X33530">
        <v>0.6</v>
      </c>
      <c r="Y33530">
        <v>-0.82199999999999995</v>
      </c>
      <c r="Z33530">
        <v>0.15</v>
      </c>
      <c r="AA33530" t="s">
        <v>69</v>
      </c>
    </row>
    <row r="33531" spans="1:27" x14ac:dyDescent="0.25">
      <c r="A33531">
        <v>41770</v>
      </c>
      <c r="B33531" t="s">
        <v>35089</v>
      </c>
      <c r="C33531" s="1">
        <v>41489</v>
      </c>
      <c r="D33531" t="s">
        <v>133</v>
      </c>
      <c r="E33531" t="s">
        <v>164</v>
      </c>
      <c r="F33531">
        <v>2013</v>
      </c>
      <c r="G33531" s="1">
        <v>41494</v>
      </c>
      <c r="H33531">
        <v>5</v>
      </c>
      <c r="I33531" t="s">
        <v>108</v>
      </c>
      <c r="J33531" t="s">
        <v>15181</v>
      </c>
      <c r="K33531" t="s">
        <v>5141</v>
      </c>
      <c r="L33531" t="s">
        <v>32</v>
      </c>
      <c r="M33531" t="s">
        <v>33554</v>
      </c>
      <c r="N33531" t="s">
        <v>33554</v>
      </c>
      <c r="O33531" t="s">
        <v>33414</v>
      </c>
      <c r="P33531" t="s">
        <v>7902</v>
      </c>
      <c r="Q33531" t="s">
        <v>7902</v>
      </c>
      <c r="R33531" t="s">
        <v>22754</v>
      </c>
      <c r="S33531" t="s">
        <v>99</v>
      </c>
      <c r="T33531" t="s">
        <v>924</v>
      </c>
      <c r="U33531" t="s">
        <v>21879</v>
      </c>
      <c r="V33531">
        <v>1.6679999999999999</v>
      </c>
      <c r="W33531">
        <v>1</v>
      </c>
      <c r="X33531">
        <v>0.6</v>
      </c>
      <c r="Y33531">
        <v>-1.3620000000000001</v>
      </c>
      <c r="Z33531">
        <v>0.14000000000000001</v>
      </c>
      <c r="AA33531" t="s">
        <v>69</v>
      </c>
    </row>
    <row r="33532" spans="1:27" x14ac:dyDescent="0.25">
      <c r="A33532">
        <v>47558</v>
      </c>
      <c r="B33532" t="s">
        <v>36475</v>
      </c>
      <c r="C33532" s="1">
        <v>41810</v>
      </c>
      <c r="D33532" t="s">
        <v>163</v>
      </c>
      <c r="E33532" t="s">
        <v>92</v>
      </c>
      <c r="F33532">
        <v>2014</v>
      </c>
      <c r="G33532" s="1">
        <v>41816</v>
      </c>
      <c r="H33532">
        <v>6</v>
      </c>
      <c r="I33532" t="s">
        <v>108</v>
      </c>
      <c r="J33532" t="s">
        <v>15594</v>
      </c>
      <c r="K33532" t="s">
        <v>256</v>
      </c>
      <c r="L33532" t="s">
        <v>32</v>
      </c>
      <c r="M33532" t="s">
        <v>36476</v>
      </c>
      <c r="N33532" t="s">
        <v>34292</v>
      </c>
      <c r="O33532" t="s">
        <v>33414</v>
      </c>
      <c r="P33532" t="s">
        <v>7902</v>
      </c>
      <c r="Q33532" t="s">
        <v>7902</v>
      </c>
      <c r="R33532" t="s">
        <v>27929</v>
      </c>
      <c r="S33532" t="s">
        <v>99</v>
      </c>
      <c r="T33532" t="s">
        <v>5509</v>
      </c>
      <c r="U33532" t="s">
        <v>22293</v>
      </c>
      <c r="V33532">
        <v>2.8079999999999998</v>
      </c>
      <c r="W33532">
        <v>1</v>
      </c>
      <c r="X33532">
        <v>0.6</v>
      </c>
      <c r="Y33532">
        <v>-0.70199999999999996</v>
      </c>
      <c r="Z33532">
        <v>0.14000000000000001</v>
      </c>
      <c r="AA33532" t="s">
        <v>69</v>
      </c>
    </row>
    <row r="33533" spans="1:27" x14ac:dyDescent="0.25">
      <c r="A33533">
        <v>48232</v>
      </c>
      <c r="B33533" t="s">
        <v>36455</v>
      </c>
      <c r="C33533" s="1">
        <v>40959</v>
      </c>
      <c r="D33533" t="s">
        <v>71</v>
      </c>
      <c r="E33533" t="s">
        <v>44</v>
      </c>
      <c r="F33533">
        <v>2012</v>
      </c>
      <c r="G33533" s="1">
        <v>40963</v>
      </c>
      <c r="H33533">
        <v>4</v>
      </c>
      <c r="I33533" t="s">
        <v>108</v>
      </c>
      <c r="J33533" t="s">
        <v>11648</v>
      </c>
      <c r="K33533" t="s">
        <v>63</v>
      </c>
      <c r="L33533" t="s">
        <v>32</v>
      </c>
      <c r="M33533" t="s">
        <v>34340</v>
      </c>
      <c r="N33533" t="s">
        <v>34340</v>
      </c>
      <c r="O33533" t="s">
        <v>33414</v>
      </c>
      <c r="P33533" t="s">
        <v>7902</v>
      </c>
      <c r="Q33533" t="s">
        <v>7902</v>
      </c>
      <c r="R33533" t="s">
        <v>29085</v>
      </c>
      <c r="S33533" t="s">
        <v>99</v>
      </c>
      <c r="T33533" t="s">
        <v>948</v>
      </c>
      <c r="U33533" t="s">
        <v>25952</v>
      </c>
      <c r="V33533">
        <v>3.516</v>
      </c>
      <c r="W33533">
        <v>1</v>
      </c>
      <c r="X33533">
        <v>0.6</v>
      </c>
      <c r="Y33533">
        <v>-1.944</v>
      </c>
      <c r="Z33533">
        <v>0.14000000000000001</v>
      </c>
      <c r="AA33533" t="s">
        <v>69</v>
      </c>
    </row>
    <row r="33534" spans="1:27" x14ac:dyDescent="0.25">
      <c r="A33534">
        <v>41771</v>
      </c>
      <c r="B33534" t="s">
        <v>36477</v>
      </c>
      <c r="C33534" s="1">
        <v>41986</v>
      </c>
      <c r="D33534" t="s">
        <v>133</v>
      </c>
      <c r="E33534" t="s">
        <v>157</v>
      </c>
      <c r="F33534">
        <v>2014</v>
      </c>
      <c r="G33534" s="1">
        <v>41992</v>
      </c>
      <c r="H33534">
        <v>6</v>
      </c>
      <c r="I33534" t="s">
        <v>108</v>
      </c>
      <c r="J33534" t="s">
        <v>13238</v>
      </c>
      <c r="K33534" t="s">
        <v>171</v>
      </c>
      <c r="L33534" t="s">
        <v>32</v>
      </c>
      <c r="M33534" t="s">
        <v>36395</v>
      </c>
      <c r="N33534" t="s">
        <v>33497</v>
      </c>
      <c r="O33534" t="s">
        <v>33414</v>
      </c>
      <c r="P33534" t="s">
        <v>7902</v>
      </c>
      <c r="Q33534" t="s">
        <v>7902</v>
      </c>
      <c r="R33534" t="s">
        <v>24878</v>
      </c>
      <c r="S33534" t="s">
        <v>99</v>
      </c>
      <c r="T33534" t="s">
        <v>601</v>
      </c>
      <c r="U33534" t="s">
        <v>22759</v>
      </c>
      <c r="V33534">
        <v>4.0199999999999996</v>
      </c>
      <c r="W33534">
        <v>1</v>
      </c>
      <c r="X33534">
        <v>0.6</v>
      </c>
      <c r="Y33534">
        <v>-1.1100000000000001</v>
      </c>
      <c r="Z33534">
        <v>0.06</v>
      </c>
      <c r="AA33534" t="s">
        <v>69</v>
      </c>
    </row>
    <row r="33535" spans="1:27" x14ac:dyDescent="0.25">
      <c r="A33535">
        <v>51015</v>
      </c>
      <c r="B33535" t="s">
        <v>36478</v>
      </c>
      <c r="C33535" s="1">
        <v>41478</v>
      </c>
      <c r="D33535" t="s">
        <v>27</v>
      </c>
      <c r="E33535" t="s">
        <v>28</v>
      </c>
      <c r="F33535">
        <v>2013</v>
      </c>
      <c r="G33535" s="1">
        <v>41483</v>
      </c>
      <c r="H33535">
        <v>5</v>
      </c>
      <c r="I33535" t="s">
        <v>108</v>
      </c>
      <c r="J33535" t="s">
        <v>10274</v>
      </c>
      <c r="K33535" t="s">
        <v>213</v>
      </c>
      <c r="L33535" t="s">
        <v>32</v>
      </c>
      <c r="M33535" t="s">
        <v>33443</v>
      </c>
      <c r="N33535" t="s">
        <v>33443</v>
      </c>
      <c r="O33535" t="s">
        <v>33414</v>
      </c>
      <c r="P33535" t="s">
        <v>7902</v>
      </c>
      <c r="Q33535" t="s">
        <v>7902</v>
      </c>
      <c r="R33535" t="s">
        <v>11250</v>
      </c>
      <c r="S33535" t="s">
        <v>55</v>
      </c>
      <c r="T33535" t="s">
        <v>56</v>
      </c>
      <c r="U33535" t="s">
        <v>10923</v>
      </c>
      <c r="V33535">
        <v>876.52800000000002</v>
      </c>
      <c r="W33535">
        <v>12</v>
      </c>
      <c r="X33535">
        <v>0.6</v>
      </c>
      <c r="Y33535">
        <v>-701.35199999999998</v>
      </c>
      <c r="Z33535">
        <v>93.59</v>
      </c>
      <c r="AA33535" t="s">
        <v>69</v>
      </c>
    </row>
    <row r="33536" spans="1:27" x14ac:dyDescent="0.25">
      <c r="A33536">
        <v>45425</v>
      </c>
      <c r="B33536" t="s">
        <v>36479</v>
      </c>
      <c r="C33536" s="1">
        <v>41085</v>
      </c>
      <c r="D33536" t="s">
        <v>71</v>
      </c>
      <c r="E33536" t="s">
        <v>92</v>
      </c>
      <c r="F33536">
        <v>2012</v>
      </c>
      <c r="G33536" s="1">
        <v>41090</v>
      </c>
      <c r="H33536">
        <v>5</v>
      </c>
      <c r="I33536" t="s">
        <v>108</v>
      </c>
      <c r="J33536" t="s">
        <v>12880</v>
      </c>
      <c r="K33536" t="s">
        <v>3931</v>
      </c>
      <c r="L33536" t="s">
        <v>32</v>
      </c>
      <c r="M33536" t="s">
        <v>33443</v>
      </c>
      <c r="N33536" t="s">
        <v>33443</v>
      </c>
      <c r="O33536" t="s">
        <v>33414</v>
      </c>
      <c r="P33536" t="s">
        <v>7902</v>
      </c>
      <c r="Q33536" t="s">
        <v>7902</v>
      </c>
      <c r="R33536" t="s">
        <v>16837</v>
      </c>
      <c r="S33536" t="s">
        <v>39</v>
      </c>
      <c r="T33536" t="s">
        <v>67</v>
      </c>
      <c r="U33536" t="s">
        <v>12188</v>
      </c>
      <c r="V33536">
        <v>436.8</v>
      </c>
      <c r="W33536">
        <v>8</v>
      </c>
      <c r="X33536">
        <v>0.6</v>
      </c>
      <c r="Y33536">
        <v>-338.64</v>
      </c>
      <c r="Z33536">
        <v>28.9</v>
      </c>
      <c r="AA33536" t="s">
        <v>69</v>
      </c>
    </row>
    <row r="33537" spans="1:27" x14ac:dyDescent="0.25">
      <c r="A33537">
        <v>45254</v>
      </c>
      <c r="B33537" t="s">
        <v>36480</v>
      </c>
      <c r="C33537" s="1">
        <v>41611</v>
      </c>
      <c r="D33537" t="s">
        <v>27</v>
      </c>
      <c r="E33537" t="s">
        <v>157</v>
      </c>
      <c r="F33537">
        <v>2013</v>
      </c>
      <c r="G33537" s="1">
        <v>41615</v>
      </c>
      <c r="H33537">
        <v>4</v>
      </c>
      <c r="I33537" t="s">
        <v>108</v>
      </c>
      <c r="J33537" t="s">
        <v>17703</v>
      </c>
      <c r="K33537" t="s">
        <v>4239</v>
      </c>
      <c r="L33537" t="s">
        <v>32</v>
      </c>
      <c r="M33537" t="s">
        <v>33443</v>
      </c>
      <c r="N33537" t="s">
        <v>33443</v>
      </c>
      <c r="O33537" t="s">
        <v>33414</v>
      </c>
      <c r="P33537" t="s">
        <v>7902</v>
      </c>
      <c r="Q33537" t="s">
        <v>7902</v>
      </c>
      <c r="R33537" t="s">
        <v>9364</v>
      </c>
      <c r="S33537" t="s">
        <v>55</v>
      </c>
      <c r="T33537" t="s">
        <v>5059</v>
      </c>
      <c r="U33537" t="s">
        <v>9365</v>
      </c>
      <c r="V33537">
        <v>328.608</v>
      </c>
      <c r="W33537">
        <v>2</v>
      </c>
      <c r="X33537">
        <v>0.6</v>
      </c>
      <c r="Y33537">
        <v>-139.69200000000001</v>
      </c>
      <c r="Z33537">
        <v>23.17</v>
      </c>
      <c r="AA33537" t="s">
        <v>69</v>
      </c>
    </row>
    <row r="33538" spans="1:27" x14ac:dyDescent="0.25">
      <c r="A33538">
        <v>51002</v>
      </c>
      <c r="B33538" t="s">
        <v>36481</v>
      </c>
      <c r="C33538" s="1">
        <v>41695</v>
      </c>
      <c r="D33538" t="s">
        <v>27</v>
      </c>
      <c r="E33538" t="s">
        <v>44</v>
      </c>
      <c r="F33538">
        <v>2014</v>
      </c>
      <c r="G33538" s="1">
        <v>41701</v>
      </c>
      <c r="H33538">
        <v>6</v>
      </c>
      <c r="I33538" t="s">
        <v>108</v>
      </c>
      <c r="J33538" t="s">
        <v>25547</v>
      </c>
      <c r="K33538" t="s">
        <v>6188</v>
      </c>
      <c r="L33538" t="s">
        <v>32</v>
      </c>
      <c r="M33538" t="s">
        <v>33443</v>
      </c>
      <c r="N33538" t="s">
        <v>33443</v>
      </c>
      <c r="O33538" t="s">
        <v>33414</v>
      </c>
      <c r="P33538" t="s">
        <v>7902</v>
      </c>
      <c r="Q33538" t="s">
        <v>7902</v>
      </c>
      <c r="R33538" t="s">
        <v>14491</v>
      </c>
      <c r="S33538" t="s">
        <v>39</v>
      </c>
      <c r="T33538" t="s">
        <v>40</v>
      </c>
      <c r="U33538" t="s">
        <v>14492</v>
      </c>
      <c r="V33538">
        <v>198.024</v>
      </c>
      <c r="W33538">
        <v>2</v>
      </c>
      <c r="X33538">
        <v>0.6</v>
      </c>
      <c r="Y33538">
        <v>-237.636</v>
      </c>
      <c r="Z33538">
        <v>19.309999999999999</v>
      </c>
      <c r="AA33538" t="s">
        <v>69</v>
      </c>
    </row>
    <row r="33539" spans="1:27" x14ac:dyDescent="0.25">
      <c r="A33539">
        <v>44359</v>
      </c>
      <c r="B33539" t="s">
        <v>36482</v>
      </c>
      <c r="C33539" s="1">
        <v>40917</v>
      </c>
      <c r="D33539" t="s">
        <v>71</v>
      </c>
      <c r="E33539" t="s">
        <v>72</v>
      </c>
      <c r="F33539">
        <v>2012</v>
      </c>
      <c r="G33539" s="1">
        <v>40921</v>
      </c>
      <c r="H33539">
        <v>4</v>
      </c>
      <c r="I33539" t="s">
        <v>108</v>
      </c>
      <c r="J33539" t="s">
        <v>8137</v>
      </c>
      <c r="K33539" t="s">
        <v>757</v>
      </c>
      <c r="L33539" t="s">
        <v>32</v>
      </c>
      <c r="M33539" t="s">
        <v>33443</v>
      </c>
      <c r="N33539" t="s">
        <v>33443</v>
      </c>
      <c r="O33539" t="s">
        <v>33414</v>
      </c>
      <c r="P33539" t="s">
        <v>7902</v>
      </c>
      <c r="Q33539" t="s">
        <v>7902</v>
      </c>
      <c r="R33539" t="s">
        <v>13554</v>
      </c>
      <c r="S33539" t="s">
        <v>39</v>
      </c>
      <c r="T33539" t="s">
        <v>89</v>
      </c>
      <c r="U33539" t="s">
        <v>13179</v>
      </c>
      <c r="V33539">
        <v>234.864</v>
      </c>
      <c r="W33539">
        <v>4</v>
      </c>
      <c r="X33539">
        <v>0.6</v>
      </c>
      <c r="Y33539">
        <v>-287.73599999999999</v>
      </c>
      <c r="Z33539">
        <v>17.54</v>
      </c>
      <c r="AA33539" t="s">
        <v>69</v>
      </c>
    </row>
    <row r="33540" spans="1:27" x14ac:dyDescent="0.25">
      <c r="A33540">
        <v>48106</v>
      </c>
      <c r="B33540" t="s">
        <v>36483</v>
      </c>
      <c r="C33540" s="1">
        <v>41674</v>
      </c>
      <c r="D33540" t="s">
        <v>27</v>
      </c>
      <c r="E33540" t="s">
        <v>44</v>
      </c>
      <c r="F33540">
        <v>2014</v>
      </c>
      <c r="G33540" s="1">
        <v>41680</v>
      </c>
      <c r="H33540">
        <v>6</v>
      </c>
      <c r="I33540" t="s">
        <v>108</v>
      </c>
      <c r="J33540" t="s">
        <v>8535</v>
      </c>
      <c r="K33540" t="s">
        <v>218</v>
      </c>
      <c r="L33540" t="s">
        <v>32</v>
      </c>
      <c r="M33540" t="s">
        <v>33443</v>
      </c>
      <c r="N33540" t="s">
        <v>33443</v>
      </c>
      <c r="O33540" t="s">
        <v>33414</v>
      </c>
      <c r="P33540" t="s">
        <v>7902</v>
      </c>
      <c r="Q33540" t="s">
        <v>7902</v>
      </c>
      <c r="R33540" t="s">
        <v>10898</v>
      </c>
      <c r="S33540" t="s">
        <v>55</v>
      </c>
      <c r="T33540" t="s">
        <v>56</v>
      </c>
      <c r="U33540" t="s">
        <v>10764</v>
      </c>
      <c r="V33540">
        <v>190.34399999999999</v>
      </c>
      <c r="W33540">
        <v>1</v>
      </c>
      <c r="X33540">
        <v>0.6</v>
      </c>
      <c r="Y33540">
        <v>-99.936000000000007</v>
      </c>
      <c r="Z33540">
        <v>17.23</v>
      </c>
      <c r="AA33540" t="s">
        <v>69</v>
      </c>
    </row>
    <row r="33541" spans="1:27" x14ac:dyDescent="0.25">
      <c r="A33541">
        <v>42003</v>
      </c>
      <c r="B33541" t="s">
        <v>36484</v>
      </c>
      <c r="C33541" s="1">
        <v>41767</v>
      </c>
      <c r="D33541" t="s">
        <v>59</v>
      </c>
      <c r="E33541" t="s">
        <v>115</v>
      </c>
      <c r="F33541">
        <v>2014</v>
      </c>
      <c r="G33541" s="1">
        <v>41772</v>
      </c>
      <c r="H33541">
        <v>5</v>
      </c>
      <c r="I33541" t="s">
        <v>108</v>
      </c>
      <c r="J33541" t="s">
        <v>14607</v>
      </c>
      <c r="K33541" t="s">
        <v>618</v>
      </c>
      <c r="L33541" t="s">
        <v>32</v>
      </c>
      <c r="M33541" t="s">
        <v>33442</v>
      </c>
      <c r="N33541" t="s">
        <v>33443</v>
      </c>
      <c r="O33541" t="s">
        <v>33414</v>
      </c>
      <c r="P33541" t="s">
        <v>7902</v>
      </c>
      <c r="Q33541" t="s">
        <v>7902</v>
      </c>
      <c r="R33541" t="s">
        <v>8417</v>
      </c>
      <c r="S33541" t="s">
        <v>55</v>
      </c>
      <c r="T33541" t="s">
        <v>5059</v>
      </c>
      <c r="U33541" t="s">
        <v>8418</v>
      </c>
      <c r="V33541">
        <v>156.06</v>
      </c>
      <c r="W33541">
        <v>1</v>
      </c>
      <c r="X33541">
        <v>0.6</v>
      </c>
      <c r="Y33541">
        <v>-175.59</v>
      </c>
      <c r="Z33541">
        <v>16.66</v>
      </c>
      <c r="AA33541" t="s">
        <v>69</v>
      </c>
    </row>
    <row r="33542" spans="1:27" x14ac:dyDescent="0.25">
      <c r="A33542">
        <v>49742</v>
      </c>
      <c r="B33542" t="s">
        <v>36485</v>
      </c>
      <c r="C33542" s="1">
        <v>41228</v>
      </c>
      <c r="D33542" t="s">
        <v>59</v>
      </c>
      <c r="E33542" t="s">
        <v>83</v>
      </c>
      <c r="F33542">
        <v>2012</v>
      </c>
      <c r="G33542" s="1">
        <v>41234</v>
      </c>
      <c r="H33542">
        <v>6</v>
      </c>
      <c r="I33542" t="s">
        <v>108</v>
      </c>
      <c r="J33542" t="s">
        <v>8047</v>
      </c>
      <c r="K33542" t="s">
        <v>3753</v>
      </c>
      <c r="L33542" t="s">
        <v>32</v>
      </c>
      <c r="M33542" t="s">
        <v>33443</v>
      </c>
      <c r="N33542" t="s">
        <v>33443</v>
      </c>
      <c r="O33542" t="s">
        <v>33414</v>
      </c>
      <c r="P33542" t="s">
        <v>7902</v>
      </c>
      <c r="Q33542" t="s">
        <v>7902</v>
      </c>
      <c r="R33542" t="s">
        <v>9427</v>
      </c>
      <c r="S33542" t="s">
        <v>55</v>
      </c>
      <c r="T33542" t="s">
        <v>5059</v>
      </c>
      <c r="U33542" t="s">
        <v>8201</v>
      </c>
      <c r="V33542">
        <v>164.08799999999999</v>
      </c>
      <c r="W33542">
        <v>1</v>
      </c>
      <c r="X33542">
        <v>0.6</v>
      </c>
      <c r="Y33542">
        <v>-110.77200000000001</v>
      </c>
      <c r="Z33542">
        <v>12.62</v>
      </c>
      <c r="AA33542" t="s">
        <v>69</v>
      </c>
    </row>
    <row r="33543" spans="1:27" x14ac:dyDescent="0.25">
      <c r="A33543">
        <v>42007</v>
      </c>
      <c r="B33543" t="s">
        <v>36484</v>
      </c>
      <c r="C33543" s="1">
        <v>41767</v>
      </c>
      <c r="D33543" t="s">
        <v>59</v>
      </c>
      <c r="E33543" t="s">
        <v>115</v>
      </c>
      <c r="F33543">
        <v>2014</v>
      </c>
      <c r="G33543" s="1">
        <v>41772</v>
      </c>
      <c r="H33543">
        <v>5</v>
      </c>
      <c r="I33543" t="s">
        <v>108</v>
      </c>
      <c r="J33543" t="s">
        <v>14607</v>
      </c>
      <c r="K33543" t="s">
        <v>618</v>
      </c>
      <c r="L33543" t="s">
        <v>32</v>
      </c>
      <c r="M33543" t="s">
        <v>33442</v>
      </c>
      <c r="N33543" t="s">
        <v>33443</v>
      </c>
      <c r="O33543" t="s">
        <v>33414</v>
      </c>
      <c r="P33543" t="s">
        <v>7902</v>
      </c>
      <c r="Q33543" t="s">
        <v>7902</v>
      </c>
      <c r="R33543" t="s">
        <v>8543</v>
      </c>
      <c r="S33543" t="s">
        <v>55</v>
      </c>
      <c r="T33543" t="s">
        <v>5059</v>
      </c>
      <c r="U33543" t="s">
        <v>8544</v>
      </c>
      <c r="V33543">
        <v>117.024</v>
      </c>
      <c r="W33543">
        <v>2</v>
      </c>
      <c r="X33543">
        <v>0.6</v>
      </c>
      <c r="Y33543">
        <v>-131.67599999999999</v>
      </c>
      <c r="Z33543">
        <v>12.03</v>
      </c>
      <c r="AA33543" t="s">
        <v>69</v>
      </c>
    </row>
    <row r="33544" spans="1:27" x14ac:dyDescent="0.25">
      <c r="A33544">
        <v>45255</v>
      </c>
      <c r="B33544" t="s">
        <v>36480</v>
      </c>
      <c r="C33544" s="1">
        <v>41611</v>
      </c>
      <c r="D33544" t="s">
        <v>27</v>
      </c>
      <c r="E33544" t="s">
        <v>157</v>
      </c>
      <c r="F33544">
        <v>2013</v>
      </c>
      <c r="G33544" s="1">
        <v>41615</v>
      </c>
      <c r="H33544">
        <v>4</v>
      </c>
      <c r="I33544" t="s">
        <v>108</v>
      </c>
      <c r="J33544" t="s">
        <v>17703</v>
      </c>
      <c r="K33544" t="s">
        <v>4239</v>
      </c>
      <c r="L33544" t="s">
        <v>32</v>
      </c>
      <c r="M33544" t="s">
        <v>33443</v>
      </c>
      <c r="N33544" t="s">
        <v>33443</v>
      </c>
      <c r="O33544" t="s">
        <v>33414</v>
      </c>
      <c r="P33544" t="s">
        <v>7902</v>
      </c>
      <c r="Q33544" t="s">
        <v>7902</v>
      </c>
      <c r="R33544" t="s">
        <v>18878</v>
      </c>
      <c r="S33544" t="s">
        <v>55</v>
      </c>
      <c r="T33544" t="s">
        <v>1357</v>
      </c>
      <c r="U33544" t="s">
        <v>10563</v>
      </c>
      <c r="V33544">
        <v>130.94399999999999</v>
      </c>
      <c r="W33544">
        <v>8</v>
      </c>
      <c r="X33544">
        <v>0.6</v>
      </c>
      <c r="Y33544">
        <v>-153.93600000000001</v>
      </c>
      <c r="Z33544">
        <v>11.2</v>
      </c>
      <c r="AA33544" t="s">
        <v>69</v>
      </c>
    </row>
    <row r="33545" spans="1:27" x14ac:dyDescent="0.25">
      <c r="A33545">
        <v>51003</v>
      </c>
      <c r="B33545" t="s">
        <v>36481</v>
      </c>
      <c r="C33545" s="1">
        <v>41695</v>
      </c>
      <c r="D33545" t="s">
        <v>27</v>
      </c>
      <c r="E33545" t="s">
        <v>44</v>
      </c>
      <c r="F33545">
        <v>2014</v>
      </c>
      <c r="G33545" s="1">
        <v>41701</v>
      </c>
      <c r="H33545">
        <v>6</v>
      </c>
      <c r="I33545" t="s">
        <v>108</v>
      </c>
      <c r="J33545" t="s">
        <v>25547</v>
      </c>
      <c r="K33545" t="s">
        <v>6188</v>
      </c>
      <c r="L33545" t="s">
        <v>32</v>
      </c>
      <c r="M33545" t="s">
        <v>33443</v>
      </c>
      <c r="N33545" t="s">
        <v>33443</v>
      </c>
      <c r="O33545" t="s">
        <v>33414</v>
      </c>
      <c r="P33545" t="s">
        <v>7902</v>
      </c>
      <c r="Q33545" t="s">
        <v>7902</v>
      </c>
      <c r="R33545" t="s">
        <v>26621</v>
      </c>
      <c r="S33545" t="s">
        <v>99</v>
      </c>
      <c r="T33545" t="s">
        <v>858</v>
      </c>
      <c r="U33545" t="s">
        <v>23078</v>
      </c>
      <c r="V33545">
        <v>101.16</v>
      </c>
      <c r="W33545">
        <v>6</v>
      </c>
      <c r="X33545">
        <v>0.6</v>
      </c>
      <c r="Y33545">
        <v>-65.88</v>
      </c>
      <c r="Z33545">
        <v>10.28</v>
      </c>
      <c r="AA33545" t="s">
        <v>69</v>
      </c>
    </row>
    <row r="33546" spans="1:27" x14ac:dyDescent="0.25">
      <c r="A33546">
        <v>42368</v>
      </c>
      <c r="B33546" t="s">
        <v>33457</v>
      </c>
      <c r="C33546" s="1">
        <v>41991</v>
      </c>
      <c r="D33546" t="s">
        <v>59</v>
      </c>
      <c r="E33546" t="s">
        <v>157</v>
      </c>
      <c r="F33546">
        <v>2014</v>
      </c>
      <c r="G33546" s="1">
        <v>41995</v>
      </c>
      <c r="H33546">
        <v>4</v>
      </c>
      <c r="I33546" t="s">
        <v>108</v>
      </c>
      <c r="J33546" t="s">
        <v>8500</v>
      </c>
      <c r="K33546" t="s">
        <v>3004</v>
      </c>
      <c r="L33546" t="s">
        <v>32</v>
      </c>
      <c r="M33546" t="s">
        <v>33443</v>
      </c>
      <c r="N33546" t="s">
        <v>33443</v>
      </c>
      <c r="O33546" t="s">
        <v>33414</v>
      </c>
      <c r="P33546" t="s">
        <v>7902</v>
      </c>
      <c r="Q33546" t="s">
        <v>7902</v>
      </c>
      <c r="R33546" t="s">
        <v>36486</v>
      </c>
      <c r="S33546" t="s">
        <v>39</v>
      </c>
      <c r="T33546" t="s">
        <v>89</v>
      </c>
      <c r="U33546" t="s">
        <v>15240</v>
      </c>
      <c r="V33546">
        <v>150.744</v>
      </c>
      <c r="W33546">
        <v>1</v>
      </c>
      <c r="X33546">
        <v>0.6</v>
      </c>
      <c r="Y33546">
        <v>-128.136</v>
      </c>
      <c r="Z33546">
        <v>10.02</v>
      </c>
      <c r="AA33546" t="s">
        <v>69</v>
      </c>
    </row>
    <row r="33547" spans="1:27" x14ac:dyDescent="0.25">
      <c r="A33547">
        <v>51005</v>
      </c>
      <c r="B33547" t="s">
        <v>36481</v>
      </c>
      <c r="C33547" s="1">
        <v>41695</v>
      </c>
      <c r="D33547" t="s">
        <v>27</v>
      </c>
      <c r="E33547" t="s">
        <v>44</v>
      </c>
      <c r="F33547">
        <v>2014</v>
      </c>
      <c r="G33547" s="1">
        <v>41701</v>
      </c>
      <c r="H33547">
        <v>6</v>
      </c>
      <c r="I33547" t="s">
        <v>108</v>
      </c>
      <c r="J33547" t="s">
        <v>25547</v>
      </c>
      <c r="K33547" t="s">
        <v>6188</v>
      </c>
      <c r="L33547" t="s">
        <v>32</v>
      </c>
      <c r="M33547" t="s">
        <v>33443</v>
      </c>
      <c r="N33547" t="s">
        <v>33443</v>
      </c>
      <c r="O33547" t="s">
        <v>33414</v>
      </c>
      <c r="P33547" t="s">
        <v>7902</v>
      </c>
      <c r="Q33547" t="s">
        <v>7902</v>
      </c>
      <c r="R33547" t="s">
        <v>25654</v>
      </c>
      <c r="S33547" t="s">
        <v>99</v>
      </c>
      <c r="T33547" t="s">
        <v>830</v>
      </c>
      <c r="U33547" t="s">
        <v>25655</v>
      </c>
      <c r="V33547">
        <v>198.732</v>
      </c>
      <c r="W33547">
        <v>1</v>
      </c>
      <c r="X33547">
        <v>0.6</v>
      </c>
      <c r="Y33547">
        <v>-213.648</v>
      </c>
      <c r="Z33547">
        <v>9.43</v>
      </c>
      <c r="AA33547" t="s">
        <v>69</v>
      </c>
    </row>
    <row r="33548" spans="1:27" x14ac:dyDescent="0.25">
      <c r="A33548">
        <v>42366</v>
      </c>
      <c r="B33548" t="s">
        <v>33457</v>
      </c>
      <c r="C33548" s="1">
        <v>41991</v>
      </c>
      <c r="D33548" t="s">
        <v>59</v>
      </c>
      <c r="E33548" t="s">
        <v>157</v>
      </c>
      <c r="F33548">
        <v>2014</v>
      </c>
      <c r="G33548" s="1">
        <v>41995</v>
      </c>
      <c r="H33548">
        <v>4</v>
      </c>
      <c r="I33548" t="s">
        <v>108</v>
      </c>
      <c r="J33548" t="s">
        <v>8500</v>
      </c>
      <c r="K33548" t="s">
        <v>3004</v>
      </c>
      <c r="L33548" t="s">
        <v>32</v>
      </c>
      <c r="M33548" t="s">
        <v>33443</v>
      </c>
      <c r="N33548" t="s">
        <v>33443</v>
      </c>
      <c r="O33548" t="s">
        <v>33414</v>
      </c>
      <c r="P33548" t="s">
        <v>7902</v>
      </c>
      <c r="Q33548" t="s">
        <v>7902</v>
      </c>
      <c r="R33548" t="s">
        <v>18012</v>
      </c>
      <c r="S33548" t="s">
        <v>55</v>
      </c>
      <c r="T33548" t="s">
        <v>56</v>
      </c>
      <c r="U33548" t="s">
        <v>10852</v>
      </c>
      <c r="V33548">
        <v>142.15199999999999</v>
      </c>
      <c r="W33548">
        <v>2</v>
      </c>
      <c r="X33548">
        <v>0.6</v>
      </c>
      <c r="Y33548">
        <v>-95.988</v>
      </c>
      <c r="Z33548">
        <v>9.01</v>
      </c>
      <c r="AA33548" t="s">
        <v>69</v>
      </c>
    </row>
    <row r="33549" spans="1:27" x14ac:dyDescent="0.25">
      <c r="A33549">
        <v>44431</v>
      </c>
      <c r="B33549" t="s">
        <v>36487</v>
      </c>
      <c r="C33549" s="1">
        <v>41246</v>
      </c>
      <c r="D33549" t="s">
        <v>71</v>
      </c>
      <c r="E33549" t="s">
        <v>157</v>
      </c>
      <c r="F33549">
        <v>2012</v>
      </c>
      <c r="G33549" s="1">
        <v>41251</v>
      </c>
      <c r="H33549">
        <v>5</v>
      </c>
      <c r="I33549" t="s">
        <v>108</v>
      </c>
      <c r="J33549" t="s">
        <v>9715</v>
      </c>
      <c r="K33549" t="s">
        <v>675</v>
      </c>
      <c r="L33549" t="s">
        <v>32</v>
      </c>
      <c r="M33549" t="s">
        <v>33443</v>
      </c>
      <c r="N33549" t="s">
        <v>33443</v>
      </c>
      <c r="O33549" t="s">
        <v>33414</v>
      </c>
      <c r="P33549" t="s">
        <v>7902</v>
      </c>
      <c r="Q33549" t="s">
        <v>7902</v>
      </c>
      <c r="R33549" t="s">
        <v>13692</v>
      </c>
      <c r="S33549" t="s">
        <v>39</v>
      </c>
      <c r="T33549" t="s">
        <v>3589</v>
      </c>
      <c r="U33549" t="s">
        <v>13693</v>
      </c>
      <c r="V33549">
        <v>67.98</v>
      </c>
      <c r="W33549">
        <v>1</v>
      </c>
      <c r="X33549">
        <v>0.6</v>
      </c>
      <c r="Y33549">
        <v>-78.180000000000007</v>
      </c>
      <c r="Z33549">
        <v>8.61</v>
      </c>
      <c r="AA33549" t="s">
        <v>69</v>
      </c>
    </row>
    <row r="33550" spans="1:27" x14ac:dyDescent="0.25">
      <c r="A33550">
        <v>45479</v>
      </c>
      <c r="B33550" t="s">
        <v>36488</v>
      </c>
      <c r="C33550" s="1">
        <v>41992</v>
      </c>
      <c r="D33550" t="s">
        <v>163</v>
      </c>
      <c r="E33550" t="s">
        <v>157</v>
      </c>
      <c r="F33550">
        <v>2014</v>
      </c>
      <c r="G33550" s="1">
        <v>41996</v>
      </c>
      <c r="H33550">
        <v>4</v>
      </c>
      <c r="I33550" t="s">
        <v>108</v>
      </c>
      <c r="J33550" t="s">
        <v>14551</v>
      </c>
      <c r="K33550" t="s">
        <v>377</v>
      </c>
      <c r="L33550" t="s">
        <v>32</v>
      </c>
      <c r="M33550" t="s">
        <v>36489</v>
      </c>
      <c r="N33550" t="s">
        <v>33443</v>
      </c>
      <c r="O33550" t="s">
        <v>33414</v>
      </c>
      <c r="P33550" t="s">
        <v>7902</v>
      </c>
      <c r="Q33550" t="s">
        <v>7902</v>
      </c>
      <c r="R33550" t="s">
        <v>12573</v>
      </c>
      <c r="S33550" t="s">
        <v>39</v>
      </c>
      <c r="T33550" t="s">
        <v>67</v>
      </c>
      <c r="U33550" t="s">
        <v>11844</v>
      </c>
      <c r="V33550">
        <v>121.536</v>
      </c>
      <c r="W33550">
        <v>2</v>
      </c>
      <c r="X33550">
        <v>0.6</v>
      </c>
      <c r="Y33550">
        <v>-164.124</v>
      </c>
      <c r="Z33550">
        <v>8.59</v>
      </c>
      <c r="AA33550" t="s">
        <v>69</v>
      </c>
    </row>
    <row r="33551" spans="1:27" x14ac:dyDescent="0.25">
      <c r="A33551">
        <v>42764</v>
      </c>
      <c r="B33551" t="s">
        <v>36490</v>
      </c>
      <c r="C33551" s="1">
        <v>41262</v>
      </c>
      <c r="D33551" t="s">
        <v>114</v>
      </c>
      <c r="E33551" t="s">
        <v>157</v>
      </c>
      <c r="F33551">
        <v>2012</v>
      </c>
      <c r="G33551" s="1">
        <v>41266</v>
      </c>
      <c r="H33551">
        <v>4</v>
      </c>
      <c r="I33551" t="s">
        <v>108</v>
      </c>
      <c r="J33551" t="s">
        <v>12878</v>
      </c>
      <c r="K33551" t="s">
        <v>166</v>
      </c>
      <c r="L33551" t="s">
        <v>32</v>
      </c>
      <c r="M33551" t="s">
        <v>33443</v>
      </c>
      <c r="N33551" t="s">
        <v>33443</v>
      </c>
      <c r="O33551" t="s">
        <v>33414</v>
      </c>
      <c r="P33551" t="s">
        <v>7902</v>
      </c>
      <c r="Q33551" t="s">
        <v>7902</v>
      </c>
      <c r="R33551" t="s">
        <v>24803</v>
      </c>
      <c r="S33551" t="s">
        <v>99</v>
      </c>
      <c r="T33551" t="s">
        <v>601</v>
      </c>
      <c r="U33551" t="s">
        <v>22781</v>
      </c>
      <c r="V33551">
        <v>76.128</v>
      </c>
      <c r="W33551">
        <v>4</v>
      </c>
      <c r="X33551">
        <v>0.6</v>
      </c>
      <c r="Y33551">
        <v>-104.712</v>
      </c>
      <c r="Z33551">
        <v>8.43</v>
      </c>
      <c r="AA33551" t="s">
        <v>69</v>
      </c>
    </row>
    <row r="33552" spans="1:27" x14ac:dyDescent="0.25">
      <c r="A33552">
        <v>45427</v>
      </c>
      <c r="B33552" t="s">
        <v>36479</v>
      </c>
      <c r="C33552" s="1">
        <v>41085</v>
      </c>
      <c r="D33552" t="s">
        <v>71</v>
      </c>
      <c r="E33552" t="s">
        <v>92</v>
      </c>
      <c r="F33552">
        <v>2012</v>
      </c>
      <c r="G33552" s="1">
        <v>41090</v>
      </c>
      <c r="H33552">
        <v>5</v>
      </c>
      <c r="I33552" t="s">
        <v>108</v>
      </c>
      <c r="J33552" t="s">
        <v>12880</v>
      </c>
      <c r="K33552" t="s">
        <v>3931</v>
      </c>
      <c r="L33552" t="s">
        <v>32</v>
      </c>
      <c r="M33552" t="s">
        <v>33443</v>
      </c>
      <c r="N33552" t="s">
        <v>33443</v>
      </c>
      <c r="O33552" t="s">
        <v>33414</v>
      </c>
      <c r="P33552" t="s">
        <v>7902</v>
      </c>
      <c r="Q33552" t="s">
        <v>7902</v>
      </c>
      <c r="R33552" t="s">
        <v>16944</v>
      </c>
      <c r="S33552" t="s">
        <v>39</v>
      </c>
      <c r="T33552" t="s">
        <v>89</v>
      </c>
      <c r="U33552" t="s">
        <v>13196</v>
      </c>
      <c r="V33552">
        <v>106.044</v>
      </c>
      <c r="W33552">
        <v>1</v>
      </c>
      <c r="X33552">
        <v>0.6</v>
      </c>
      <c r="Y33552">
        <v>-68.945999999999998</v>
      </c>
      <c r="Z33552">
        <v>8.1199999999999992</v>
      </c>
      <c r="AA33552" t="s">
        <v>69</v>
      </c>
    </row>
    <row r="33553" spans="1:27" x14ac:dyDescent="0.25">
      <c r="A33553">
        <v>44028</v>
      </c>
      <c r="B33553" t="s">
        <v>36491</v>
      </c>
      <c r="C33553" s="1">
        <v>40900</v>
      </c>
      <c r="D33553" t="s">
        <v>163</v>
      </c>
      <c r="E33553" t="s">
        <v>157</v>
      </c>
      <c r="F33553">
        <v>2011</v>
      </c>
      <c r="G33553" s="1">
        <v>40904</v>
      </c>
      <c r="H33553">
        <v>4</v>
      </c>
      <c r="I33553" t="s">
        <v>108</v>
      </c>
      <c r="J33553" t="s">
        <v>19001</v>
      </c>
      <c r="K33553" t="s">
        <v>3900</v>
      </c>
      <c r="L33553" t="s">
        <v>32</v>
      </c>
      <c r="M33553" t="s">
        <v>33443</v>
      </c>
      <c r="N33553" t="s">
        <v>33443</v>
      </c>
      <c r="O33553" t="s">
        <v>33414</v>
      </c>
      <c r="P33553" t="s">
        <v>7902</v>
      </c>
      <c r="Q33553" t="s">
        <v>7902</v>
      </c>
      <c r="R33553" t="s">
        <v>13270</v>
      </c>
      <c r="S33553" t="s">
        <v>39</v>
      </c>
      <c r="T33553" t="s">
        <v>89</v>
      </c>
      <c r="U33553" t="s">
        <v>12897</v>
      </c>
      <c r="V33553">
        <v>152.65199999999999</v>
      </c>
      <c r="W33553">
        <v>1</v>
      </c>
      <c r="X33553">
        <v>0.6</v>
      </c>
      <c r="Y33553">
        <v>-152.65799999999999</v>
      </c>
      <c r="Z33553">
        <v>8.07</v>
      </c>
      <c r="AA33553" t="s">
        <v>69</v>
      </c>
    </row>
    <row r="33554" spans="1:27" x14ac:dyDescent="0.25">
      <c r="A33554">
        <v>50264</v>
      </c>
      <c r="B33554" t="s">
        <v>36492</v>
      </c>
      <c r="C33554" s="1">
        <v>41408</v>
      </c>
      <c r="D33554" t="s">
        <v>27</v>
      </c>
      <c r="E33554" t="s">
        <v>115</v>
      </c>
      <c r="F33554">
        <v>2013</v>
      </c>
      <c r="G33554" s="1">
        <v>41413</v>
      </c>
      <c r="H33554">
        <v>5</v>
      </c>
      <c r="I33554" t="s">
        <v>108</v>
      </c>
      <c r="J33554" t="s">
        <v>13527</v>
      </c>
      <c r="K33554" t="s">
        <v>2386</v>
      </c>
      <c r="L33554" t="s">
        <v>32</v>
      </c>
      <c r="M33554" t="s">
        <v>36493</v>
      </c>
      <c r="N33554" t="s">
        <v>33443</v>
      </c>
      <c r="O33554" t="s">
        <v>33414</v>
      </c>
      <c r="P33554" t="s">
        <v>7902</v>
      </c>
      <c r="Q33554" t="s">
        <v>7902</v>
      </c>
      <c r="R33554" t="s">
        <v>13226</v>
      </c>
      <c r="S33554" t="s">
        <v>39</v>
      </c>
      <c r="T33554" t="s">
        <v>89</v>
      </c>
      <c r="U33554" t="s">
        <v>13227</v>
      </c>
      <c r="V33554">
        <v>104.11199999999999</v>
      </c>
      <c r="W33554">
        <v>2</v>
      </c>
      <c r="X33554">
        <v>0.6</v>
      </c>
      <c r="Y33554">
        <v>-88.548000000000002</v>
      </c>
      <c r="Z33554">
        <v>8.0399999999999991</v>
      </c>
      <c r="AA33554" t="s">
        <v>69</v>
      </c>
    </row>
    <row r="33555" spans="1:27" x14ac:dyDescent="0.25">
      <c r="A33555">
        <v>42367</v>
      </c>
      <c r="B33555" t="s">
        <v>33457</v>
      </c>
      <c r="C33555" s="1">
        <v>41991</v>
      </c>
      <c r="D33555" t="s">
        <v>59</v>
      </c>
      <c r="E33555" t="s">
        <v>157</v>
      </c>
      <c r="F33555">
        <v>2014</v>
      </c>
      <c r="G33555" s="1">
        <v>41995</v>
      </c>
      <c r="H33555">
        <v>4</v>
      </c>
      <c r="I33555" t="s">
        <v>108</v>
      </c>
      <c r="J33555" t="s">
        <v>8500</v>
      </c>
      <c r="K33555" t="s">
        <v>3004</v>
      </c>
      <c r="L33555" t="s">
        <v>32</v>
      </c>
      <c r="M33555" t="s">
        <v>33443</v>
      </c>
      <c r="N33555" t="s">
        <v>33443</v>
      </c>
      <c r="O33555" t="s">
        <v>33414</v>
      </c>
      <c r="P33555" t="s">
        <v>7902</v>
      </c>
      <c r="Q33555" t="s">
        <v>7902</v>
      </c>
      <c r="R33555" t="s">
        <v>10257</v>
      </c>
      <c r="S33555" t="s">
        <v>55</v>
      </c>
      <c r="T33555" t="s">
        <v>1357</v>
      </c>
      <c r="U33555" t="s">
        <v>10054</v>
      </c>
      <c r="V33555">
        <v>235.536</v>
      </c>
      <c r="W33555">
        <v>14</v>
      </c>
      <c r="X33555">
        <v>0.6</v>
      </c>
      <c r="Y33555">
        <v>-58.884</v>
      </c>
      <c r="Z33555">
        <v>7.34</v>
      </c>
      <c r="AA33555" t="s">
        <v>69</v>
      </c>
    </row>
    <row r="33556" spans="1:27" x14ac:dyDescent="0.25">
      <c r="A33556">
        <v>50683</v>
      </c>
      <c r="B33556" t="s">
        <v>36494</v>
      </c>
      <c r="C33556" s="1">
        <v>41477</v>
      </c>
      <c r="D33556" t="s">
        <v>71</v>
      </c>
      <c r="E33556" t="s">
        <v>28</v>
      </c>
      <c r="F33556">
        <v>2013</v>
      </c>
      <c r="G33556" s="1">
        <v>41481</v>
      </c>
      <c r="H33556">
        <v>4</v>
      </c>
      <c r="I33556" t="s">
        <v>108</v>
      </c>
      <c r="J33556" t="s">
        <v>8099</v>
      </c>
      <c r="K33556" t="s">
        <v>2786</v>
      </c>
      <c r="L33556" t="s">
        <v>32</v>
      </c>
      <c r="M33556" t="s">
        <v>35189</v>
      </c>
      <c r="N33556" t="s">
        <v>33443</v>
      </c>
      <c r="O33556" t="s">
        <v>33414</v>
      </c>
      <c r="P33556" t="s">
        <v>7902</v>
      </c>
      <c r="Q33556" t="s">
        <v>7902</v>
      </c>
      <c r="R33556" t="s">
        <v>14014</v>
      </c>
      <c r="S33556" t="s">
        <v>39</v>
      </c>
      <c r="T33556" t="s">
        <v>3589</v>
      </c>
      <c r="U33556" t="s">
        <v>13788</v>
      </c>
      <c r="V33556">
        <v>120.072</v>
      </c>
      <c r="W33556">
        <v>1</v>
      </c>
      <c r="X33556">
        <v>0.6</v>
      </c>
      <c r="Y33556">
        <v>-147.108</v>
      </c>
      <c r="Z33556">
        <v>7.12</v>
      </c>
      <c r="AA33556" t="s">
        <v>69</v>
      </c>
    </row>
    <row r="33557" spans="1:27" x14ac:dyDescent="0.25">
      <c r="A33557">
        <v>49743</v>
      </c>
      <c r="B33557" t="s">
        <v>36485</v>
      </c>
      <c r="C33557" s="1">
        <v>41228</v>
      </c>
      <c r="D33557" t="s">
        <v>59</v>
      </c>
      <c r="E33557" t="s">
        <v>83</v>
      </c>
      <c r="F33557">
        <v>2012</v>
      </c>
      <c r="G33557" s="1">
        <v>41234</v>
      </c>
      <c r="H33557">
        <v>6</v>
      </c>
      <c r="I33557" t="s">
        <v>108</v>
      </c>
      <c r="J33557" t="s">
        <v>8047</v>
      </c>
      <c r="K33557" t="s">
        <v>3753</v>
      </c>
      <c r="L33557" t="s">
        <v>32</v>
      </c>
      <c r="M33557" t="s">
        <v>33443</v>
      </c>
      <c r="N33557" t="s">
        <v>33443</v>
      </c>
      <c r="O33557" t="s">
        <v>33414</v>
      </c>
      <c r="P33557" t="s">
        <v>7902</v>
      </c>
      <c r="Q33557" t="s">
        <v>7902</v>
      </c>
      <c r="R33557" t="s">
        <v>26243</v>
      </c>
      <c r="S33557" t="s">
        <v>99</v>
      </c>
      <c r="T33557" t="s">
        <v>824</v>
      </c>
      <c r="U33557" t="s">
        <v>26244</v>
      </c>
      <c r="V33557">
        <v>81.287999999999997</v>
      </c>
      <c r="W33557">
        <v>1</v>
      </c>
      <c r="X33557">
        <v>0.6</v>
      </c>
      <c r="Y33557">
        <v>-58.962000000000003</v>
      </c>
      <c r="Z33557">
        <v>6.63</v>
      </c>
      <c r="AA33557" t="s">
        <v>69</v>
      </c>
    </row>
    <row r="33558" spans="1:27" x14ac:dyDescent="0.25">
      <c r="A33558">
        <v>50681</v>
      </c>
      <c r="B33558" t="s">
        <v>36494</v>
      </c>
      <c r="C33558" s="1">
        <v>41477</v>
      </c>
      <c r="D33558" t="s">
        <v>71</v>
      </c>
      <c r="E33558" t="s">
        <v>28</v>
      </c>
      <c r="F33558">
        <v>2013</v>
      </c>
      <c r="G33558" s="1">
        <v>41481</v>
      </c>
      <c r="H33558">
        <v>4</v>
      </c>
      <c r="I33558" t="s">
        <v>108</v>
      </c>
      <c r="J33558" t="s">
        <v>8099</v>
      </c>
      <c r="K33558" t="s">
        <v>2786</v>
      </c>
      <c r="L33558" t="s">
        <v>32</v>
      </c>
      <c r="M33558" t="s">
        <v>35189</v>
      </c>
      <c r="N33558" t="s">
        <v>33443</v>
      </c>
      <c r="O33558" t="s">
        <v>33414</v>
      </c>
      <c r="P33558" t="s">
        <v>7902</v>
      </c>
      <c r="Q33558" t="s">
        <v>7902</v>
      </c>
      <c r="R33558" t="s">
        <v>24005</v>
      </c>
      <c r="S33558" t="s">
        <v>99</v>
      </c>
      <c r="T33558" t="s">
        <v>824</v>
      </c>
      <c r="U33558" t="s">
        <v>24006</v>
      </c>
      <c r="V33558">
        <v>78.239999999999995</v>
      </c>
      <c r="W33558">
        <v>4</v>
      </c>
      <c r="X33558">
        <v>0.6</v>
      </c>
      <c r="Y33558">
        <v>-111.6</v>
      </c>
      <c r="Z33558">
        <v>6.16</v>
      </c>
      <c r="AA33558" t="s">
        <v>69</v>
      </c>
    </row>
    <row r="33559" spans="1:27" x14ac:dyDescent="0.25">
      <c r="A33559">
        <v>49740</v>
      </c>
      <c r="B33559" t="s">
        <v>36485</v>
      </c>
      <c r="C33559" s="1">
        <v>41228</v>
      </c>
      <c r="D33559" t="s">
        <v>59</v>
      </c>
      <c r="E33559" t="s">
        <v>83</v>
      </c>
      <c r="F33559">
        <v>2012</v>
      </c>
      <c r="G33559" s="1">
        <v>41234</v>
      </c>
      <c r="H33559">
        <v>6</v>
      </c>
      <c r="I33559" t="s">
        <v>108</v>
      </c>
      <c r="J33559" t="s">
        <v>8047</v>
      </c>
      <c r="K33559" t="s">
        <v>3753</v>
      </c>
      <c r="L33559" t="s">
        <v>32</v>
      </c>
      <c r="M33559" t="s">
        <v>33443</v>
      </c>
      <c r="N33559" t="s">
        <v>33443</v>
      </c>
      <c r="O33559" t="s">
        <v>33414</v>
      </c>
      <c r="P33559" t="s">
        <v>7902</v>
      </c>
      <c r="Q33559" t="s">
        <v>7902</v>
      </c>
      <c r="R33559" t="s">
        <v>15707</v>
      </c>
      <c r="S33559" t="s">
        <v>39</v>
      </c>
      <c r="T33559" t="s">
        <v>67</v>
      </c>
      <c r="U33559" t="s">
        <v>11984</v>
      </c>
      <c r="V33559">
        <v>57.287999999999997</v>
      </c>
      <c r="W33559">
        <v>1</v>
      </c>
      <c r="X33559">
        <v>0.6</v>
      </c>
      <c r="Y33559">
        <v>-78.792000000000002</v>
      </c>
      <c r="Z33559">
        <v>5.87</v>
      </c>
      <c r="AA33559" t="s">
        <v>69</v>
      </c>
    </row>
    <row r="33560" spans="1:27" x14ac:dyDescent="0.25">
      <c r="A33560">
        <v>42001</v>
      </c>
      <c r="B33560" t="s">
        <v>36484</v>
      </c>
      <c r="C33560" s="1">
        <v>41767</v>
      </c>
      <c r="D33560" t="s">
        <v>59</v>
      </c>
      <c r="E33560" t="s">
        <v>115</v>
      </c>
      <c r="F33560">
        <v>2014</v>
      </c>
      <c r="G33560" s="1">
        <v>41772</v>
      </c>
      <c r="H33560">
        <v>5</v>
      </c>
      <c r="I33560" t="s">
        <v>108</v>
      </c>
      <c r="J33560" t="s">
        <v>14607</v>
      </c>
      <c r="K33560" t="s">
        <v>618</v>
      </c>
      <c r="L33560" t="s">
        <v>32</v>
      </c>
      <c r="M33560" t="s">
        <v>33442</v>
      </c>
      <c r="N33560" t="s">
        <v>33443</v>
      </c>
      <c r="O33560" t="s">
        <v>33414</v>
      </c>
      <c r="P33560" t="s">
        <v>7902</v>
      </c>
      <c r="Q33560" t="s">
        <v>7902</v>
      </c>
      <c r="R33560" t="s">
        <v>24284</v>
      </c>
      <c r="S33560" t="s">
        <v>99</v>
      </c>
      <c r="T33560" t="s">
        <v>824</v>
      </c>
      <c r="U33560" t="s">
        <v>21196</v>
      </c>
      <c r="V33560">
        <v>114.12</v>
      </c>
      <c r="W33560">
        <v>6</v>
      </c>
      <c r="X33560">
        <v>0.6</v>
      </c>
      <c r="Y33560">
        <v>-134.1</v>
      </c>
      <c r="Z33560">
        <v>5.84</v>
      </c>
      <c r="AA33560" t="s">
        <v>69</v>
      </c>
    </row>
    <row r="33561" spans="1:27" x14ac:dyDescent="0.25">
      <c r="A33561">
        <v>44361</v>
      </c>
      <c r="B33561" t="s">
        <v>36482</v>
      </c>
      <c r="C33561" s="1">
        <v>40917</v>
      </c>
      <c r="D33561" t="s">
        <v>71</v>
      </c>
      <c r="E33561" t="s">
        <v>72</v>
      </c>
      <c r="F33561">
        <v>2012</v>
      </c>
      <c r="G33561" s="1">
        <v>40921</v>
      </c>
      <c r="H33561">
        <v>4</v>
      </c>
      <c r="I33561" t="s">
        <v>108</v>
      </c>
      <c r="J33561" t="s">
        <v>8137</v>
      </c>
      <c r="K33561" t="s">
        <v>757</v>
      </c>
      <c r="L33561" t="s">
        <v>32</v>
      </c>
      <c r="M33561" t="s">
        <v>33443</v>
      </c>
      <c r="N33561" t="s">
        <v>33443</v>
      </c>
      <c r="O33561" t="s">
        <v>33414</v>
      </c>
      <c r="P33561" t="s">
        <v>7902</v>
      </c>
      <c r="Q33561" t="s">
        <v>7902</v>
      </c>
      <c r="R33561" t="s">
        <v>22486</v>
      </c>
      <c r="S33561" t="s">
        <v>99</v>
      </c>
      <c r="T33561" t="s">
        <v>824</v>
      </c>
      <c r="U33561" t="s">
        <v>22487</v>
      </c>
      <c r="V33561">
        <v>81.852000000000004</v>
      </c>
      <c r="W33561">
        <v>1</v>
      </c>
      <c r="X33561">
        <v>0.6</v>
      </c>
      <c r="Y33561">
        <v>-65.507999999999996</v>
      </c>
      <c r="Z33561">
        <v>5.74</v>
      </c>
      <c r="AA33561" t="s">
        <v>69</v>
      </c>
    </row>
    <row r="33562" spans="1:27" x14ac:dyDescent="0.25">
      <c r="A33562">
        <v>50266</v>
      </c>
      <c r="B33562" t="s">
        <v>36492</v>
      </c>
      <c r="C33562" s="1">
        <v>41408</v>
      </c>
      <c r="D33562" t="s">
        <v>27</v>
      </c>
      <c r="E33562" t="s">
        <v>115</v>
      </c>
      <c r="F33562">
        <v>2013</v>
      </c>
      <c r="G33562" s="1">
        <v>41413</v>
      </c>
      <c r="H33562">
        <v>5</v>
      </c>
      <c r="I33562" t="s">
        <v>108</v>
      </c>
      <c r="J33562" t="s">
        <v>13527</v>
      </c>
      <c r="K33562" t="s">
        <v>2386</v>
      </c>
      <c r="L33562" t="s">
        <v>32</v>
      </c>
      <c r="M33562" t="s">
        <v>36493</v>
      </c>
      <c r="N33562" t="s">
        <v>33443</v>
      </c>
      <c r="O33562" t="s">
        <v>33414</v>
      </c>
      <c r="P33562" t="s">
        <v>7902</v>
      </c>
      <c r="Q33562" t="s">
        <v>7902</v>
      </c>
      <c r="R33562" t="s">
        <v>24789</v>
      </c>
      <c r="S33562" t="s">
        <v>99</v>
      </c>
      <c r="T33562" t="s">
        <v>824</v>
      </c>
      <c r="U33562" t="s">
        <v>21081</v>
      </c>
      <c r="V33562">
        <v>81.66</v>
      </c>
      <c r="W33562">
        <v>1</v>
      </c>
      <c r="X33562">
        <v>0.6</v>
      </c>
      <c r="Y33562">
        <v>-69.42</v>
      </c>
      <c r="Z33562">
        <v>5.62</v>
      </c>
      <c r="AA33562" t="s">
        <v>69</v>
      </c>
    </row>
    <row r="33563" spans="1:27" x14ac:dyDescent="0.25">
      <c r="A33563">
        <v>47867</v>
      </c>
      <c r="B33563" t="s">
        <v>36495</v>
      </c>
      <c r="C33563" s="1">
        <v>41661</v>
      </c>
      <c r="D33563" t="s">
        <v>114</v>
      </c>
      <c r="E33563" t="s">
        <v>72</v>
      </c>
      <c r="F33563">
        <v>2014</v>
      </c>
      <c r="G33563" s="1">
        <v>41667</v>
      </c>
      <c r="H33563">
        <v>6</v>
      </c>
      <c r="I33563" t="s">
        <v>108</v>
      </c>
      <c r="J33563" t="s">
        <v>13540</v>
      </c>
      <c r="K33563" t="s">
        <v>129</v>
      </c>
      <c r="L33563" t="s">
        <v>32</v>
      </c>
      <c r="M33563" t="s">
        <v>33443</v>
      </c>
      <c r="N33563" t="s">
        <v>33443</v>
      </c>
      <c r="O33563" t="s">
        <v>33414</v>
      </c>
      <c r="P33563" t="s">
        <v>7902</v>
      </c>
      <c r="Q33563" t="s">
        <v>7902</v>
      </c>
      <c r="R33563" t="s">
        <v>11377</v>
      </c>
      <c r="S33563" t="s">
        <v>55</v>
      </c>
      <c r="T33563" t="s">
        <v>56</v>
      </c>
      <c r="U33563" t="s">
        <v>11053</v>
      </c>
      <c r="V33563">
        <v>67.128</v>
      </c>
      <c r="W33563">
        <v>2</v>
      </c>
      <c r="X33563">
        <v>0.6</v>
      </c>
      <c r="Y33563">
        <v>-70.512</v>
      </c>
      <c r="Z33563">
        <v>5.56</v>
      </c>
      <c r="AA33563" t="s">
        <v>69</v>
      </c>
    </row>
    <row r="33564" spans="1:27" x14ac:dyDescent="0.25">
      <c r="A33564">
        <v>50204</v>
      </c>
      <c r="B33564" t="s">
        <v>36496</v>
      </c>
      <c r="C33564" s="1">
        <v>41642</v>
      </c>
      <c r="D33564" t="s">
        <v>163</v>
      </c>
      <c r="E33564" t="s">
        <v>72</v>
      </c>
      <c r="F33564">
        <v>2014</v>
      </c>
      <c r="G33564" s="1">
        <v>41646</v>
      </c>
      <c r="H33564">
        <v>4</v>
      </c>
      <c r="I33564" t="s">
        <v>108</v>
      </c>
      <c r="J33564" t="s">
        <v>9143</v>
      </c>
      <c r="K33564" t="s">
        <v>1059</v>
      </c>
      <c r="L33564" t="s">
        <v>32</v>
      </c>
      <c r="M33564" t="s">
        <v>33443</v>
      </c>
      <c r="N33564" t="s">
        <v>33443</v>
      </c>
      <c r="O33564" t="s">
        <v>33414</v>
      </c>
      <c r="P33564" t="s">
        <v>7902</v>
      </c>
      <c r="Q33564" t="s">
        <v>7902</v>
      </c>
      <c r="R33564" t="s">
        <v>25300</v>
      </c>
      <c r="S33564" t="s">
        <v>99</v>
      </c>
      <c r="T33564" t="s">
        <v>830</v>
      </c>
      <c r="U33564" t="s">
        <v>21352</v>
      </c>
      <c r="V33564">
        <v>61.776000000000003</v>
      </c>
      <c r="W33564">
        <v>4</v>
      </c>
      <c r="X33564">
        <v>0.6</v>
      </c>
      <c r="Y33564">
        <v>-24.744</v>
      </c>
      <c r="Z33564">
        <v>5.18</v>
      </c>
      <c r="AA33564" t="s">
        <v>69</v>
      </c>
    </row>
    <row r="33565" spans="1:27" x14ac:dyDescent="0.25">
      <c r="A33565">
        <v>46916</v>
      </c>
      <c r="B33565" t="s">
        <v>36497</v>
      </c>
      <c r="C33565" s="1">
        <v>41141</v>
      </c>
      <c r="D33565" t="s">
        <v>71</v>
      </c>
      <c r="E33565" t="s">
        <v>164</v>
      </c>
      <c r="F33565">
        <v>2012</v>
      </c>
      <c r="G33565" s="1">
        <v>41147</v>
      </c>
      <c r="H33565">
        <v>6</v>
      </c>
      <c r="I33565" t="s">
        <v>108</v>
      </c>
      <c r="J33565" t="s">
        <v>35914</v>
      </c>
      <c r="K33565" t="s">
        <v>5269</v>
      </c>
      <c r="L33565" t="s">
        <v>32</v>
      </c>
      <c r="M33565" t="s">
        <v>33443</v>
      </c>
      <c r="N33565" t="s">
        <v>33443</v>
      </c>
      <c r="O33565" t="s">
        <v>33414</v>
      </c>
      <c r="P33565" t="s">
        <v>7902</v>
      </c>
      <c r="Q33565" t="s">
        <v>7902</v>
      </c>
      <c r="R33565" t="s">
        <v>22348</v>
      </c>
      <c r="S33565" t="s">
        <v>99</v>
      </c>
      <c r="T33565" t="s">
        <v>824</v>
      </c>
      <c r="U33565" t="s">
        <v>22349</v>
      </c>
      <c r="V33565">
        <v>54.335999999999999</v>
      </c>
      <c r="W33565">
        <v>8</v>
      </c>
      <c r="X33565">
        <v>0.6</v>
      </c>
      <c r="Y33565">
        <v>-58.463999999999999</v>
      </c>
      <c r="Z33565">
        <v>5.17</v>
      </c>
      <c r="AA33565" t="s">
        <v>69</v>
      </c>
    </row>
    <row r="33566" spans="1:27" x14ac:dyDescent="0.25">
      <c r="A33566">
        <v>50346</v>
      </c>
      <c r="B33566" t="s">
        <v>36498</v>
      </c>
      <c r="C33566" s="1">
        <v>41193</v>
      </c>
      <c r="D33566" t="s">
        <v>59</v>
      </c>
      <c r="E33566" t="s">
        <v>60</v>
      </c>
      <c r="F33566">
        <v>2012</v>
      </c>
      <c r="G33566" s="1">
        <v>41198</v>
      </c>
      <c r="H33566">
        <v>5</v>
      </c>
      <c r="I33566" t="s">
        <v>108</v>
      </c>
      <c r="J33566" t="s">
        <v>10748</v>
      </c>
      <c r="K33566" t="s">
        <v>124</v>
      </c>
      <c r="L33566" t="s">
        <v>32</v>
      </c>
      <c r="M33566" t="s">
        <v>33443</v>
      </c>
      <c r="N33566" t="s">
        <v>33443</v>
      </c>
      <c r="O33566" t="s">
        <v>33414</v>
      </c>
      <c r="P33566" t="s">
        <v>7902</v>
      </c>
      <c r="Q33566" t="s">
        <v>7902</v>
      </c>
      <c r="R33566" t="s">
        <v>14324</v>
      </c>
      <c r="S33566" t="s">
        <v>39</v>
      </c>
      <c r="T33566" t="s">
        <v>40</v>
      </c>
      <c r="U33566" t="s">
        <v>14325</v>
      </c>
      <c r="V33566">
        <v>63.432000000000002</v>
      </c>
      <c r="W33566">
        <v>2</v>
      </c>
      <c r="X33566">
        <v>0.6</v>
      </c>
      <c r="Y33566">
        <v>-74.567999999999998</v>
      </c>
      <c r="Z33566">
        <v>5.1100000000000003</v>
      </c>
      <c r="AA33566" t="s">
        <v>69</v>
      </c>
    </row>
    <row r="33567" spans="1:27" x14ac:dyDescent="0.25">
      <c r="A33567">
        <v>44918</v>
      </c>
      <c r="B33567" t="s">
        <v>36499</v>
      </c>
      <c r="C33567" s="1">
        <v>41990</v>
      </c>
      <c r="D33567" t="s">
        <v>114</v>
      </c>
      <c r="E33567" t="s">
        <v>157</v>
      </c>
      <c r="F33567">
        <v>2014</v>
      </c>
      <c r="G33567" s="1">
        <v>41996</v>
      </c>
      <c r="H33567">
        <v>6</v>
      </c>
      <c r="I33567" t="s">
        <v>108</v>
      </c>
      <c r="J33567" t="s">
        <v>12348</v>
      </c>
      <c r="K33567" t="s">
        <v>1672</v>
      </c>
      <c r="L33567" t="s">
        <v>32</v>
      </c>
      <c r="M33567" t="s">
        <v>33443</v>
      </c>
      <c r="N33567" t="s">
        <v>33443</v>
      </c>
      <c r="O33567" t="s">
        <v>33414</v>
      </c>
      <c r="P33567" t="s">
        <v>7902</v>
      </c>
      <c r="Q33567" t="s">
        <v>7902</v>
      </c>
      <c r="R33567" t="s">
        <v>20415</v>
      </c>
      <c r="S33567" t="s">
        <v>39</v>
      </c>
      <c r="T33567" t="s">
        <v>3589</v>
      </c>
      <c r="U33567" t="s">
        <v>16979</v>
      </c>
      <c r="V33567">
        <v>65.400000000000006</v>
      </c>
      <c r="W33567">
        <v>1</v>
      </c>
      <c r="X33567">
        <v>0.6</v>
      </c>
      <c r="Y33567">
        <v>-53.97</v>
      </c>
      <c r="Z33567">
        <v>4.99</v>
      </c>
      <c r="AA33567" t="s">
        <v>69</v>
      </c>
    </row>
    <row r="33568" spans="1:27" x14ac:dyDescent="0.25">
      <c r="A33568">
        <v>47718</v>
      </c>
      <c r="B33568" t="s">
        <v>36500</v>
      </c>
      <c r="C33568" s="1">
        <v>41808</v>
      </c>
      <c r="D33568" t="s">
        <v>114</v>
      </c>
      <c r="E33568" t="s">
        <v>92</v>
      </c>
      <c r="F33568">
        <v>2014</v>
      </c>
      <c r="G33568" s="1">
        <v>41814</v>
      </c>
      <c r="H33568">
        <v>6</v>
      </c>
      <c r="I33568" t="s">
        <v>108</v>
      </c>
      <c r="J33568" t="s">
        <v>29583</v>
      </c>
      <c r="K33568" t="s">
        <v>14444</v>
      </c>
      <c r="L33568" t="s">
        <v>32</v>
      </c>
      <c r="M33568" t="s">
        <v>33443</v>
      </c>
      <c r="N33568" t="s">
        <v>33443</v>
      </c>
      <c r="O33568" t="s">
        <v>33414</v>
      </c>
      <c r="P33568" t="s">
        <v>7902</v>
      </c>
      <c r="Q33568" t="s">
        <v>7902</v>
      </c>
      <c r="R33568" t="s">
        <v>20015</v>
      </c>
      <c r="S33568" t="s">
        <v>39</v>
      </c>
      <c r="T33568" t="s">
        <v>89</v>
      </c>
      <c r="U33568" t="s">
        <v>12961</v>
      </c>
      <c r="V33568">
        <v>76.391999999999996</v>
      </c>
      <c r="W33568">
        <v>1</v>
      </c>
      <c r="X33568">
        <v>0.6</v>
      </c>
      <c r="Y33568">
        <v>-93.587999999999994</v>
      </c>
      <c r="Z33568">
        <v>4.7699999999999996</v>
      </c>
      <c r="AA33568" t="s">
        <v>69</v>
      </c>
    </row>
    <row r="33569" spans="1:27" x14ac:dyDescent="0.25">
      <c r="A33569">
        <v>44411</v>
      </c>
      <c r="B33569" t="s">
        <v>36501</v>
      </c>
      <c r="C33569" s="1">
        <v>41577</v>
      </c>
      <c r="D33569" t="s">
        <v>114</v>
      </c>
      <c r="E33569" t="s">
        <v>60</v>
      </c>
      <c r="F33569">
        <v>2013</v>
      </c>
      <c r="G33569" s="1">
        <v>41583</v>
      </c>
      <c r="H33569">
        <v>6</v>
      </c>
      <c r="I33569" t="s">
        <v>108</v>
      </c>
      <c r="J33569" t="s">
        <v>9452</v>
      </c>
      <c r="K33569" t="s">
        <v>4545</v>
      </c>
      <c r="L33569" t="s">
        <v>32</v>
      </c>
      <c r="M33569" t="s">
        <v>33443</v>
      </c>
      <c r="N33569" t="s">
        <v>33443</v>
      </c>
      <c r="O33569" t="s">
        <v>33414</v>
      </c>
      <c r="P33569" t="s">
        <v>7902</v>
      </c>
      <c r="Q33569" t="s">
        <v>7902</v>
      </c>
      <c r="R33569" t="s">
        <v>11795</v>
      </c>
      <c r="S33569" t="s">
        <v>39</v>
      </c>
      <c r="T33569" t="s">
        <v>67</v>
      </c>
      <c r="U33569" t="s">
        <v>11796</v>
      </c>
      <c r="V33569">
        <v>69.864000000000004</v>
      </c>
      <c r="W33569">
        <v>1</v>
      </c>
      <c r="X33569">
        <v>0.6</v>
      </c>
      <c r="Y33569">
        <v>-52.415999999999997</v>
      </c>
      <c r="Z33569">
        <v>4.49</v>
      </c>
      <c r="AA33569" t="s">
        <v>69</v>
      </c>
    </row>
    <row r="33570" spans="1:27" x14ac:dyDescent="0.25">
      <c r="A33570">
        <v>50265</v>
      </c>
      <c r="B33570" t="s">
        <v>36492</v>
      </c>
      <c r="C33570" s="1">
        <v>41408</v>
      </c>
      <c r="D33570" t="s">
        <v>27</v>
      </c>
      <c r="E33570" t="s">
        <v>115</v>
      </c>
      <c r="F33570">
        <v>2013</v>
      </c>
      <c r="G33570" s="1">
        <v>41413</v>
      </c>
      <c r="H33570">
        <v>5</v>
      </c>
      <c r="I33570" t="s">
        <v>108</v>
      </c>
      <c r="J33570" t="s">
        <v>13527</v>
      </c>
      <c r="K33570" t="s">
        <v>2386</v>
      </c>
      <c r="L33570" t="s">
        <v>32</v>
      </c>
      <c r="M33570" t="s">
        <v>36493</v>
      </c>
      <c r="N33570" t="s">
        <v>33443</v>
      </c>
      <c r="O33570" t="s">
        <v>33414</v>
      </c>
      <c r="P33570" t="s">
        <v>7902</v>
      </c>
      <c r="Q33570" t="s">
        <v>7902</v>
      </c>
      <c r="R33570" t="s">
        <v>22500</v>
      </c>
      <c r="S33570" t="s">
        <v>99</v>
      </c>
      <c r="T33570" t="s">
        <v>5509</v>
      </c>
      <c r="U33570" t="s">
        <v>22501</v>
      </c>
      <c r="V33570">
        <v>80.736000000000004</v>
      </c>
      <c r="W33570">
        <v>4</v>
      </c>
      <c r="X33570">
        <v>0.6</v>
      </c>
      <c r="Y33570">
        <v>-117.14400000000001</v>
      </c>
      <c r="Z33570">
        <v>4.2</v>
      </c>
      <c r="AA33570" t="s">
        <v>69</v>
      </c>
    </row>
    <row r="33571" spans="1:27" x14ac:dyDescent="0.25">
      <c r="A33571">
        <v>42513</v>
      </c>
      <c r="B33571" t="s">
        <v>36502</v>
      </c>
      <c r="C33571" s="1">
        <v>40606</v>
      </c>
      <c r="D33571" t="s">
        <v>163</v>
      </c>
      <c r="E33571" t="s">
        <v>280</v>
      </c>
      <c r="F33571">
        <v>2011</v>
      </c>
      <c r="G33571" s="1">
        <v>40611</v>
      </c>
      <c r="H33571">
        <v>5</v>
      </c>
      <c r="I33571" t="s">
        <v>108</v>
      </c>
      <c r="J33571" t="s">
        <v>9421</v>
      </c>
      <c r="K33571" t="s">
        <v>5805</v>
      </c>
      <c r="L33571" t="s">
        <v>32</v>
      </c>
      <c r="M33571" t="s">
        <v>33443</v>
      </c>
      <c r="N33571" t="s">
        <v>33443</v>
      </c>
      <c r="O33571" t="s">
        <v>33414</v>
      </c>
      <c r="P33571" t="s">
        <v>7902</v>
      </c>
      <c r="Q33571" t="s">
        <v>7902</v>
      </c>
      <c r="R33571" t="s">
        <v>14116</v>
      </c>
      <c r="S33571" t="s">
        <v>39</v>
      </c>
      <c r="T33571" t="s">
        <v>3589</v>
      </c>
      <c r="U33571" t="s">
        <v>13797</v>
      </c>
      <c r="V33571">
        <v>94.44</v>
      </c>
      <c r="W33571">
        <v>2</v>
      </c>
      <c r="X33571">
        <v>0.6</v>
      </c>
      <c r="Y33571">
        <v>-25.98</v>
      </c>
      <c r="Z33571">
        <v>4.07</v>
      </c>
      <c r="AA33571" t="s">
        <v>69</v>
      </c>
    </row>
    <row r="33572" spans="1:27" x14ac:dyDescent="0.25">
      <c r="A33572">
        <v>51004</v>
      </c>
      <c r="B33572" t="s">
        <v>36481</v>
      </c>
      <c r="C33572" s="1">
        <v>41695</v>
      </c>
      <c r="D33572" t="s">
        <v>27</v>
      </c>
      <c r="E33572" t="s">
        <v>44</v>
      </c>
      <c r="F33572">
        <v>2014</v>
      </c>
      <c r="G33572" s="1">
        <v>41701</v>
      </c>
      <c r="H33572">
        <v>6</v>
      </c>
      <c r="I33572" t="s">
        <v>108</v>
      </c>
      <c r="J33572" t="s">
        <v>25547</v>
      </c>
      <c r="K33572" t="s">
        <v>6188</v>
      </c>
      <c r="L33572" t="s">
        <v>32</v>
      </c>
      <c r="M33572" t="s">
        <v>33443</v>
      </c>
      <c r="N33572" t="s">
        <v>33443</v>
      </c>
      <c r="O33572" t="s">
        <v>33414</v>
      </c>
      <c r="P33572" t="s">
        <v>7902</v>
      </c>
      <c r="Q33572" t="s">
        <v>7902</v>
      </c>
      <c r="R33572" t="s">
        <v>22485</v>
      </c>
      <c r="S33572" t="s">
        <v>99</v>
      </c>
      <c r="T33572" t="s">
        <v>824</v>
      </c>
      <c r="U33572" t="s">
        <v>21076</v>
      </c>
      <c r="V33572">
        <v>56.832000000000001</v>
      </c>
      <c r="W33572">
        <v>1</v>
      </c>
      <c r="X33572">
        <v>0.6</v>
      </c>
      <c r="Y33572">
        <v>-62.537999999999997</v>
      </c>
      <c r="Z33572">
        <v>4.03</v>
      </c>
      <c r="AA33572" t="s">
        <v>69</v>
      </c>
    </row>
    <row r="33573" spans="1:27" x14ac:dyDescent="0.25">
      <c r="A33573">
        <v>42004</v>
      </c>
      <c r="B33573" t="s">
        <v>36484</v>
      </c>
      <c r="C33573" s="1">
        <v>41767</v>
      </c>
      <c r="D33573" t="s">
        <v>59</v>
      </c>
      <c r="E33573" t="s">
        <v>115</v>
      </c>
      <c r="F33573">
        <v>2014</v>
      </c>
      <c r="G33573" s="1">
        <v>41772</v>
      </c>
      <c r="H33573">
        <v>5</v>
      </c>
      <c r="I33573" t="s">
        <v>108</v>
      </c>
      <c r="J33573" t="s">
        <v>14607</v>
      </c>
      <c r="K33573" t="s">
        <v>618</v>
      </c>
      <c r="L33573" t="s">
        <v>32</v>
      </c>
      <c r="M33573" t="s">
        <v>33442</v>
      </c>
      <c r="N33573" t="s">
        <v>33443</v>
      </c>
      <c r="O33573" t="s">
        <v>33414</v>
      </c>
      <c r="P33573" t="s">
        <v>7902</v>
      </c>
      <c r="Q33573" t="s">
        <v>7902</v>
      </c>
      <c r="R33573" t="s">
        <v>23039</v>
      </c>
      <c r="S33573" t="s">
        <v>99</v>
      </c>
      <c r="T33573" t="s">
        <v>824</v>
      </c>
      <c r="U33573" t="s">
        <v>23040</v>
      </c>
      <c r="V33573">
        <v>78.287999999999997</v>
      </c>
      <c r="W33573">
        <v>4</v>
      </c>
      <c r="X33573">
        <v>0.6</v>
      </c>
      <c r="Y33573">
        <v>-58.752000000000002</v>
      </c>
      <c r="Z33573">
        <v>4</v>
      </c>
      <c r="AA33573" t="s">
        <v>69</v>
      </c>
    </row>
    <row r="33574" spans="1:27" x14ac:dyDescent="0.25">
      <c r="A33574">
        <v>50224</v>
      </c>
      <c r="B33574" t="s">
        <v>36503</v>
      </c>
      <c r="C33574" s="1">
        <v>41898</v>
      </c>
      <c r="D33574" t="s">
        <v>27</v>
      </c>
      <c r="E33574" t="s">
        <v>122</v>
      </c>
      <c r="F33574">
        <v>2014</v>
      </c>
      <c r="G33574" s="1">
        <v>41903</v>
      </c>
      <c r="H33574">
        <v>5</v>
      </c>
      <c r="I33574" t="s">
        <v>108</v>
      </c>
      <c r="J33574" t="s">
        <v>19981</v>
      </c>
      <c r="K33574" t="s">
        <v>762</v>
      </c>
      <c r="L33574" t="s">
        <v>32</v>
      </c>
      <c r="M33574" t="s">
        <v>33443</v>
      </c>
      <c r="N33574" t="s">
        <v>33443</v>
      </c>
      <c r="O33574" t="s">
        <v>33414</v>
      </c>
      <c r="P33574" t="s">
        <v>7902</v>
      </c>
      <c r="Q33574" t="s">
        <v>7902</v>
      </c>
      <c r="R33574" t="s">
        <v>9052</v>
      </c>
      <c r="S33574" t="s">
        <v>55</v>
      </c>
      <c r="T33574" t="s">
        <v>5059</v>
      </c>
      <c r="U33574" t="s">
        <v>8763</v>
      </c>
      <c r="V33574">
        <v>49.223999999999997</v>
      </c>
      <c r="W33574">
        <v>1</v>
      </c>
      <c r="X33574">
        <v>0.6</v>
      </c>
      <c r="Y33574">
        <v>-27.096</v>
      </c>
      <c r="Z33574">
        <v>3.84</v>
      </c>
      <c r="AA33574" t="s">
        <v>69</v>
      </c>
    </row>
    <row r="33575" spans="1:27" x14ac:dyDescent="0.25">
      <c r="A33575">
        <v>44899</v>
      </c>
      <c r="B33575" t="s">
        <v>36504</v>
      </c>
      <c r="C33575" s="1">
        <v>40969</v>
      </c>
      <c r="D33575" t="s">
        <v>59</v>
      </c>
      <c r="E33575" t="s">
        <v>280</v>
      </c>
      <c r="F33575">
        <v>2012</v>
      </c>
      <c r="G33575" s="1">
        <v>40976</v>
      </c>
      <c r="H33575">
        <v>7</v>
      </c>
      <c r="I33575" t="s">
        <v>108</v>
      </c>
      <c r="J33575" t="s">
        <v>9157</v>
      </c>
      <c r="K33575" t="s">
        <v>2968</v>
      </c>
      <c r="L33575" t="s">
        <v>32</v>
      </c>
      <c r="M33575" t="s">
        <v>33443</v>
      </c>
      <c r="N33575" t="s">
        <v>33443</v>
      </c>
      <c r="O33575" t="s">
        <v>33414</v>
      </c>
      <c r="P33575" t="s">
        <v>7902</v>
      </c>
      <c r="Q33575" t="s">
        <v>7902</v>
      </c>
      <c r="R33575" t="s">
        <v>10687</v>
      </c>
      <c r="S33575" t="s">
        <v>55</v>
      </c>
      <c r="T33575" t="s">
        <v>1357</v>
      </c>
      <c r="U33575" t="s">
        <v>9748</v>
      </c>
      <c r="V33575">
        <v>45.432000000000002</v>
      </c>
      <c r="W33575">
        <v>6</v>
      </c>
      <c r="X33575">
        <v>0.6</v>
      </c>
      <c r="Y33575">
        <v>-34.128</v>
      </c>
      <c r="Z33575">
        <v>3.7</v>
      </c>
      <c r="AA33575" t="s">
        <v>69</v>
      </c>
    </row>
    <row r="33576" spans="1:27" x14ac:dyDescent="0.25">
      <c r="A33576">
        <v>49676</v>
      </c>
      <c r="B33576" t="s">
        <v>36505</v>
      </c>
      <c r="C33576" s="1">
        <v>41477</v>
      </c>
      <c r="D33576" t="s">
        <v>71</v>
      </c>
      <c r="E33576" t="s">
        <v>28</v>
      </c>
      <c r="F33576">
        <v>2013</v>
      </c>
      <c r="G33576" s="1">
        <v>41482</v>
      </c>
      <c r="H33576">
        <v>5</v>
      </c>
      <c r="I33576" t="s">
        <v>108</v>
      </c>
      <c r="J33576" t="s">
        <v>25692</v>
      </c>
      <c r="K33576" t="s">
        <v>6459</v>
      </c>
      <c r="L33576" t="s">
        <v>32</v>
      </c>
      <c r="M33576" t="s">
        <v>33443</v>
      </c>
      <c r="N33576" t="s">
        <v>33443</v>
      </c>
      <c r="O33576" t="s">
        <v>33414</v>
      </c>
      <c r="P33576" t="s">
        <v>7902</v>
      </c>
      <c r="Q33576" t="s">
        <v>7902</v>
      </c>
      <c r="R33576" t="s">
        <v>36506</v>
      </c>
      <c r="S33576" t="s">
        <v>55</v>
      </c>
      <c r="T33576" t="s">
        <v>1357</v>
      </c>
      <c r="U33576" t="s">
        <v>9523</v>
      </c>
      <c r="V33576">
        <v>80.495999999999995</v>
      </c>
      <c r="W33576">
        <v>4</v>
      </c>
      <c r="X33576">
        <v>0.6</v>
      </c>
      <c r="Y33576">
        <v>-44.304000000000002</v>
      </c>
      <c r="Z33576">
        <v>2.77</v>
      </c>
      <c r="AA33576" t="s">
        <v>69</v>
      </c>
    </row>
    <row r="33577" spans="1:27" x14ac:dyDescent="0.25">
      <c r="A33577">
        <v>48853</v>
      </c>
      <c r="B33577" t="s">
        <v>36507</v>
      </c>
      <c r="C33577" s="1">
        <v>41977</v>
      </c>
      <c r="D33577" t="s">
        <v>59</v>
      </c>
      <c r="E33577" t="s">
        <v>157</v>
      </c>
      <c r="F33577">
        <v>2014</v>
      </c>
      <c r="G33577" s="1">
        <v>41983</v>
      </c>
      <c r="H33577">
        <v>6</v>
      </c>
      <c r="I33577" t="s">
        <v>108</v>
      </c>
      <c r="J33577" t="s">
        <v>19981</v>
      </c>
      <c r="K33577" t="s">
        <v>762</v>
      </c>
      <c r="L33577" t="s">
        <v>32</v>
      </c>
      <c r="M33577" t="s">
        <v>33443</v>
      </c>
      <c r="N33577" t="s">
        <v>33443</v>
      </c>
      <c r="O33577" t="s">
        <v>33414</v>
      </c>
      <c r="P33577" t="s">
        <v>7902</v>
      </c>
      <c r="Q33577" t="s">
        <v>7902</v>
      </c>
      <c r="R33577" t="s">
        <v>26906</v>
      </c>
      <c r="S33577" t="s">
        <v>99</v>
      </c>
      <c r="T33577" t="s">
        <v>858</v>
      </c>
      <c r="U33577" t="s">
        <v>22736</v>
      </c>
      <c r="V33577">
        <v>37.008000000000003</v>
      </c>
      <c r="W33577">
        <v>6</v>
      </c>
      <c r="X33577">
        <v>0.6</v>
      </c>
      <c r="Y33577">
        <v>-49.212000000000003</v>
      </c>
      <c r="Z33577">
        <v>2.57</v>
      </c>
      <c r="AA33577" t="s">
        <v>69</v>
      </c>
    </row>
    <row r="33578" spans="1:27" x14ac:dyDescent="0.25">
      <c r="A33578">
        <v>42002</v>
      </c>
      <c r="B33578" t="s">
        <v>36484</v>
      </c>
      <c r="C33578" s="1">
        <v>41767</v>
      </c>
      <c r="D33578" t="s">
        <v>59</v>
      </c>
      <c r="E33578" t="s">
        <v>115</v>
      </c>
      <c r="F33578">
        <v>2014</v>
      </c>
      <c r="G33578" s="1">
        <v>41772</v>
      </c>
      <c r="H33578">
        <v>5</v>
      </c>
      <c r="I33578" t="s">
        <v>108</v>
      </c>
      <c r="J33578" t="s">
        <v>14607</v>
      </c>
      <c r="K33578" t="s">
        <v>618</v>
      </c>
      <c r="L33578" t="s">
        <v>32</v>
      </c>
      <c r="M33578" t="s">
        <v>33442</v>
      </c>
      <c r="N33578" t="s">
        <v>33443</v>
      </c>
      <c r="O33578" t="s">
        <v>33414</v>
      </c>
      <c r="P33578" t="s">
        <v>7902</v>
      </c>
      <c r="Q33578" t="s">
        <v>7902</v>
      </c>
      <c r="R33578" t="s">
        <v>10257</v>
      </c>
      <c r="S33578" t="s">
        <v>55</v>
      </c>
      <c r="T33578" t="s">
        <v>1357</v>
      </c>
      <c r="U33578" t="s">
        <v>10054</v>
      </c>
      <c r="V33578">
        <v>33.648000000000003</v>
      </c>
      <c r="W33578">
        <v>2</v>
      </c>
      <c r="X33578">
        <v>0.6</v>
      </c>
      <c r="Y33578">
        <v>-8.4120000000000008</v>
      </c>
      <c r="Z33578">
        <v>2.5</v>
      </c>
      <c r="AA33578" t="s">
        <v>69</v>
      </c>
    </row>
    <row r="33579" spans="1:27" x14ac:dyDescent="0.25">
      <c r="A33579">
        <v>44362</v>
      </c>
      <c r="B33579" t="s">
        <v>36482</v>
      </c>
      <c r="C33579" s="1">
        <v>40917</v>
      </c>
      <c r="D33579" t="s">
        <v>71</v>
      </c>
      <c r="E33579" t="s">
        <v>72</v>
      </c>
      <c r="F33579">
        <v>2012</v>
      </c>
      <c r="G33579" s="1">
        <v>40921</v>
      </c>
      <c r="H33579">
        <v>4</v>
      </c>
      <c r="I33579" t="s">
        <v>108</v>
      </c>
      <c r="J33579" t="s">
        <v>8137</v>
      </c>
      <c r="K33579" t="s">
        <v>757</v>
      </c>
      <c r="L33579" t="s">
        <v>32</v>
      </c>
      <c r="M33579" t="s">
        <v>33443</v>
      </c>
      <c r="N33579" t="s">
        <v>33443</v>
      </c>
      <c r="O33579" t="s">
        <v>33414</v>
      </c>
      <c r="P33579" t="s">
        <v>7902</v>
      </c>
      <c r="Q33579" t="s">
        <v>7902</v>
      </c>
      <c r="R33579" t="s">
        <v>17123</v>
      </c>
      <c r="S33579" t="s">
        <v>39</v>
      </c>
      <c r="T33579" t="s">
        <v>40</v>
      </c>
      <c r="U33579" t="s">
        <v>14644</v>
      </c>
      <c r="V33579">
        <v>40.475999999999999</v>
      </c>
      <c r="W33579">
        <v>1</v>
      </c>
      <c r="X33579">
        <v>0.6</v>
      </c>
      <c r="Y33579">
        <v>-58.704000000000001</v>
      </c>
      <c r="Z33579">
        <v>2.4500000000000002</v>
      </c>
      <c r="AA33579" t="s">
        <v>69</v>
      </c>
    </row>
    <row r="33580" spans="1:27" x14ac:dyDescent="0.25">
      <c r="A33580">
        <v>45426</v>
      </c>
      <c r="B33580" t="s">
        <v>36479</v>
      </c>
      <c r="C33580" s="1">
        <v>41085</v>
      </c>
      <c r="D33580" t="s">
        <v>71</v>
      </c>
      <c r="E33580" t="s">
        <v>92</v>
      </c>
      <c r="F33580">
        <v>2012</v>
      </c>
      <c r="G33580" s="1">
        <v>41090</v>
      </c>
      <c r="H33580">
        <v>5</v>
      </c>
      <c r="I33580" t="s">
        <v>108</v>
      </c>
      <c r="J33580" t="s">
        <v>12880</v>
      </c>
      <c r="K33580" t="s">
        <v>3931</v>
      </c>
      <c r="L33580" t="s">
        <v>32</v>
      </c>
      <c r="M33580" t="s">
        <v>33443</v>
      </c>
      <c r="N33580" t="s">
        <v>33443</v>
      </c>
      <c r="O33580" t="s">
        <v>33414</v>
      </c>
      <c r="P33580" t="s">
        <v>7902</v>
      </c>
      <c r="Q33580" t="s">
        <v>7902</v>
      </c>
      <c r="R33580" t="s">
        <v>22777</v>
      </c>
      <c r="S33580" t="s">
        <v>99</v>
      </c>
      <c r="T33580" t="s">
        <v>601</v>
      </c>
      <c r="U33580" t="s">
        <v>22123</v>
      </c>
      <c r="V33580">
        <v>43.92</v>
      </c>
      <c r="W33580">
        <v>2</v>
      </c>
      <c r="X33580">
        <v>0.6</v>
      </c>
      <c r="Y33580">
        <v>-46.14</v>
      </c>
      <c r="Z33580">
        <v>2.44</v>
      </c>
      <c r="AA33580" t="s">
        <v>69</v>
      </c>
    </row>
    <row r="33581" spans="1:27" x14ac:dyDescent="0.25">
      <c r="A33581">
        <v>49741</v>
      </c>
      <c r="B33581" t="s">
        <v>36485</v>
      </c>
      <c r="C33581" s="1">
        <v>41228</v>
      </c>
      <c r="D33581" t="s">
        <v>59</v>
      </c>
      <c r="E33581" t="s">
        <v>83</v>
      </c>
      <c r="F33581">
        <v>2012</v>
      </c>
      <c r="G33581" s="1">
        <v>41234</v>
      </c>
      <c r="H33581">
        <v>6</v>
      </c>
      <c r="I33581" t="s">
        <v>108</v>
      </c>
      <c r="J33581" t="s">
        <v>8047</v>
      </c>
      <c r="K33581" t="s">
        <v>3753</v>
      </c>
      <c r="L33581" t="s">
        <v>32</v>
      </c>
      <c r="M33581" t="s">
        <v>33443</v>
      </c>
      <c r="N33581" t="s">
        <v>33443</v>
      </c>
      <c r="O33581" t="s">
        <v>33414</v>
      </c>
      <c r="P33581" t="s">
        <v>7902</v>
      </c>
      <c r="Q33581" t="s">
        <v>7902</v>
      </c>
      <c r="R33581" t="s">
        <v>22415</v>
      </c>
      <c r="S33581" t="s">
        <v>99</v>
      </c>
      <c r="T33581" t="s">
        <v>5509</v>
      </c>
      <c r="U33581" t="s">
        <v>22207</v>
      </c>
      <c r="V33581">
        <v>32.4</v>
      </c>
      <c r="W33581">
        <v>6</v>
      </c>
      <c r="X33581">
        <v>0.6</v>
      </c>
      <c r="Y33581">
        <v>-22.68</v>
      </c>
      <c r="Z33581">
        <v>2.4300000000000002</v>
      </c>
      <c r="AA33581" t="s">
        <v>69</v>
      </c>
    </row>
    <row r="33582" spans="1:27" x14ac:dyDescent="0.25">
      <c r="A33582">
        <v>45692</v>
      </c>
      <c r="B33582" t="s">
        <v>36508</v>
      </c>
      <c r="C33582" s="1">
        <v>41107</v>
      </c>
      <c r="D33582" t="s">
        <v>27</v>
      </c>
      <c r="E33582" t="s">
        <v>28</v>
      </c>
      <c r="F33582">
        <v>2012</v>
      </c>
      <c r="G33582" s="1">
        <v>41113</v>
      </c>
      <c r="H33582">
        <v>6</v>
      </c>
      <c r="I33582" t="s">
        <v>108</v>
      </c>
      <c r="J33582" t="s">
        <v>16088</v>
      </c>
      <c r="K33582" t="s">
        <v>798</v>
      </c>
      <c r="L33582" t="s">
        <v>32</v>
      </c>
      <c r="M33582" t="s">
        <v>33443</v>
      </c>
      <c r="N33582" t="s">
        <v>33443</v>
      </c>
      <c r="O33582" t="s">
        <v>33414</v>
      </c>
      <c r="P33582" t="s">
        <v>7902</v>
      </c>
      <c r="Q33582" t="s">
        <v>7902</v>
      </c>
      <c r="R33582" t="s">
        <v>26607</v>
      </c>
      <c r="S33582" t="s">
        <v>99</v>
      </c>
      <c r="T33582" t="s">
        <v>830</v>
      </c>
      <c r="U33582" t="s">
        <v>26608</v>
      </c>
      <c r="V33582">
        <v>26.568000000000001</v>
      </c>
      <c r="W33582">
        <v>1</v>
      </c>
      <c r="X33582">
        <v>0.6</v>
      </c>
      <c r="Y33582">
        <v>-39.192</v>
      </c>
      <c r="Z33582">
        <v>2.29</v>
      </c>
      <c r="AA33582" t="s">
        <v>69</v>
      </c>
    </row>
    <row r="33583" spans="1:27" x14ac:dyDescent="0.25">
      <c r="A33583">
        <v>46234</v>
      </c>
      <c r="B33583" t="s">
        <v>36509</v>
      </c>
      <c r="C33583" s="1">
        <v>41962</v>
      </c>
      <c r="D33583" t="s">
        <v>114</v>
      </c>
      <c r="E33583" t="s">
        <v>83</v>
      </c>
      <c r="F33583">
        <v>2014</v>
      </c>
      <c r="G33583" s="1">
        <v>41968</v>
      </c>
      <c r="H33583">
        <v>6</v>
      </c>
      <c r="I33583" t="s">
        <v>108</v>
      </c>
      <c r="J33583" t="s">
        <v>9949</v>
      </c>
      <c r="K33583" t="s">
        <v>117</v>
      </c>
      <c r="L33583" t="s">
        <v>32</v>
      </c>
      <c r="M33583" t="s">
        <v>33443</v>
      </c>
      <c r="N33583" t="s">
        <v>33443</v>
      </c>
      <c r="O33583" t="s">
        <v>33414</v>
      </c>
      <c r="P33583" t="s">
        <v>7902</v>
      </c>
      <c r="Q33583" t="s">
        <v>7902</v>
      </c>
      <c r="R33583" t="s">
        <v>14601</v>
      </c>
      <c r="S33583" t="s">
        <v>39</v>
      </c>
      <c r="T33583" t="s">
        <v>40</v>
      </c>
      <c r="U33583" t="s">
        <v>14500</v>
      </c>
      <c r="V33583">
        <v>45.408000000000001</v>
      </c>
      <c r="W33583">
        <v>4</v>
      </c>
      <c r="X33583">
        <v>0.6</v>
      </c>
      <c r="Y33583">
        <v>-46.631999999999998</v>
      </c>
      <c r="Z33583">
        <v>2.2599999999999998</v>
      </c>
      <c r="AA33583" t="s">
        <v>69</v>
      </c>
    </row>
    <row r="33584" spans="1:27" x14ac:dyDescent="0.25">
      <c r="A33584">
        <v>48105</v>
      </c>
      <c r="B33584" t="s">
        <v>36483</v>
      </c>
      <c r="C33584" s="1">
        <v>41674</v>
      </c>
      <c r="D33584" t="s">
        <v>27</v>
      </c>
      <c r="E33584" t="s">
        <v>44</v>
      </c>
      <c r="F33584">
        <v>2014</v>
      </c>
      <c r="G33584" s="1">
        <v>41680</v>
      </c>
      <c r="H33584">
        <v>6</v>
      </c>
      <c r="I33584" t="s">
        <v>108</v>
      </c>
      <c r="J33584" t="s">
        <v>8535</v>
      </c>
      <c r="K33584" t="s">
        <v>218</v>
      </c>
      <c r="L33584" t="s">
        <v>32</v>
      </c>
      <c r="M33584" t="s">
        <v>33443</v>
      </c>
      <c r="N33584" t="s">
        <v>33443</v>
      </c>
      <c r="O33584" t="s">
        <v>33414</v>
      </c>
      <c r="P33584" t="s">
        <v>7902</v>
      </c>
      <c r="Q33584" t="s">
        <v>7902</v>
      </c>
      <c r="R33584" t="s">
        <v>25406</v>
      </c>
      <c r="S33584" t="s">
        <v>99</v>
      </c>
      <c r="T33584" t="s">
        <v>5509</v>
      </c>
      <c r="U33584" t="s">
        <v>24303</v>
      </c>
      <c r="V33584">
        <v>49.92</v>
      </c>
      <c r="W33584">
        <v>10</v>
      </c>
      <c r="X33584">
        <v>0.6</v>
      </c>
      <c r="Y33584">
        <v>-64.98</v>
      </c>
      <c r="Z33584">
        <v>2.23</v>
      </c>
      <c r="AA33584" t="s">
        <v>69</v>
      </c>
    </row>
    <row r="33585" spans="1:27" x14ac:dyDescent="0.25">
      <c r="A33585">
        <v>45250</v>
      </c>
      <c r="B33585" t="s">
        <v>36510</v>
      </c>
      <c r="C33585" s="1">
        <v>41780</v>
      </c>
      <c r="D33585" t="s">
        <v>114</v>
      </c>
      <c r="E33585" t="s">
        <v>115</v>
      </c>
      <c r="F33585">
        <v>2014</v>
      </c>
      <c r="G33585" s="1">
        <v>41785</v>
      </c>
      <c r="H33585">
        <v>5</v>
      </c>
      <c r="I33585" t="s">
        <v>108</v>
      </c>
      <c r="J33585" t="s">
        <v>17415</v>
      </c>
      <c r="K33585" t="s">
        <v>1875</v>
      </c>
      <c r="L33585" t="s">
        <v>32</v>
      </c>
      <c r="M33585" t="s">
        <v>36489</v>
      </c>
      <c r="N33585" t="s">
        <v>33443</v>
      </c>
      <c r="O33585" t="s">
        <v>33414</v>
      </c>
      <c r="P33585" t="s">
        <v>7902</v>
      </c>
      <c r="Q33585" t="s">
        <v>7902</v>
      </c>
      <c r="R33585" t="s">
        <v>14090</v>
      </c>
      <c r="S33585" t="s">
        <v>39</v>
      </c>
      <c r="T33585" t="s">
        <v>3589</v>
      </c>
      <c r="U33585" t="s">
        <v>13864</v>
      </c>
      <c r="V33585">
        <v>19.776</v>
      </c>
      <c r="W33585">
        <v>1</v>
      </c>
      <c r="X33585">
        <v>0.6</v>
      </c>
      <c r="Y33585">
        <v>-15.353999999999999</v>
      </c>
      <c r="Z33585">
        <v>2.0299999999999998</v>
      </c>
      <c r="AA33585" t="s">
        <v>69</v>
      </c>
    </row>
    <row r="33586" spans="1:27" x14ac:dyDescent="0.25">
      <c r="A33586">
        <v>43259</v>
      </c>
      <c r="B33586" t="s">
        <v>36511</v>
      </c>
      <c r="C33586" s="1">
        <v>41442</v>
      </c>
      <c r="D33586" t="s">
        <v>71</v>
      </c>
      <c r="E33586" t="s">
        <v>92</v>
      </c>
      <c r="F33586">
        <v>2013</v>
      </c>
      <c r="G33586" s="1">
        <v>41448</v>
      </c>
      <c r="H33586">
        <v>6</v>
      </c>
      <c r="I33586" t="s">
        <v>108</v>
      </c>
      <c r="J33586" t="s">
        <v>8919</v>
      </c>
      <c r="K33586" t="s">
        <v>3903</v>
      </c>
      <c r="L33586" t="s">
        <v>32</v>
      </c>
      <c r="M33586" t="s">
        <v>33443</v>
      </c>
      <c r="N33586" t="s">
        <v>33443</v>
      </c>
      <c r="O33586" t="s">
        <v>33414</v>
      </c>
      <c r="P33586" t="s">
        <v>7902</v>
      </c>
      <c r="Q33586" t="s">
        <v>7902</v>
      </c>
      <c r="R33586" t="s">
        <v>24939</v>
      </c>
      <c r="S33586" t="s">
        <v>99</v>
      </c>
      <c r="T33586" t="s">
        <v>601</v>
      </c>
      <c r="U33586" t="s">
        <v>21951</v>
      </c>
      <c r="V33586">
        <v>19.440000000000001</v>
      </c>
      <c r="W33586">
        <v>1</v>
      </c>
      <c r="X33586">
        <v>0.6</v>
      </c>
      <c r="Y33586">
        <v>-8.2799999999999994</v>
      </c>
      <c r="Z33586">
        <v>1.79</v>
      </c>
      <c r="AA33586" t="s">
        <v>69</v>
      </c>
    </row>
    <row r="33587" spans="1:27" x14ac:dyDescent="0.25">
      <c r="A33587">
        <v>44900</v>
      </c>
      <c r="B33587" t="s">
        <v>36504</v>
      </c>
      <c r="C33587" s="1">
        <v>40969</v>
      </c>
      <c r="D33587" t="s">
        <v>59</v>
      </c>
      <c r="E33587" t="s">
        <v>280</v>
      </c>
      <c r="F33587">
        <v>2012</v>
      </c>
      <c r="G33587" s="1">
        <v>40976</v>
      </c>
      <c r="H33587">
        <v>7</v>
      </c>
      <c r="I33587" t="s">
        <v>108</v>
      </c>
      <c r="J33587" t="s">
        <v>9157</v>
      </c>
      <c r="K33587" t="s">
        <v>2968</v>
      </c>
      <c r="L33587" t="s">
        <v>32</v>
      </c>
      <c r="M33587" t="s">
        <v>33443</v>
      </c>
      <c r="N33587" t="s">
        <v>33443</v>
      </c>
      <c r="O33587" t="s">
        <v>33414</v>
      </c>
      <c r="P33587" t="s">
        <v>7902</v>
      </c>
      <c r="Q33587" t="s">
        <v>7902</v>
      </c>
      <c r="R33587" t="s">
        <v>27649</v>
      </c>
      <c r="S33587" t="s">
        <v>99</v>
      </c>
      <c r="T33587" t="s">
        <v>601</v>
      </c>
      <c r="U33587" t="s">
        <v>21915</v>
      </c>
      <c r="V33587">
        <v>22.152000000000001</v>
      </c>
      <c r="W33587">
        <v>2</v>
      </c>
      <c r="X33587">
        <v>0.6</v>
      </c>
      <c r="Y33587">
        <v>-28.847999999999999</v>
      </c>
      <c r="Z33587">
        <v>1.67</v>
      </c>
      <c r="AA33587" t="s">
        <v>69</v>
      </c>
    </row>
    <row r="33588" spans="1:27" x14ac:dyDescent="0.25">
      <c r="A33588">
        <v>42365</v>
      </c>
      <c r="B33588" t="s">
        <v>33457</v>
      </c>
      <c r="C33588" s="1">
        <v>41991</v>
      </c>
      <c r="D33588" t="s">
        <v>59</v>
      </c>
      <c r="E33588" t="s">
        <v>157</v>
      </c>
      <c r="F33588">
        <v>2014</v>
      </c>
      <c r="G33588" s="1">
        <v>41995</v>
      </c>
      <c r="H33588">
        <v>4</v>
      </c>
      <c r="I33588" t="s">
        <v>108</v>
      </c>
      <c r="J33588" t="s">
        <v>8500</v>
      </c>
      <c r="K33588" t="s">
        <v>3004</v>
      </c>
      <c r="L33588" t="s">
        <v>32</v>
      </c>
      <c r="M33588" t="s">
        <v>33443</v>
      </c>
      <c r="N33588" t="s">
        <v>33443</v>
      </c>
      <c r="O33588" t="s">
        <v>33414</v>
      </c>
      <c r="P33588" t="s">
        <v>7902</v>
      </c>
      <c r="Q33588" t="s">
        <v>7902</v>
      </c>
      <c r="R33588" t="s">
        <v>15851</v>
      </c>
      <c r="S33588" t="s">
        <v>55</v>
      </c>
      <c r="T33588" t="s">
        <v>1357</v>
      </c>
      <c r="U33588" t="s">
        <v>9492</v>
      </c>
      <c r="V33588">
        <v>19.512</v>
      </c>
      <c r="W33588">
        <v>1</v>
      </c>
      <c r="X33588">
        <v>0.6</v>
      </c>
      <c r="Y33588">
        <v>-22.937999999999999</v>
      </c>
      <c r="Z33588">
        <v>1.66</v>
      </c>
      <c r="AA33588" t="s">
        <v>69</v>
      </c>
    </row>
    <row r="33589" spans="1:27" x14ac:dyDescent="0.25">
      <c r="A33589">
        <v>44078</v>
      </c>
      <c r="B33589" t="s">
        <v>36512</v>
      </c>
      <c r="C33589" s="1">
        <v>41526</v>
      </c>
      <c r="D33589" t="s">
        <v>71</v>
      </c>
      <c r="E33589" t="s">
        <v>122</v>
      </c>
      <c r="F33589">
        <v>2013</v>
      </c>
      <c r="G33589" s="1">
        <v>41530</v>
      </c>
      <c r="H33589">
        <v>4</v>
      </c>
      <c r="I33589" t="s">
        <v>108</v>
      </c>
      <c r="J33589" t="s">
        <v>13286</v>
      </c>
      <c r="K33589" t="s">
        <v>3887</v>
      </c>
      <c r="L33589" t="s">
        <v>32</v>
      </c>
      <c r="M33589" t="s">
        <v>33443</v>
      </c>
      <c r="N33589" t="s">
        <v>33443</v>
      </c>
      <c r="O33589" t="s">
        <v>33414</v>
      </c>
      <c r="P33589" t="s">
        <v>7902</v>
      </c>
      <c r="Q33589" t="s">
        <v>7902</v>
      </c>
      <c r="R33589" t="s">
        <v>28864</v>
      </c>
      <c r="S33589" t="s">
        <v>99</v>
      </c>
      <c r="T33589" t="s">
        <v>601</v>
      </c>
      <c r="U33589" t="s">
        <v>24155</v>
      </c>
      <c r="V33589">
        <v>21.456</v>
      </c>
      <c r="W33589">
        <v>1</v>
      </c>
      <c r="X33589">
        <v>0.6</v>
      </c>
      <c r="Y33589">
        <v>-18.774000000000001</v>
      </c>
      <c r="Z33589">
        <v>1.65</v>
      </c>
      <c r="AA33589" t="s">
        <v>69</v>
      </c>
    </row>
    <row r="33590" spans="1:27" x14ac:dyDescent="0.25">
      <c r="A33590">
        <v>50680</v>
      </c>
      <c r="B33590" t="s">
        <v>36494</v>
      </c>
      <c r="C33590" s="1">
        <v>41477</v>
      </c>
      <c r="D33590" t="s">
        <v>71</v>
      </c>
      <c r="E33590" t="s">
        <v>28</v>
      </c>
      <c r="F33590">
        <v>2013</v>
      </c>
      <c r="G33590" s="1">
        <v>41481</v>
      </c>
      <c r="H33590">
        <v>4</v>
      </c>
      <c r="I33590" t="s">
        <v>108</v>
      </c>
      <c r="J33590" t="s">
        <v>8099</v>
      </c>
      <c r="K33590" t="s">
        <v>2786</v>
      </c>
      <c r="L33590" t="s">
        <v>32</v>
      </c>
      <c r="M33590" t="s">
        <v>35189</v>
      </c>
      <c r="N33590" t="s">
        <v>33443</v>
      </c>
      <c r="O33590" t="s">
        <v>33414</v>
      </c>
      <c r="P33590" t="s">
        <v>7902</v>
      </c>
      <c r="Q33590" t="s">
        <v>7902</v>
      </c>
      <c r="R33590" t="s">
        <v>23044</v>
      </c>
      <c r="S33590" t="s">
        <v>99</v>
      </c>
      <c r="T33590" t="s">
        <v>100</v>
      </c>
      <c r="U33590" t="s">
        <v>22200</v>
      </c>
      <c r="V33590">
        <v>19.056000000000001</v>
      </c>
      <c r="W33590">
        <v>2</v>
      </c>
      <c r="X33590">
        <v>0.6</v>
      </c>
      <c r="Y33590">
        <v>-16.224</v>
      </c>
      <c r="Z33590">
        <v>1.6</v>
      </c>
      <c r="AA33590" t="s">
        <v>69</v>
      </c>
    </row>
    <row r="33591" spans="1:27" x14ac:dyDescent="0.25">
      <c r="A33591">
        <v>48950</v>
      </c>
      <c r="B33591" t="s">
        <v>36513</v>
      </c>
      <c r="C33591" s="1">
        <v>41734</v>
      </c>
      <c r="D33591" t="s">
        <v>133</v>
      </c>
      <c r="E33591" t="s">
        <v>234</v>
      </c>
      <c r="F33591">
        <v>2014</v>
      </c>
      <c r="G33591" s="1">
        <v>41739</v>
      </c>
      <c r="H33591">
        <v>5</v>
      </c>
      <c r="I33591" t="s">
        <v>108</v>
      </c>
      <c r="J33591" t="s">
        <v>7972</v>
      </c>
      <c r="K33591" t="s">
        <v>6380</v>
      </c>
      <c r="L33591" t="s">
        <v>32</v>
      </c>
      <c r="M33591" t="s">
        <v>33443</v>
      </c>
      <c r="N33591" t="s">
        <v>33443</v>
      </c>
      <c r="O33591" t="s">
        <v>33414</v>
      </c>
      <c r="P33591" t="s">
        <v>7902</v>
      </c>
      <c r="Q33591" t="s">
        <v>7902</v>
      </c>
      <c r="R33591" t="s">
        <v>23947</v>
      </c>
      <c r="S33591" t="s">
        <v>99</v>
      </c>
      <c r="T33591" t="s">
        <v>100</v>
      </c>
      <c r="U33591" t="s">
        <v>23213</v>
      </c>
      <c r="V33591">
        <v>18.84</v>
      </c>
      <c r="W33591">
        <v>1</v>
      </c>
      <c r="X33591">
        <v>0.6</v>
      </c>
      <c r="Y33591">
        <v>-14.61</v>
      </c>
      <c r="Z33591">
        <v>1.56</v>
      </c>
      <c r="AA33591" t="s">
        <v>69</v>
      </c>
    </row>
    <row r="33592" spans="1:27" x14ac:dyDescent="0.25">
      <c r="A33592">
        <v>44360</v>
      </c>
      <c r="B33592" t="s">
        <v>36482</v>
      </c>
      <c r="C33592" s="1">
        <v>40917</v>
      </c>
      <c r="D33592" t="s">
        <v>71</v>
      </c>
      <c r="E33592" t="s">
        <v>72</v>
      </c>
      <c r="F33592">
        <v>2012</v>
      </c>
      <c r="G33592" s="1">
        <v>40921</v>
      </c>
      <c r="H33592">
        <v>4</v>
      </c>
      <c r="I33592" t="s">
        <v>108</v>
      </c>
      <c r="J33592" t="s">
        <v>8137</v>
      </c>
      <c r="K33592" t="s">
        <v>757</v>
      </c>
      <c r="L33592" t="s">
        <v>32</v>
      </c>
      <c r="M33592" t="s">
        <v>33443</v>
      </c>
      <c r="N33592" t="s">
        <v>33443</v>
      </c>
      <c r="O33592" t="s">
        <v>33414</v>
      </c>
      <c r="P33592" t="s">
        <v>7902</v>
      </c>
      <c r="Q33592" t="s">
        <v>7902</v>
      </c>
      <c r="R33592" t="s">
        <v>24373</v>
      </c>
      <c r="S33592" t="s">
        <v>99</v>
      </c>
      <c r="T33592" t="s">
        <v>924</v>
      </c>
      <c r="U33592" t="s">
        <v>22981</v>
      </c>
      <c r="V33592">
        <v>17.760000000000002</v>
      </c>
      <c r="W33592">
        <v>4</v>
      </c>
      <c r="X33592">
        <v>0.6</v>
      </c>
      <c r="Y33592">
        <v>-24</v>
      </c>
      <c r="Z33592">
        <v>1.52</v>
      </c>
      <c r="AA33592" t="s">
        <v>69</v>
      </c>
    </row>
    <row r="33593" spans="1:27" x14ac:dyDescent="0.25">
      <c r="A33593">
        <v>42273</v>
      </c>
      <c r="B33593" t="s">
        <v>36514</v>
      </c>
      <c r="C33593" s="1">
        <v>41962</v>
      </c>
      <c r="D33593" t="s">
        <v>114</v>
      </c>
      <c r="E33593" t="s">
        <v>83</v>
      </c>
      <c r="F33593">
        <v>2014</v>
      </c>
      <c r="G33593" s="1">
        <v>41966</v>
      </c>
      <c r="H33593">
        <v>4</v>
      </c>
      <c r="I33593" t="s">
        <v>108</v>
      </c>
      <c r="J33593" t="s">
        <v>12343</v>
      </c>
      <c r="K33593" t="s">
        <v>3897</v>
      </c>
      <c r="L33593" t="s">
        <v>32</v>
      </c>
      <c r="M33593" t="s">
        <v>35189</v>
      </c>
      <c r="N33593" t="s">
        <v>33443</v>
      </c>
      <c r="O33593" t="s">
        <v>33414</v>
      </c>
      <c r="P33593" t="s">
        <v>7902</v>
      </c>
      <c r="Q33593" t="s">
        <v>7902</v>
      </c>
      <c r="R33593" t="s">
        <v>22333</v>
      </c>
      <c r="S33593" t="s">
        <v>99</v>
      </c>
      <c r="T33593" t="s">
        <v>601</v>
      </c>
      <c r="U33593" t="s">
        <v>21262</v>
      </c>
      <c r="V33593">
        <v>17.88</v>
      </c>
      <c r="W33593">
        <v>1</v>
      </c>
      <c r="X33593">
        <v>0.6</v>
      </c>
      <c r="Y33593">
        <v>-18.329999999999998</v>
      </c>
      <c r="Z33593">
        <v>1.43</v>
      </c>
      <c r="AA33593" t="s">
        <v>69</v>
      </c>
    </row>
    <row r="33594" spans="1:27" x14ac:dyDescent="0.25">
      <c r="A33594">
        <v>50347</v>
      </c>
      <c r="B33594" t="s">
        <v>36498</v>
      </c>
      <c r="C33594" s="1">
        <v>41193</v>
      </c>
      <c r="D33594" t="s">
        <v>59</v>
      </c>
      <c r="E33594" t="s">
        <v>60</v>
      </c>
      <c r="F33594">
        <v>2012</v>
      </c>
      <c r="G33594" s="1">
        <v>41198</v>
      </c>
      <c r="H33594">
        <v>5</v>
      </c>
      <c r="I33594" t="s">
        <v>108</v>
      </c>
      <c r="J33594" t="s">
        <v>10748</v>
      </c>
      <c r="K33594" t="s">
        <v>124</v>
      </c>
      <c r="L33594" t="s">
        <v>32</v>
      </c>
      <c r="M33594" t="s">
        <v>33443</v>
      </c>
      <c r="N33594" t="s">
        <v>33443</v>
      </c>
      <c r="O33594" t="s">
        <v>33414</v>
      </c>
      <c r="P33594" t="s">
        <v>7902</v>
      </c>
      <c r="Q33594" t="s">
        <v>7902</v>
      </c>
      <c r="R33594" t="s">
        <v>24504</v>
      </c>
      <c r="S33594" t="s">
        <v>99</v>
      </c>
      <c r="T33594" t="s">
        <v>824</v>
      </c>
      <c r="U33594" t="s">
        <v>21217</v>
      </c>
      <c r="V33594">
        <v>24.48</v>
      </c>
      <c r="W33594">
        <v>1</v>
      </c>
      <c r="X33594">
        <v>0.6</v>
      </c>
      <c r="Y33594">
        <v>-17.760000000000002</v>
      </c>
      <c r="Z33594">
        <v>1.4</v>
      </c>
      <c r="AA33594" t="s">
        <v>69</v>
      </c>
    </row>
    <row r="33595" spans="1:27" x14ac:dyDescent="0.25">
      <c r="A33595">
        <v>50684</v>
      </c>
      <c r="B33595" t="s">
        <v>36494</v>
      </c>
      <c r="C33595" s="1">
        <v>41477</v>
      </c>
      <c r="D33595" t="s">
        <v>71</v>
      </c>
      <c r="E33595" t="s">
        <v>28</v>
      </c>
      <c r="F33595">
        <v>2013</v>
      </c>
      <c r="G33595" s="1">
        <v>41481</v>
      </c>
      <c r="H33595">
        <v>4</v>
      </c>
      <c r="I33595" t="s">
        <v>108</v>
      </c>
      <c r="J33595" t="s">
        <v>8099</v>
      </c>
      <c r="K33595" t="s">
        <v>2786</v>
      </c>
      <c r="L33595" t="s">
        <v>32</v>
      </c>
      <c r="M33595" t="s">
        <v>35189</v>
      </c>
      <c r="N33595" t="s">
        <v>33443</v>
      </c>
      <c r="O33595" t="s">
        <v>33414</v>
      </c>
      <c r="P33595" t="s">
        <v>7902</v>
      </c>
      <c r="Q33595" t="s">
        <v>7902</v>
      </c>
      <c r="R33595" t="s">
        <v>25219</v>
      </c>
      <c r="S33595" t="s">
        <v>99</v>
      </c>
      <c r="T33595" t="s">
        <v>824</v>
      </c>
      <c r="U33595" t="s">
        <v>21614</v>
      </c>
      <c r="V33595">
        <v>21.143999999999998</v>
      </c>
      <c r="W33595">
        <v>2</v>
      </c>
      <c r="X33595">
        <v>0.6</v>
      </c>
      <c r="Y33595">
        <v>-10.055999999999999</v>
      </c>
      <c r="Z33595">
        <v>1.35</v>
      </c>
      <c r="AA33595" t="s">
        <v>69</v>
      </c>
    </row>
    <row r="33596" spans="1:27" x14ac:dyDescent="0.25">
      <c r="A33596">
        <v>44357</v>
      </c>
      <c r="B33596" t="s">
        <v>36482</v>
      </c>
      <c r="C33596" s="1">
        <v>40917</v>
      </c>
      <c r="D33596" t="s">
        <v>71</v>
      </c>
      <c r="E33596" t="s">
        <v>72</v>
      </c>
      <c r="F33596">
        <v>2012</v>
      </c>
      <c r="G33596" s="1">
        <v>40921</v>
      </c>
      <c r="H33596">
        <v>4</v>
      </c>
      <c r="I33596" t="s">
        <v>108</v>
      </c>
      <c r="J33596" t="s">
        <v>8137</v>
      </c>
      <c r="K33596" t="s">
        <v>757</v>
      </c>
      <c r="L33596" t="s">
        <v>32</v>
      </c>
      <c r="M33596" t="s">
        <v>33443</v>
      </c>
      <c r="N33596" t="s">
        <v>33443</v>
      </c>
      <c r="O33596" t="s">
        <v>33414</v>
      </c>
      <c r="P33596" t="s">
        <v>7902</v>
      </c>
      <c r="Q33596" t="s">
        <v>7902</v>
      </c>
      <c r="R33596" t="s">
        <v>22454</v>
      </c>
      <c r="S33596" t="s">
        <v>99</v>
      </c>
      <c r="T33596" t="s">
        <v>5509</v>
      </c>
      <c r="U33596" t="s">
        <v>22455</v>
      </c>
      <c r="V33596">
        <v>27.504000000000001</v>
      </c>
      <c r="W33596">
        <v>6</v>
      </c>
      <c r="X33596">
        <v>0.6</v>
      </c>
      <c r="Y33596">
        <v>-23.436</v>
      </c>
      <c r="Z33596">
        <v>1.34</v>
      </c>
      <c r="AA33596" t="s">
        <v>69</v>
      </c>
    </row>
    <row r="33597" spans="1:27" x14ac:dyDescent="0.25">
      <c r="A33597">
        <v>41686</v>
      </c>
      <c r="B33597" t="s">
        <v>36515</v>
      </c>
      <c r="C33597" s="1">
        <v>40827</v>
      </c>
      <c r="D33597" t="s">
        <v>27</v>
      </c>
      <c r="E33597" t="s">
        <v>60</v>
      </c>
      <c r="F33597">
        <v>2011</v>
      </c>
      <c r="G33597" s="1">
        <v>40833</v>
      </c>
      <c r="H33597">
        <v>6</v>
      </c>
      <c r="I33597" t="s">
        <v>108</v>
      </c>
      <c r="J33597" t="s">
        <v>17415</v>
      </c>
      <c r="K33597" t="s">
        <v>1875</v>
      </c>
      <c r="L33597" t="s">
        <v>32</v>
      </c>
      <c r="M33597" t="s">
        <v>33443</v>
      </c>
      <c r="N33597" t="s">
        <v>33443</v>
      </c>
      <c r="O33597" t="s">
        <v>33414</v>
      </c>
      <c r="P33597" t="s">
        <v>7902</v>
      </c>
      <c r="Q33597" t="s">
        <v>7902</v>
      </c>
      <c r="R33597" t="s">
        <v>22590</v>
      </c>
      <c r="S33597" t="s">
        <v>99</v>
      </c>
      <c r="T33597" t="s">
        <v>948</v>
      </c>
      <c r="U33597" t="s">
        <v>21874</v>
      </c>
      <c r="V33597">
        <v>23.231999999999999</v>
      </c>
      <c r="W33597">
        <v>4</v>
      </c>
      <c r="X33597">
        <v>0.6</v>
      </c>
      <c r="Y33597">
        <v>-18.047999999999998</v>
      </c>
      <c r="Z33597">
        <v>1.23</v>
      </c>
      <c r="AA33597" t="s">
        <v>69</v>
      </c>
    </row>
    <row r="33598" spans="1:27" x14ac:dyDescent="0.25">
      <c r="A33598">
        <v>42000</v>
      </c>
      <c r="B33598" t="s">
        <v>36484</v>
      </c>
      <c r="C33598" s="1">
        <v>41767</v>
      </c>
      <c r="D33598" t="s">
        <v>59</v>
      </c>
      <c r="E33598" t="s">
        <v>115</v>
      </c>
      <c r="F33598">
        <v>2014</v>
      </c>
      <c r="G33598" s="1">
        <v>41772</v>
      </c>
      <c r="H33598">
        <v>5</v>
      </c>
      <c r="I33598" t="s">
        <v>108</v>
      </c>
      <c r="J33598" t="s">
        <v>14607</v>
      </c>
      <c r="K33598" t="s">
        <v>618</v>
      </c>
      <c r="L33598" t="s">
        <v>32</v>
      </c>
      <c r="M33598" t="s">
        <v>33442</v>
      </c>
      <c r="N33598" t="s">
        <v>33443</v>
      </c>
      <c r="O33598" t="s">
        <v>33414</v>
      </c>
      <c r="P33598" t="s">
        <v>7902</v>
      </c>
      <c r="Q33598" t="s">
        <v>7902</v>
      </c>
      <c r="R33598" t="s">
        <v>24504</v>
      </c>
      <c r="S33598" t="s">
        <v>99</v>
      </c>
      <c r="T33598" t="s">
        <v>824</v>
      </c>
      <c r="U33598" t="s">
        <v>21217</v>
      </c>
      <c r="V33598">
        <v>24.48</v>
      </c>
      <c r="W33598">
        <v>1</v>
      </c>
      <c r="X33598">
        <v>0.6</v>
      </c>
      <c r="Y33598">
        <v>-17.760000000000002</v>
      </c>
      <c r="Z33598">
        <v>1.1100000000000001</v>
      </c>
      <c r="AA33598" t="s">
        <v>69</v>
      </c>
    </row>
    <row r="33599" spans="1:27" x14ac:dyDescent="0.25">
      <c r="A33599">
        <v>51001</v>
      </c>
      <c r="B33599" t="s">
        <v>36481</v>
      </c>
      <c r="C33599" s="1">
        <v>41695</v>
      </c>
      <c r="D33599" t="s">
        <v>27</v>
      </c>
      <c r="E33599" t="s">
        <v>44</v>
      </c>
      <c r="F33599">
        <v>2014</v>
      </c>
      <c r="G33599" s="1">
        <v>41701</v>
      </c>
      <c r="H33599">
        <v>6</v>
      </c>
      <c r="I33599" t="s">
        <v>108</v>
      </c>
      <c r="J33599" t="s">
        <v>25547</v>
      </c>
      <c r="K33599" t="s">
        <v>6188</v>
      </c>
      <c r="L33599" t="s">
        <v>32</v>
      </c>
      <c r="M33599" t="s">
        <v>33443</v>
      </c>
      <c r="N33599" t="s">
        <v>33443</v>
      </c>
      <c r="O33599" t="s">
        <v>33414</v>
      </c>
      <c r="P33599" t="s">
        <v>7902</v>
      </c>
      <c r="Q33599" t="s">
        <v>7902</v>
      </c>
      <c r="R33599" t="s">
        <v>22969</v>
      </c>
      <c r="S33599" t="s">
        <v>99</v>
      </c>
      <c r="T33599" t="s">
        <v>858</v>
      </c>
      <c r="U33599" t="s">
        <v>22970</v>
      </c>
      <c r="V33599">
        <v>12.731999999999999</v>
      </c>
      <c r="W33599">
        <v>1</v>
      </c>
      <c r="X33599">
        <v>0.6</v>
      </c>
      <c r="Y33599">
        <v>-10.188000000000001</v>
      </c>
      <c r="Z33599">
        <v>1.04</v>
      </c>
      <c r="AA33599" t="s">
        <v>69</v>
      </c>
    </row>
    <row r="33600" spans="1:27" x14ac:dyDescent="0.25">
      <c r="A33600">
        <v>44977</v>
      </c>
      <c r="B33600" t="s">
        <v>36516</v>
      </c>
      <c r="C33600" s="1">
        <v>40794</v>
      </c>
      <c r="D33600" t="s">
        <v>59</v>
      </c>
      <c r="E33600" t="s">
        <v>122</v>
      </c>
      <c r="F33600">
        <v>2011</v>
      </c>
      <c r="G33600" s="1">
        <v>40801</v>
      </c>
      <c r="H33600">
        <v>7</v>
      </c>
      <c r="I33600" t="s">
        <v>108</v>
      </c>
      <c r="J33600" t="s">
        <v>12781</v>
      </c>
      <c r="K33600" t="s">
        <v>11307</v>
      </c>
      <c r="L33600" t="s">
        <v>32</v>
      </c>
      <c r="M33600" t="s">
        <v>33443</v>
      </c>
      <c r="N33600" t="s">
        <v>33443</v>
      </c>
      <c r="O33600" t="s">
        <v>33414</v>
      </c>
      <c r="P33600" t="s">
        <v>7902</v>
      </c>
      <c r="Q33600" t="s">
        <v>7902</v>
      </c>
      <c r="R33600" t="s">
        <v>23970</v>
      </c>
      <c r="S33600" t="s">
        <v>99</v>
      </c>
      <c r="T33600" t="s">
        <v>824</v>
      </c>
      <c r="U33600" t="s">
        <v>23971</v>
      </c>
      <c r="V33600">
        <v>24.576000000000001</v>
      </c>
      <c r="W33600">
        <v>2</v>
      </c>
      <c r="X33600">
        <v>0.6</v>
      </c>
      <c r="Y33600">
        <v>-32.003999999999998</v>
      </c>
      <c r="Z33600">
        <v>1</v>
      </c>
      <c r="AA33600" t="s">
        <v>69</v>
      </c>
    </row>
    <row r="33601" spans="1:27" x14ac:dyDescent="0.25">
      <c r="A33601">
        <v>41999</v>
      </c>
      <c r="B33601" t="s">
        <v>36484</v>
      </c>
      <c r="C33601" s="1">
        <v>41767</v>
      </c>
      <c r="D33601" t="s">
        <v>59</v>
      </c>
      <c r="E33601" t="s">
        <v>115</v>
      </c>
      <c r="F33601">
        <v>2014</v>
      </c>
      <c r="G33601" s="1">
        <v>41772</v>
      </c>
      <c r="H33601">
        <v>5</v>
      </c>
      <c r="I33601" t="s">
        <v>108</v>
      </c>
      <c r="J33601" t="s">
        <v>14607</v>
      </c>
      <c r="K33601" t="s">
        <v>618</v>
      </c>
      <c r="L33601" t="s">
        <v>32</v>
      </c>
      <c r="M33601" t="s">
        <v>33442</v>
      </c>
      <c r="N33601" t="s">
        <v>33443</v>
      </c>
      <c r="O33601" t="s">
        <v>33414</v>
      </c>
      <c r="P33601" t="s">
        <v>7902</v>
      </c>
      <c r="Q33601" t="s">
        <v>7902</v>
      </c>
      <c r="R33601" t="s">
        <v>25093</v>
      </c>
      <c r="S33601" t="s">
        <v>99</v>
      </c>
      <c r="T33601" t="s">
        <v>5509</v>
      </c>
      <c r="U33601" t="s">
        <v>22935</v>
      </c>
      <c r="V33601">
        <v>9.8879999999999999</v>
      </c>
      <c r="W33601">
        <v>2</v>
      </c>
      <c r="X33601">
        <v>0.6</v>
      </c>
      <c r="Y33601">
        <v>-3.7320000000000002</v>
      </c>
      <c r="Z33601">
        <v>0.99</v>
      </c>
      <c r="AA33601" t="s">
        <v>69</v>
      </c>
    </row>
    <row r="33602" spans="1:27" x14ac:dyDescent="0.25">
      <c r="A33602">
        <v>50679</v>
      </c>
      <c r="B33602" t="s">
        <v>36494</v>
      </c>
      <c r="C33602" s="1">
        <v>41477</v>
      </c>
      <c r="D33602" t="s">
        <v>71</v>
      </c>
      <c r="E33602" t="s">
        <v>28</v>
      </c>
      <c r="F33602">
        <v>2013</v>
      </c>
      <c r="G33602" s="1">
        <v>41481</v>
      </c>
      <c r="H33602">
        <v>4</v>
      </c>
      <c r="I33602" t="s">
        <v>108</v>
      </c>
      <c r="J33602" t="s">
        <v>8099</v>
      </c>
      <c r="K33602" t="s">
        <v>2786</v>
      </c>
      <c r="L33602" t="s">
        <v>32</v>
      </c>
      <c r="M33602" t="s">
        <v>35189</v>
      </c>
      <c r="N33602" t="s">
        <v>33443</v>
      </c>
      <c r="O33602" t="s">
        <v>33414</v>
      </c>
      <c r="P33602" t="s">
        <v>7902</v>
      </c>
      <c r="Q33602" t="s">
        <v>7902</v>
      </c>
      <c r="R33602" t="s">
        <v>24890</v>
      </c>
      <c r="S33602" t="s">
        <v>99</v>
      </c>
      <c r="T33602" t="s">
        <v>948</v>
      </c>
      <c r="U33602" t="s">
        <v>24193</v>
      </c>
      <c r="V33602">
        <v>11.712</v>
      </c>
      <c r="W33602">
        <v>2</v>
      </c>
      <c r="X33602">
        <v>0.6</v>
      </c>
      <c r="Y33602">
        <v>-12.648</v>
      </c>
      <c r="Z33602">
        <v>0.98</v>
      </c>
      <c r="AA33602" t="s">
        <v>69</v>
      </c>
    </row>
    <row r="33603" spans="1:27" x14ac:dyDescent="0.25">
      <c r="A33603">
        <v>42005</v>
      </c>
      <c r="B33603" t="s">
        <v>36484</v>
      </c>
      <c r="C33603" s="1">
        <v>41767</v>
      </c>
      <c r="D33603" t="s">
        <v>59</v>
      </c>
      <c r="E33603" t="s">
        <v>115</v>
      </c>
      <c r="F33603">
        <v>2014</v>
      </c>
      <c r="G33603" s="1">
        <v>41772</v>
      </c>
      <c r="H33603">
        <v>5</v>
      </c>
      <c r="I33603" t="s">
        <v>108</v>
      </c>
      <c r="J33603" t="s">
        <v>14607</v>
      </c>
      <c r="K33603" t="s">
        <v>618</v>
      </c>
      <c r="L33603" t="s">
        <v>32</v>
      </c>
      <c r="M33603" t="s">
        <v>33442</v>
      </c>
      <c r="N33603" t="s">
        <v>33443</v>
      </c>
      <c r="O33603" t="s">
        <v>33414</v>
      </c>
      <c r="P33603" t="s">
        <v>7902</v>
      </c>
      <c r="Q33603" t="s">
        <v>7902</v>
      </c>
      <c r="R33603" t="s">
        <v>22373</v>
      </c>
      <c r="S33603" t="s">
        <v>99</v>
      </c>
      <c r="T33603" t="s">
        <v>100</v>
      </c>
      <c r="U33603" t="s">
        <v>21690</v>
      </c>
      <c r="V33603">
        <v>13.055999999999999</v>
      </c>
      <c r="W33603">
        <v>1</v>
      </c>
      <c r="X33603">
        <v>0.6</v>
      </c>
      <c r="Y33603">
        <v>-12.744</v>
      </c>
      <c r="Z33603">
        <v>0.93</v>
      </c>
      <c r="AA33603" t="s">
        <v>69</v>
      </c>
    </row>
    <row r="33604" spans="1:27" x14ac:dyDescent="0.25">
      <c r="A33604">
        <v>44596</v>
      </c>
      <c r="B33604" t="s">
        <v>36517</v>
      </c>
      <c r="C33604" s="1">
        <v>41975</v>
      </c>
      <c r="D33604" t="s">
        <v>27</v>
      </c>
      <c r="E33604" t="s">
        <v>157</v>
      </c>
      <c r="F33604">
        <v>2014</v>
      </c>
      <c r="G33604" s="1">
        <v>41979</v>
      </c>
      <c r="H33604">
        <v>4</v>
      </c>
      <c r="I33604" t="s">
        <v>108</v>
      </c>
      <c r="J33604" t="s">
        <v>8737</v>
      </c>
      <c r="K33604" t="s">
        <v>1445</v>
      </c>
      <c r="L33604" t="s">
        <v>32</v>
      </c>
      <c r="M33604" t="s">
        <v>33443</v>
      </c>
      <c r="N33604" t="s">
        <v>33443</v>
      </c>
      <c r="O33604" t="s">
        <v>33414</v>
      </c>
      <c r="P33604" t="s">
        <v>7902</v>
      </c>
      <c r="Q33604" t="s">
        <v>7902</v>
      </c>
      <c r="R33604" t="s">
        <v>24912</v>
      </c>
      <c r="S33604" t="s">
        <v>99</v>
      </c>
      <c r="T33604" t="s">
        <v>924</v>
      </c>
      <c r="U33604" t="s">
        <v>21820</v>
      </c>
      <c r="V33604">
        <v>7.2240000000000002</v>
      </c>
      <c r="W33604">
        <v>2</v>
      </c>
      <c r="X33604">
        <v>0.6</v>
      </c>
      <c r="Y33604">
        <v>-1.8360000000000001</v>
      </c>
      <c r="Z33604">
        <v>0.82</v>
      </c>
      <c r="AA33604" t="s">
        <v>69</v>
      </c>
    </row>
    <row r="33605" spans="1:27" x14ac:dyDescent="0.25">
      <c r="A33605">
        <v>45253</v>
      </c>
      <c r="B33605" t="s">
        <v>36480</v>
      </c>
      <c r="C33605" s="1">
        <v>41611</v>
      </c>
      <c r="D33605" t="s">
        <v>27</v>
      </c>
      <c r="E33605" t="s">
        <v>157</v>
      </c>
      <c r="F33605">
        <v>2013</v>
      </c>
      <c r="G33605" s="1">
        <v>41615</v>
      </c>
      <c r="H33605">
        <v>4</v>
      </c>
      <c r="I33605" t="s">
        <v>108</v>
      </c>
      <c r="J33605" t="s">
        <v>17703</v>
      </c>
      <c r="K33605" t="s">
        <v>4239</v>
      </c>
      <c r="L33605" t="s">
        <v>32</v>
      </c>
      <c r="M33605" t="s">
        <v>33443</v>
      </c>
      <c r="N33605" t="s">
        <v>33443</v>
      </c>
      <c r="O33605" t="s">
        <v>33414</v>
      </c>
      <c r="P33605" t="s">
        <v>7902</v>
      </c>
      <c r="Q33605" t="s">
        <v>7902</v>
      </c>
      <c r="R33605" t="s">
        <v>24989</v>
      </c>
      <c r="S33605" t="s">
        <v>99</v>
      </c>
      <c r="T33605" t="s">
        <v>5509</v>
      </c>
      <c r="U33605" t="s">
        <v>22251</v>
      </c>
      <c r="V33605">
        <v>12.263999999999999</v>
      </c>
      <c r="W33605">
        <v>2</v>
      </c>
      <c r="X33605">
        <v>0.6</v>
      </c>
      <c r="Y33605">
        <v>-16.896000000000001</v>
      </c>
      <c r="Z33605">
        <v>0.72</v>
      </c>
      <c r="AA33605" t="s">
        <v>69</v>
      </c>
    </row>
    <row r="33606" spans="1:27" x14ac:dyDescent="0.25">
      <c r="A33606">
        <v>44077</v>
      </c>
      <c r="B33606" t="s">
        <v>36512</v>
      </c>
      <c r="C33606" s="1">
        <v>41526</v>
      </c>
      <c r="D33606" t="s">
        <v>71</v>
      </c>
      <c r="E33606" t="s">
        <v>122</v>
      </c>
      <c r="F33606">
        <v>2013</v>
      </c>
      <c r="G33606" s="1">
        <v>41530</v>
      </c>
      <c r="H33606">
        <v>4</v>
      </c>
      <c r="I33606" t="s">
        <v>108</v>
      </c>
      <c r="J33606" t="s">
        <v>13286</v>
      </c>
      <c r="K33606" t="s">
        <v>3887</v>
      </c>
      <c r="L33606" t="s">
        <v>32</v>
      </c>
      <c r="M33606" t="s">
        <v>33443</v>
      </c>
      <c r="N33606" t="s">
        <v>33443</v>
      </c>
      <c r="O33606" t="s">
        <v>33414</v>
      </c>
      <c r="P33606" t="s">
        <v>7902</v>
      </c>
      <c r="Q33606" t="s">
        <v>7902</v>
      </c>
      <c r="R33606" t="s">
        <v>28279</v>
      </c>
      <c r="S33606" t="s">
        <v>99</v>
      </c>
      <c r="T33606" t="s">
        <v>878</v>
      </c>
      <c r="U33606" t="s">
        <v>21534</v>
      </c>
      <c r="V33606">
        <v>9.5280000000000005</v>
      </c>
      <c r="W33606">
        <v>2</v>
      </c>
      <c r="X33606">
        <v>0.6</v>
      </c>
      <c r="Y33606">
        <v>-8.5920000000000005</v>
      </c>
      <c r="Z33606">
        <v>0.71</v>
      </c>
      <c r="AA33606" t="s">
        <v>69</v>
      </c>
    </row>
    <row r="33607" spans="1:27" x14ac:dyDescent="0.25">
      <c r="A33607">
        <v>43258</v>
      </c>
      <c r="B33607" t="s">
        <v>36511</v>
      </c>
      <c r="C33607" s="1">
        <v>41442</v>
      </c>
      <c r="D33607" t="s">
        <v>71</v>
      </c>
      <c r="E33607" t="s">
        <v>92</v>
      </c>
      <c r="F33607">
        <v>2013</v>
      </c>
      <c r="G33607" s="1">
        <v>41448</v>
      </c>
      <c r="H33607">
        <v>6</v>
      </c>
      <c r="I33607" t="s">
        <v>108</v>
      </c>
      <c r="J33607" t="s">
        <v>8919</v>
      </c>
      <c r="K33607" t="s">
        <v>3903</v>
      </c>
      <c r="L33607" t="s">
        <v>32</v>
      </c>
      <c r="M33607" t="s">
        <v>33443</v>
      </c>
      <c r="N33607" t="s">
        <v>33443</v>
      </c>
      <c r="O33607" t="s">
        <v>33414</v>
      </c>
      <c r="P33607" t="s">
        <v>7902</v>
      </c>
      <c r="Q33607" t="s">
        <v>7902</v>
      </c>
      <c r="R33607" t="s">
        <v>28875</v>
      </c>
      <c r="S33607" t="s">
        <v>99</v>
      </c>
      <c r="T33607" t="s">
        <v>100</v>
      </c>
      <c r="U33607" t="s">
        <v>21126</v>
      </c>
      <c r="V33607">
        <v>17.952000000000002</v>
      </c>
      <c r="W33607">
        <v>1</v>
      </c>
      <c r="X33607">
        <v>0.6</v>
      </c>
      <c r="Y33607">
        <v>-12.587999999999999</v>
      </c>
      <c r="Z33607">
        <v>0.66</v>
      </c>
      <c r="AA33607" t="s">
        <v>69</v>
      </c>
    </row>
    <row r="33608" spans="1:27" x14ac:dyDescent="0.25">
      <c r="A33608">
        <v>41544</v>
      </c>
      <c r="B33608" t="s">
        <v>36518</v>
      </c>
      <c r="C33608" s="1">
        <v>41977</v>
      </c>
      <c r="D33608" t="s">
        <v>59</v>
      </c>
      <c r="E33608" t="s">
        <v>157</v>
      </c>
      <c r="F33608">
        <v>2014</v>
      </c>
      <c r="G33608" s="1">
        <v>41983</v>
      </c>
      <c r="H33608">
        <v>6</v>
      </c>
      <c r="I33608" t="s">
        <v>108</v>
      </c>
      <c r="J33608" t="s">
        <v>16576</v>
      </c>
      <c r="K33608" t="s">
        <v>772</v>
      </c>
      <c r="L33608" t="s">
        <v>32</v>
      </c>
      <c r="M33608" t="s">
        <v>33443</v>
      </c>
      <c r="N33608" t="s">
        <v>33443</v>
      </c>
      <c r="O33608" t="s">
        <v>33414</v>
      </c>
      <c r="P33608" t="s">
        <v>7902</v>
      </c>
      <c r="Q33608" t="s">
        <v>7902</v>
      </c>
      <c r="R33608" t="s">
        <v>22577</v>
      </c>
      <c r="S33608" t="s">
        <v>99</v>
      </c>
      <c r="T33608" t="s">
        <v>5509</v>
      </c>
      <c r="U33608" t="s">
        <v>21786</v>
      </c>
      <c r="V33608">
        <v>11.352</v>
      </c>
      <c r="W33608">
        <v>2</v>
      </c>
      <c r="X33608">
        <v>0.6</v>
      </c>
      <c r="Y33608">
        <v>-11.087999999999999</v>
      </c>
      <c r="Z33608">
        <v>0.56000000000000005</v>
      </c>
      <c r="AA33608" t="s">
        <v>69</v>
      </c>
    </row>
    <row r="33609" spans="1:27" x14ac:dyDescent="0.25">
      <c r="A33609">
        <v>43997</v>
      </c>
      <c r="B33609" t="s">
        <v>36519</v>
      </c>
      <c r="C33609" s="1">
        <v>41977</v>
      </c>
      <c r="D33609" t="s">
        <v>59</v>
      </c>
      <c r="E33609" t="s">
        <v>157</v>
      </c>
      <c r="F33609">
        <v>2014</v>
      </c>
      <c r="G33609" s="1">
        <v>41982</v>
      </c>
      <c r="H33609">
        <v>5</v>
      </c>
      <c r="I33609" t="s">
        <v>108</v>
      </c>
      <c r="J33609" t="s">
        <v>8578</v>
      </c>
      <c r="K33609" t="s">
        <v>8579</v>
      </c>
      <c r="L33609" t="s">
        <v>32</v>
      </c>
      <c r="M33609" t="s">
        <v>33443</v>
      </c>
      <c r="N33609" t="s">
        <v>33443</v>
      </c>
      <c r="O33609" t="s">
        <v>33414</v>
      </c>
      <c r="P33609" t="s">
        <v>7902</v>
      </c>
      <c r="Q33609" t="s">
        <v>7902</v>
      </c>
      <c r="R33609" t="s">
        <v>22577</v>
      </c>
      <c r="S33609" t="s">
        <v>99</v>
      </c>
      <c r="T33609" t="s">
        <v>5509</v>
      </c>
      <c r="U33609" t="s">
        <v>21786</v>
      </c>
      <c r="V33609">
        <v>5.6760000000000002</v>
      </c>
      <c r="W33609">
        <v>1</v>
      </c>
      <c r="X33609">
        <v>0.6</v>
      </c>
      <c r="Y33609">
        <v>-5.5439999999999996</v>
      </c>
      <c r="Z33609">
        <v>0.47</v>
      </c>
      <c r="AA33609" t="s">
        <v>69</v>
      </c>
    </row>
    <row r="33610" spans="1:27" x14ac:dyDescent="0.25">
      <c r="A33610">
        <v>44356</v>
      </c>
      <c r="B33610" t="s">
        <v>36482</v>
      </c>
      <c r="C33610" s="1">
        <v>40917</v>
      </c>
      <c r="D33610" t="s">
        <v>71</v>
      </c>
      <c r="E33610" t="s">
        <v>72</v>
      </c>
      <c r="F33610">
        <v>2012</v>
      </c>
      <c r="G33610" s="1">
        <v>40921</v>
      </c>
      <c r="H33610">
        <v>4</v>
      </c>
      <c r="I33610" t="s">
        <v>108</v>
      </c>
      <c r="J33610" t="s">
        <v>8137</v>
      </c>
      <c r="K33610" t="s">
        <v>757</v>
      </c>
      <c r="L33610" t="s">
        <v>32</v>
      </c>
      <c r="M33610" t="s">
        <v>33443</v>
      </c>
      <c r="N33610" t="s">
        <v>33443</v>
      </c>
      <c r="O33610" t="s">
        <v>33414</v>
      </c>
      <c r="P33610" t="s">
        <v>7902</v>
      </c>
      <c r="Q33610" t="s">
        <v>7902</v>
      </c>
      <c r="R33610" t="s">
        <v>22586</v>
      </c>
      <c r="S33610" t="s">
        <v>99</v>
      </c>
      <c r="T33610" t="s">
        <v>5509</v>
      </c>
      <c r="U33610" t="s">
        <v>21899</v>
      </c>
      <c r="V33610">
        <v>10.32</v>
      </c>
      <c r="W33610">
        <v>4</v>
      </c>
      <c r="X33610">
        <v>0.6</v>
      </c>
      <c r="Y33610">
        <v>-5.52</v>
      </c>
      <c r="Z33610">
        <v>0.45</v>
      </c>
      <c r="AA33610" t="s">
        <v>69</v>
      </c>
    </row>
    <row r="33611" spans="1:27" x14ac:dyDescent="0.25">
      <c r="A33611">
        <v>45428</v>
      </c>
      <c r="B33611" t="s">
        <v>36479</v>
      </c>
      <c r="C33611" s="1">
        <v>41085</v>
      </c>
      <c r="D33611" t="s">
        <v>71</v>
      </c>
      <c r="E33611" t="s">
        <v>92</v>
      </c>
      <c r="F33611">
        <v>2012</v>
      </c>
      <c r="G33611" s="1">
        <v>41090</v>
      </c>
      <c r="H33611">
        <v>5</v>
      </c>
      <c r="I33611" t="s">
        <v>108</v>
      </c>
      <c r="J33611" t="s">
        <v>12880</v>
      </c>
      <c r="K33611" t="s">
        <v>3931</v>
      </c>
      <c r="L33611" t="s">
        <v>32</v>
      </c>
      <c r="M33611" t="s">
        <v>33443</v>
      </c>
      <c r="N33611" t="s">
        <v>33443</v>
      </c>
      <c r="O33611" t="s">
        <v>33414</v>
      </c>
      <c r="P33611" t="s">
        <v>7902</v>
      </c>
      <c r="Q33611" t="s">
        <v>7902</v>
      </c>
      <c r="R33611" t="s">
        <v>31966</v>
      </c>
      <c r="S33611" t="s">
        <v>99</v>
      </c>
      <c r="T33611" t="s">
        <v>948</v>
      </c>
      <c r="U33611" t="s">
        <v>22290</v>
      </c>
      <c r="V33611">
        <v>5.4119999999999999</v>
      </c>
      <c r="W33611">
        <v>1</v>
      </c>
      <c r="X33611">
        <v>0.6</v>
      </c>
      <c r="Y33611">
        <v>-3.948</v>
      </c>
      <c r="Z33611">
        <v>0.43</v>
      </c>
      <c r="AA33611" t="s">
        <v>69</v>
      </c>
    </row>
    <row r="33612" spans="1:27" x14ac:dyDescent="0.25">
      <c r="A33612">
        <v>45693</v>
      </c>
      <c r="B33612" t="s">
        <v>36508</v>
      </c>
      <c r="C33612" s="1">
        <v>41107</v>
      </c>
      <c r="D33612" t="s">
        <v>27</v>
      </c>
      <c r="E33612" t="s">
        <v>28</v>
      </c>
      <c r="F33612">
        <v>2012</v>
      </c>
      <c r="G33612" s="1">
        <v>41113</v>
      </c>
      <c r="H33612">
        <v>6</v>
      </c>
      <c r="I33612" t="s">
        <v>108</v>
      </c>
      <c r="J33612" t="s">
        <v>16088</v>
      </c>
      <c r="K33612" t="s">
        <v>798</v>
      </c>
      <c r="L33612" t="s">
        <v>32</v>
      </c>
      <c r="M33612" t="s">
        <v>33443</v>
      </c>
      <c r="N33612" t="s">
        <v>33443</v>
      </c>
      <c r="O33612" t="s">
        <v>33414</v>
      </c>
      <c r="P33612" t="s">
        <v>7902</v>
      </c>
      <c r="Q33612" t="s">
        <v>7902</v>
      </c>
      <c r="R33612" t="s">
        <v>22476</v>
      </c>
      <c r="S33612" t="s">
        <v>99</v>
      </c>
      <c r="T33612" t="s">
        <v>601</v>
      </c>
      <c r="U33612" t="s">
        <v>22477</v>
      </c>
      <c r="V33612">
        <v>4.944</v>
      </c>
      <c r="W33612">
        <v>1</v>
      </c>
      <c r="X33612">
        <v>0.6</v>
      </c>
      <c r="Y33612">
        <v>-3.9660000000000002</v>
      </c>
      <c r="Z33612">
        <v>0.43</v>
      </c>
      <c r="AA33612" t="s">
        <v>69</v>
      </c>
    </row>
    <row r="33613" spans="1:27" x14ac:dyDescent="0.25">
      <c r="A33613">
        <v>44898</v>
      </c>
      <c r="B33613" t="s">
        <v>36504</v>
      </c>
      <c r="C33613" s="1">
        <v>40969</v>
      </c>
      <c r="D33613" t="s">
        <v>59</v>
      </c>
      <c r="E33613" t="s">
        <v>280</v>
      </c>
      <c r="F33613">
        <v>2012</v>
      </c>
      <c r="G33613" s="1">
        <v>40976</v>
      </c>
      <c r="H33613">
        <v>7</v>
      </c>
      <c r="I33613" t="s">
        <v>108</v>
      </c>
      <c r="J33613" t="s">
        <v>9157</v>
      </c>
      <c r="K33613" t="s">
        <v>2968</v>
      </c>
      <c r="L33613" t="s">
        <v>32</v>
      </c>
      <c r="M33613" t="s">
        <v>33443</v>
      </c>
      <c r="N33613" t="s">
        <v>33443</v>
      </c>
      <c r="O33613" t="s">
        <v>33414</v>
      </c>
      <c r="P33613" t="s">
        <v>7902</v>
      </c>
      <c r="Q33613" t="s">
        <v>7902</v>
      </c>
      <c r="R33613" t="s">
        <v>23060</v>
      </c>
      <c r="S33613" t="s">
        <v>99</v>
      </c>
      <c r="T33613" t="s">
        <v>100</v>
      </c>
      <c r="U33613" t="s">
        <v>23061</v>
      </c>
      <c r="V33613">
        <v>8.2319999999999993</v>
      </c>
      <c r="W33613">
        <v>1</v>
      </c>
      <c r="X33613">
        <v>0.6</v>
      </c>
      <c r="Y33613">
        <v>-2.6880000000000002</v>
      </c>
      <c r="Z33613">
        <v>0.37</v>
      </c>
      <c r="AA33613" t="s">
        <v>69</v>
      </c>
    </row>
    <row r="33614" spans="1:27" x14ac:dyDescent="0.25">
      <c r="A33614">
        <v>42006</v>
      </c>
      <c r="B33614" t="s">
        <v>36484</v>
      </c>
      <c r="C33614" s="1">
        <v>41767</v>
      </c>
      <c r="D33614" t="s">
        <v>59</v>
      </c>
      <c r="E33614" t="s">
        <v>115</v>
      </c>
      <c r="F33614">
        <v>2014</v>
      </c>
      <c r="G33614" s="1">
        <v>41772</v>
      </c>
      <c r="H33614">
        <v>5</v>
      </c>
      <c r="I33614" t="s">
        <v>108</v>
      </c>
      <c r="J33614" t="s">
        <v>14607</v>
      </c>
      <c r="K33614" t="s">
        <v>618</v>
      </c>
      <c r="L33614" t="s">
        <v>32</v>
      </c>
      <c r="M33614" t="s">
        <v>33442</v>
      </c>
      <c r="N33614" t="s">
        <v>33443</v>
      </c>
      <c r="O33614" t="s">
        <v>33414</v>
      </c>
      <c r="P33614" t="s">
        <v>7902</v>
      </c>
      <c r="Q33614" t="s">
        <v>7902</v>
      </c>
      <c r="R33614" t="s">
        <v>26362</v>
      </c>
      <c r="S33614" t="s">
        <v>99</v>
      </c>
      <c r="T33614" t="s">
        <v>824</v>
      </c>
      <c r="U33614" t="s">
        <v>23586</v>
      </c>
      <c r="V33614">
        <v>6.2279999999999998</v>
      </c>
      <c r="W33614">
        <v>1</v>
      </c>
      <c r="X33614">
        <v>0.6</v>
      </c>
      <c r="Y33614">
        <v>-2.202</v>
      </c>
      <c r="Z33614">
        <v>0.36</v>
      </c>
      <c r="AA33614" t="s">
        <v>69</v>
      </c>
    </row>
    <row r="33615" spans="1:27" x14ac:dyDescent="0.25">
      <c r="A33615">
        <v>43998</v>
      </c>
      <c r="B33615" t="s">
        <v>36519</v>
      </c>
      <c r="C33615" s="1">
        <v>41977</v>
      </c>
      <c r="D33615" t="s">
        <v>59</v>
      </c>
      <c r="E33615" t="s">
        <v>157</v>
      </c>
      <c r="F33615">
        <v>2014</v>
      </c>
      <c r="G33615" s="1">
        <v>41982</v>
      </c>
      <c r="H33615">
        <v>5</v>
      </c>
      <c r="I33615" t="s">
        <v>108</v>
      </c>
      <c r="J33615" t="s">
        <v>8578</v>
      </c>
      <c r="K33615" t="s">
        <v>8579</v>
      </c>
      <c r="L33615" t="s">
        <v>32</v>
      </c>
      <c r="M33615" t="s">
        <v>33443</v>
      </c>
      <c r="N33615" t="s">
        <v>33443</v>
      </c>
      <c r="O33615" t="s">
        <v>33414</v>
      </c>
      <c r="P33615" t="s">
        <v>7902</v>
      </c>
      <c r="Q33615" t="s">
        <v>7902</v>
      </c>
      <c r="R33615" t="s">
        <v>32666</v>
      </c>
      <c r="S33615" t="s">
        <v>99</v>
      </c>
      <c r="T33615" t="s">
        <v>100</v>
      </c>
      <c r="U33615" t="s">
        <v>24196</v>
      </c>
      <c r="V33615">
        <v>13.56</v>
      </c>
      <c r="W33615">
        <v>1</v>
      </c>
      <c r="X33615">
        <v>0.6</v>
      </c>
      <c r="Y33615">
        <v>-15.27</v>
      </c>
      <c r="Z33615">
        <v>0.36</v>
      </c>
      <c r="AA33615" t="s">
        <v>69</v>
      </c>
    </row>
    <row r="33616" spans="1:27" x14ac:dyDescent="0.25">
      <c r="A33616">
        <v>48949</v>
      </c>
      <c r="B33616" t="s">
        <v>36513</v>
      </c>
      <c r="C33616" s="1">
        <v>41734</v>
      </c>
      <c r="D33616" t="s">
        <v>133</v>
      </c>
      <c r="E33616" t="s">
        <v>234</v>
      </c>
      <c r="F33616">
        <v>2014</v>
      </c>
      <c r="G33616" s="1">
        <v>41739</v>
      </c>
      <c r="H33616">
        <v>5</v>
      </c>
      <c r="I33616" t="s">
        <v>108</v>
      </c>
      <c r="J33616" t="s">
        <v>7972</v>
      </c>
      <c r="K33616" t="s">
        <v>6380</v>
      </c>
      <c r="L33616" t="s">
        <v>32</v>
      </c>
      <c r="M33616" t="s">
        <v>33443</v>
      </c>
      <c r="N33616" t="s">
        <v>33443</v>
      </c>
      <c r="O33616" t="s">
        <v>33414</v>
      </c>
      <c r="P33616" t="s">
        <v>7902</v>
      </c>
      <c r="Q33616" t="s">
        <v>7902</v>
      </c>
      <c r="R33616" t="s">
        <v>22450</v>
      </c>
      <c r="S33616" t="s">
        <v>99</v>
      </c>
      <c r="T33616" t="s">
        <v>601</v>
      </c>
      <c r="U33616" t="s">
        <v>22248</v>
      </c>
      <c r="V33616">
        <v>5.7119999999999997</v>
      </c>
      <c r="W33616">
        <v>1</v>
      </c>
      <c r="X33616">
        <v>0.6</v>
      </c>
      <c r="Y33616">
        <v>-7.008</v>
      </c>
      <c r="Z33616">
        <v>0.35</v>
      </c>
      <c r="AA33616" t="s">
        <v>69</v>
      </c>
    </row>
    <row r="33617" spans="1:27" x14ac:dyDescent="0.25">
      <c r="A33617">
        <v>44358</v>
      </c>
      <c r="B33617" t="s">
        <v>36482</v>
      </c>
      <c r="C33617" s="1">
        <v>40917</v>
      </c>
      <c r="D33617" t="s">
        <v>71</v>
      </c>
      <c r="E33617" t="s">
        <v>72</v>
      </c>
      <c r="F33617">
        <v>2012</v>
      </c>
      <c r="G33617" s="1">
        <v>40921</v>
      </c>
      <c r="H33617">
        <v>4</v>
      </c>
      <c r="I33617" t="s">
        <v>108</v>
      </c>
      <c r="J33617" t="s">
        <v>8137</v>
      </c>
      <c r="K33617" t="s">
        <v>757</v>
      </c>
      <c r="L33617" t="s">
        <v>32</v>
      </c>
      <c r="M33617" t="s">
        <v>33443</v>
      </c>
      <c r="N33617" t="s">
        <v>33443</v>
      </c>
      <c r="O33617" t="s">
        <v>33414</v>
      </c>
      <c r="P33617" t="s">
        <v>7902</v>
      </c>
      <c r="Q33617" t="s">
        <v>7902</v>
      </c>
      <c r="R33617" t="s">
        <v>23112</v>
      </c>
      <c r="S33617" t="s">
        <v>99</v>
      </c>
      <c r="T33617" t="s">
        <v>5509</v>
      </c>
      <c r="U33617" t="s">
        <v>23113</v>
      </c>
      <c r="V33617">
        <v>3.3479999999999999</v>
      </c>
      <c r="W33617">
        <v>1</v>
      </c>
      <c r="X33617">
        <v>0.6</v>
      </c>
      <c r="Y33617">
        <v>-1.9319999999999999</v>
      </c>
      <c r="Z33617">
        <v>0.34</v>
      </c>
      <c r="AA33617" t="s">
        <v>69</v>
      </c>
    </row>
    <row r="33618" spans="1:27" x14ac:dyDescent="0.25">
      <c r="A33618">
        <v>42369</v>
      </c>
      <c r="B33618" t="s">
        <v>33457</v>
      </c>
      <c r="C33618" s="1">
        <v>41991</v>
      </c>
      <c r="D33618" t="s">
        <v>59</v>
      </c>
      <c r="E33618" t="s">
        <v>157</v>
      </c>
      <c r="F33618">
        <v>2014</v>
      </c>
      <c r="G33618" s="1">
        <v>41995</v>
      </c>
      <c r="H33618">
        <v>4</v>
      </c>
      <c r="I33618" t="s">
        <v>108</v>
      </c>
      <c r="J33618" t="s">
        <v>8500</v>
      </c>
      <c r="K33618" t="s">
        <v>3004</v>
      </c>
      <c r="L33618" t="s">
        <v>32</v>
      </c>
      <c r="M33618" t="s">
        <v>33443</v>
      </c>
      <c r="N33618" t="s">
        <v>33443</v>
      </c>
      <c r="O33618" t="s">
        <v>33414</v>
      </c>
      <c r="P33618" t="s">
        <v>7902</v>
      </c>
      <c r="Q33618" t="s">
        <v>7902</v>
      </c>
      <c r="R33618" t="s">
        <v>27499</v>
      </c>
      <c r="S33618" t="s">
        <v>99</v>
      </c>
      <c r="T33618" t="s">
        <v>601</v>
      </c>
      <c r="U33618" t="s">
        <v>24673</v>
      </c>
      <c r="V33618">
        <v>11.58</v>
      </c>
      <c r="W33618">
        <v>1</v>
      </c>
      <c r="X33618">
        <v>0.6</v>
      </c>
      <c r="Y33618">
        <v>-13.32</v>
      </c>
      <c r="Z33618">
        <v>0.31</v>
      </c>
      <c r="AA33618" t="s">
        <v>69</v>
      </c>
    </row>
    <row r="33619" spans="1:27" x14ac:dyDescent="0.25">
      <c r="A33619">
        <v>50682</v>
      </c>
      <c r="B33619" t="s">
        <v>36494</v>
      </c>
      <c r="C33619" s="1">
        <v>41477</v>
      </c>
      <c r="D33619" t="s">
        <v>71</v>
      </c>
      <c r="E33619" t="s">
        <v>28</v>
      </c>
      <c r="F33619">
        <v>2013</v>
      </c>
      <c r="G33619" s="1">
        <v>41481</v>
      </c>
      <c r="H33619">
        <v>4</v>
      </c>
      <c r="I33619" t="s">
        <v>108</v>
      </c>
      <c r="J33619" t="s">
        <v>8099</v>
      </c>
      <c r="K33619" t="s">
        <v>2786</v>
      </c>
      <c r="L33619" t="s">
        <v>32</v>
      </c>
      <c r="M33619" t="s">
        <v>35189</v>
      </c>
      <c r="N33619" t="s">
        <v>33443</v>
      </c>
      <c r="O33619" t="s">
        <v>33414</v>
      </c>
      <c r="P33619" t="s">
        <v>7902</v>
      </c>
      <c r="Q33619" t="s">
        <v>7902</v>
      </c>
      <c r="R33619" t="s">
        <v>22730</v>
      </c>
      <c r="S33619" t="s">
        <v>99</v>
      </c>
      <c r="T33619" t="s">
        <v>5509</v>
      </c>
      <c r="U33619" t="s">
        <v>21778</v>
      </c>
      <c r="V33619">
        <v>5.16</v>
      </c>
      <c r="W33619">
        <v>1</v>
      </c>
      <c r="X33619">
        <v>0.6</v>
      </c>
      <c r="Y33619">
        <v>-2.73</v>
      </c>
      <c r="Z33619">
        <v>0.28999999999999998</v>
      </c>
      <c r="AA33619" t="s">
        <v>69</v>
      </c>
    </row>
    <row r="33620" spans="1:27" x14ac:dyDescent="0.25">
      <c r="A33620">
        <v>49739</v>
      </c>
      <c r="B33620" t="s">
        <v>36485</v>
      </c>
      <c r="C33620" s="1">
        <v>41228</v>
      </c>
      <c r="D33620" t="s">
        <v>59</v>
      </c>
      <c r="E33620" t="s">
        <v>83</v>
      </c>
      <c r="F33620">
        <v>2012</v>
      </c>
      <c r="G33620" s="1">
        <v>41234</v>
      </c>
      <c r="H33620">
        <v>6</v>
      </c>
      <c r="I33620" t="s">
        <v>108</v>
      </c>
      <c r="J33620" t="s">
        <v>8047</v>
      </c>
      <c r="K33620" t="s">
        <v>3753</v>
      </c>
      <c r="L33620" t="s">
        <v>32</v>
      </c>
      <c r="M33620" t="s">
        <v>33443</v>
      </c>
      <c r="N33620" t="s">
        <v>33443</v>
      </c>
      <c r="O33620" t="s">
        <v>33414</v>
      </c>
      <c r="P33620" t="s">
        <v>7902</v>
      </c>
      <c r="Q33620" t="s">
        <v>7902</v>
      </c>
      <c r="R33620" t="s">
        <v>28287</v>
      </c>
      <c r="S33620" t="s">
        <v>99</v>
      </c>
      <c r="T33620" t="s">
        <v>858</v>
      </c>
      <c r="U33620" t="s">
        <v>23538</v>
      </c>
      <c r="V33620">
        <v>4.452</v>
      </c>
      <c r="W33620">
        <v>1</v>
      </c>
      <c r="X33620">
        <v>0.6</v>
      </c>
      <c r="Y33620">
        <v>-2.5680000000000001</v>
      </c>
      <c r="Z33620">
        <v>0.27</v>
      </c>
      <c r="AA33620" t="s">
        <v>69</v>
      </c>
    </row>
    <row r="33621" spans="1:27" x14ac:dyDescent="0.25">
      <c r="A33621">
        <v>44005</v>
      </c>
      <c r="B33621" t="s">
        <v>36520</v>
      </c>
      <c r="C33621" s="1">
        <v>41493</v>
      </c>
      <c r="D33621" t="s">
        <v>114</v>
      </c>
      <c r="E33621" t="s">
        <v>164</v>
      </c>
      <c r="F33621">
        <v>2013</v>
      </c>
      <c r="G33621" s="1">
        <v>41498</v>
      </c>
      <c r="H33621">
        <v>5</v>
      </c>
      <c r="I33621" t="s">
        <v>108</v>
      </c>
      <c r="J33621" t="s">
        <v>12466</v>
      </c>
      <c r="K33621" t="s">
        <v>3675</v>
      </c>
      <c r="L33621" t="s">
        <v>32</v>
      </c>
      <c r="M33621" t="s">
        <v>33443</v>
      </c>
      <c r="N33621" t="s">
        <v>33443</v>
      </c>
      <c r="O33621" t="s">
        <v>33414</v>
      </c>
      <c r="P33621" t="s">
        <v>7902</v>
      </c>
      <c r="Q33621" t="s">
        <v>7902</v>
      </c>
      <c r="R33621" t="s">
        <v>27081</v>
      </c>
      <c r="S33621" t="s">
        <v>99</v>
      </c>
      <c r="T33621" t="s">
        <v>924</v>
      </c>
      <c r="U33621" t="s">
        <v>24650</v>
      </c>
      <c r="V33621">
        <v>3.456</v>
      </c>
      <c r="W33621">
        <v>1</v>
      </c>
      <c r="X33621">
        <v>0.6</v>
      </c>
      <c r="Y33621">
        <v>-4.1639999999999997</v>
      </c>
      <c r="Z33621">
        <v>0.26</v>
      </c>
      <c r="AA33621" t="s">
        <v>69</v>
      </c>
    </row>
    <row r="33622" spans="1:27" x14ac:dyDescent="0.25">
      <c r="A33622">
        <v>42756</v>
      </c>
      <c r="B33622" t="s">
        <v>36521</v>
      </c>
      <c r="C33622" s="1">
        <v>41453</v>
      </c>
      <c r="D33622" t="s">
        <v>163</v>
      </c>
      <c r="E33622" t="s">
        <v>92</v>
      </c>
      <c r="F33622">
        <v>2013</v>
      </c>
      <c r="G33622" s="1">
        <v>41459</v>
      </c>
      <c r="H33622">
        <v>6</v>
      </c>
      <c r="I33622" t="s">
        <v>108</v>
      </c>
      <c r="J33622" t="s">
        <v>12967</v>
      </c>
      <c r="K33622" t="s">
        <v>3894</v>
      </c>
      <c r="L33622" t="s">
        <v>32</v>
      </c>
      <c r="M33622" t="s">
        <v>33443</v>
      </c>
      <c r="N33622" t="s">
        <v>33443</v>
      </c>
      <c r="O33622" t="s">
        <v>33414</v>
      </c>
      <c r="P33622" t="s">
        <v>7902</v>
      </c>
      <c r="Q33622" t="s">
        <v>7902</v>
      </c>
      <c r="R33622" t="s">
        <v>24651</v>
      </c>
      <c r="S33622" t="s">
        <v>99</v>
      </c>
      <c r="T33622" t="s">
        <v>5509</v>
      </c>
      <c r="U33622" t="s">
        <v>22285</v>
      </c>
      <c r="V33622">
        <v>4.2720000000000002</v>
      </c>
      <c r="W33622">
        <v>2</v>
      </c>
      <c r="X33622">
        <v>0.6</v>
      </c>
      <c r="Y33622">
        <v>-2.0880000000000001</v>
      </c>
      <c r="Z33622">
        <v>0.24</v>
      </c>
      <c r="AA33622" t="s">
        <v>69</v>
      </c>
    </row>
    <row r="33623" spans="1:27" x14ac:dyDescent="0.25">
      <c r="A33623">
        <v>41507</v>
      </c>
      <c r="B33623" t="s">
        <v>36522</v>
      </c>
      <c r="C33623" s="1">
        <v>41642</v>
      </c>
      <c r="D33623" t="s">
        <v>163</v>
      </c>
      <c r="E33623" t="s">
        <v>72</v>
      </c>
      <c r="F33623">
        <v>2014</v>
      </c>
      <c r="G33623" s="1">
        <v>41648</v>
      </c>
      <c r="H33623">
        <v>6</v>
      </c>
      <c r="I33623" t="s">
        <v>108</v>
      </c>
      <c r="J33623" t="s">
        <v>14619</v>
      </c>
      <c r="K33623" t="s">
        <v>6795</v>
      </c>
      <c r="L33623" t="s">
        <v>32</v>
      </c>
      <c r="M33623" t="s">
        <v>36489</v>
      </c>
      <c r="N33623" t="s">
        <v>33443</v>
      </c>
      <c r="O33623" t="s">
        <v>33414</v>
      </c>
      <c r="P33623" t="s">
        <v>7902</v>
      </c>
      <c r="Q33623" t="s">
        <v>7902</v>
      </c>
      <c r="R33623" t="s">
        <v>22586</v>
      </c>
      <c r="S33623" t="s">
        <v>99</v>
      </c>
      <c r="T33623" t="s">
        <v>5509</v>
      </c>
      <c r="U33623" t="s">
        <v>21899</v>
      </c>
      <c r="V33623">
        <v>2.58</v>
      </c>
      <c r="W33623">
        <v>1</v>
      </c>
      <c r="X33623">
        <v>0.6</v>
      </c>
      <c r="Y33623">
        <v>-1.38</v>
      </c>
      <c r="Z33623">
        <v>0.22</v>
      </c>
      <c r="AA33623" t="s">
        <v>69</v>
      </c>
    </row>
    <row r="33624" spans="1:27" x14ac:dyDescent="0.25">
      <c r="A33624">
        <v>47719</v>
      </c>
      <c r="B33624" t="s">
        <v>36500</v>
      </c>
      <c r="C33624" s="1">
        <v>41808</v>
      </c>
      <c r="D33624" t="s">
        <v>114</v>
      </c>
      <c r="E33624" t="s">
        <v>92</v>
      </c>
      <c r="F33624">
        <v>2014</v>
      </c>
      <c r="G33624" s="1">
        <v>41814</v>
      </c>
      <c r="H33624">
        <v>6</v>
      </c>
      <c r="I33624" t="s">
        <v>108</v>
      </c>
      <c r="J33624" t="s">
        <v>29583</v>
      </c>
      <c r="K33624" t="s">
        <v>14444</v>
      </c>
      <c r="L33624" t="s">
        <v>32</v>
      </c>
      <c r="M33624" t="s">
        <v>33443</v>
      </c>
      <c r="N33624" t="s">
        <v>33443</v>
      </c>
      <c r="O33624" t="s">
        <v>33414</v>
      </c>
      <c r="P33624" t="s">
        <v>7902</v>
      </c>
      <c r="Q33624" t="s">
        <v>7902</v>
      </c>
      <c r="R33624" t="s">
        <v>21797</v>
      </c>
      <c r="S33624" t="s">
        <v>99</v>
      </c>
      <c r="T33624" t="s">
        <v>5509</v>
      </c>
      <c r="U33624" t="s">
        <v>21798</v>
      </c>
      <c r="V33624">
        <v>3.2160000000000002</v>
      </c>
      <c r="W33624">
        <v>1</v>
      </c>
      <c r="X33624">
        <v>0.6</v>
      </c>
      <c r="Y33624">
        <v>-1.464</v>
      </c>
      <c r="Z33624">
        <v>0.21</v>
      </c>
      <c r="AA33624" t="s">
        <v>69</v>
      </c>
    </row>
    <row r="33625" spans="1:27" x14ac:dyDescent="0.25">
      <c r="A33625">
        <v>46235</v>
      </c>
      <c r="B33625" t="s">
        <v>36509</v>
      </c>
      <c r="C33625" s="1">
        <v>41962</v>
      </c>
      <c r="D33625" t="s">
        <v>114</v>
      </c>
      <c r="E33625" t="s">
        <v>83</v>
      </c>
      <c r="F33625">
        <v>2014</v>
      </c>
      <c r="G33625" s="1">
        <v>41968</v>
      </c>
      <c r="H33625">
        <v>6</v>
      </c>
      <c r="I33625" t="s">
        <v>108</v>
      </c>
      <c r="J33625" t="s">
        <v>9949</v>
      </c>
      <c r="K33625" t="s">
        <v>117</v>
      </c>
      <c r="L33625" t="s">
        <v>32</v>
      </c>
      <c r="M33625" t="s">
        <v>33443</v>
      </c>
      <c r="N33625" t="s">
        <v>33443</v>
      </c>
      <c r="O33625" t="s">
        <v>33414</v>
      </c>
      <c r="P33625" t="s">
        <v>7902</v>
      </c>
      <c r="Q33625" t="s">
        <v>7902</v>
      </c>
      <c r="R33625" t="s">
        <v>22590</v>
      </c>
      <c r="S33625" t="s">
        <v>99</v>
      </c>
      <c r="T33625" t="s">
        <v>948</v>
      </c>
      <c r="U33625" t="s">
        <v>21874</v>
      </c>
      <c r="V33625">
        <v>5.8079999999999998</v>
      </c>
      <c r="W33625">
        <v>1</v>
      </c>
      <c r="X33625">
        <v>0.6</v>
      </c>
      <c r="Y33625">
        <v>-4.5119999999999996</v>
      </c>
      <c r="Z33625">
        <v>0.17</v>
      </c>
      <c r="AA33625" t="s">
        <v>69</v>
      </c>
    </row>
    <row r="33626" spans="1:27" x14ac:dyDescent="0.25">
      <c r="A33626">
        <v>47803</v>
      </c>
      <c r="B33626" t="s">
        <v>36523</v>
      </c>
      <c r="C33626" s="1">
        <v>41295</v>
      </c>
      <c r="D33626" t="s">
        <v>71</v>
      </c>
      <c r="E33626" t="s">
        <v>72</v>
      </c>
      <c r="F33626">
        <v>2013</v>
      </c>
      <c r="G33626" s="1">
        <v>41301</v>
      </c>
      <c r="H33626">
        <v>6</v>
      </c>
      <c r="I33626" t="s">
        <v>108</v>
      </c>
      <c r="J33626" t="s">
        <v>14551</v>
      </c>
      <c r="K33626" t="s">
        <v>377</v>
      </c>
      <c r="L33626" t="s">
        <v>32</v>
      </c>
      <c r="M33626" t="s">
        <v>33443</v>
      </c>
      <c r="N33626" t="s">
        <v>33443</v>
      </c>
      <c r="O33626" t="s">
        <v>33414</v>
      </c>
      <c r="P33626" t="s">
        <v>7902</v>
      </c>
      <c r="Q33626" t="s">
        <v>7902</v>
      </c>
      <c r="R33626" t="s">
        <v>23112</v>
      </c>
      <c r="S33626" t="s">
        <v>99</v>
      </c>
      <c r="T33626" t="s">
        <v>5509</v>
      </c>
      <c r="U33626" t="s">
        <v>23113</v>
      </c>
      <c r="V33626">
        <v>3.3479999999999999</v>
      </c>
      <c r="W33626">
        <v>1</v>
      </c>
      <c r="X33626">
        <v>0.6</v>
      </c>
      <c r="Y33626">
        <v>-1.9319999999999999</v>
      </c>
      <c r="Z33626">
        <v>0.15</v>
      </c>
      <c r="AA33626" t="s">
        <v>69</v>
      </c>
    </row>
    <row r="33627" spans="1:27" x14ac:dyDescent="0.25">
      <c r="A33627">
        <v>44079</v>
      </c>
      <c r="B33627" t="s">
        <v>36512</v>
      </c>
      <c r="C33627" s="1">
        <v>41526</v>
      </c>
      <c r="D33627" t="s">
        <v>71</v>
      </c>
      <c r="E33627" t="s">
        <v>122</v>
      </c>
      <c r="F33627">
        <v>2013</v>
      </c>
      <c r="G33627" s="1">
        <v>41530</v>
      </c>
      <c r="H33627">
        <v>4</v>
      </c>
      <c r="I33627" t="s">
        <v>108</v>
      </c>
      <c r="J33627" t="s">
        <v>13286</v>
      </c>
      <c r="K33627" t="s">
        <v>3887</v>
      </c>
      <c r="L33627" t="s">
        <v>32</v>
      </c>
      <c r="M33627" t="s">
        <v>33443</v>
      </c>
      <c r="N33627" t="s">
        <v>33443</v>
      </c>
      <c r="O33627" t="s">
        <v>33414</v>
      </c>
      <c r="P33627" t="s">
        <v>7902</v>
      </c>
      <c r="Q33627" t="s">
        <v>7902</v>
      </c>
      <c r="R33627" t="s">
        <v>24904</v>
      </c>
      <c r="S33627" t="s">
        <v>99</v>
      </c>
      <c r="T33627" t="s">
        <v>5509</v>
      </c>
      <c r="U33627" t="s">
        <v>21749</v>
      </c>
      <c r="V33627">
        <v>2.3639999999999999</v>
      </c>
      <c r="W33627">
        <v>1</v>
      </c>
      <c r="X33627">
        <v>0.6</v>
      </c>
      <c r="Y33627">
        <v>-1.446</v>
      </c>
      <c r="Z33627">
        <v>0.14000000000000001</v>
      </c>
      <c r="AA33627" t="s">
        <v>69</v>
      </c>
    </row>
    <row r="33628" spans="1:27" x14ac:dyDescent="0.25">
      <c r="A33628">
        <v>25857</v>
      </c>
      <c r="B33628" t="s">
        <v>36524</v>
      </c>
      <c r="C33628" s="1">
        <v>41070</v>
      </c>
      <c r="D33628" t="s">
        <v>186</v>
      </c>
      <c r="E33628" t="s">
        <v>92</v>
      </c>
      <c r="F33628">
        <v>2012</v>
      </c>
      <c r="G33628" s="1">
        <v>41077</v>
      </c>
      <c r="H33628">
        <v>7</v>
      </c>
      <c r="I33628" t="s">
        <v>108</v>
      </c>
      <c r="J33628" t="s">
        <v>944</v>
      </c>
      <c r="K33628" t="s">
        <v>945</v>
      </c>
      <c r="L33628" t="s">
        <v>32</v>
      </c>
      <c r="M33628" t="s">
        <v>33817</v>
      </c>
      <c r="N33628" t="s">
        <v>33575</v>
      </c>
      <c r="O33628" t="s">
        <v>33397</v>
      </c>
      <c r="P33628" t="s">
        <v>52</v>
      </c>
      <c r="Q33628" t="s">
        <v>8199</v>
      </c>
      <c r="R33628" t="s">
        <v>36525</v>
      </c>
      <c r="S33628" t="s">
        <v>55</v>
      </c>
      <c r="T33628" t="s">
        <v>5043</v>
      </c>
      <c r="U33628" t="s">
        <v>7949</v>
      </c>
      <c r="V33628">
        <v>2266.1475</v>
      </c>
      <c r="W33628">
        <v>5</v>
      </c>
      <c r="X33628">
        <v>0.47</v>
      </c>
      <c r="Y33628">
        <v>-5.2499999999999998E-2</v>
      </c>
      <c r="Z33628">
        <v>190.79</v>
      </c>
      <c r="AA33628" t="s">
        <v>69</v>
      </c>
    </row>
    <row r="33629" spans="1:27" x14ac:dyDescent="0.25">
      <c r="A33629">
        <v>29622</v>
      </c>
      <c r="B33629" t="s">
        <v>36569</v>
      </c>
      <c r="C33629" s="1">
        <v>41842</v>
      </c>
      <c r="D33629" t="s">
        <v>27</v>
      </c>
      <c r="E33629" t="s">
        <v>28</v>
      </c>
      <c r="F33629">
        <v>2014</v>
      </c>
      <c r="G33629" s="1">
        <v>41849</v>
      </c>
      <c r="H33629">
        <v>7</v>
      </c>
      <c r="I33629" t="s">
        <v>108</v>
      </c>
      <c r="J33629" t="s">
        <v>1282</v>
      </c>
      <c r="K33629" t="s">
        <v>1283</v>
      </c>
      <c r="L33629" t="s">
        <v>32</v>
      </c>
      <c r="M33629" t="s">
        <v>36570</v>
      </c>
      <c r="N33629" t="s">
        <v>33833</v>
      </c>
      <c r="O33629" t="s">
        <v>33397</v>
      </c>
      <c r="P33629" t="s">
        <v>52</v>
      </c>
      <c r="Q33629" t="s">
        <v>8199</v>
      </c>
      <c r="R33629" t="s">
        <v>17635</v>
      </c>
      <c r="S33629" t="s">
        <v>55</v>
      </c>
      <c r="T33629" t="s">
        <v>5059</v>
      </c>
      <c r="U33629" t="s">
        <v>8618</v>
      </c>
      <c r="V33629">
        <v>2039.0715</v>
      </c>
      <c r="W33629">
        <v>5</v>
      </c>
      <c r="X33629">
        <v>7.0000000000000007E-2</v>
      </c>
      <c r="Y33629">
        <v>109.6215</v>
      </c>
      <c r="Z33629">
        <v>170.58</v>
      </c>
      <c r="AA33629" t="s">
        <v>69</v>
      </c>
    </row>
    <row r="33630" spans="1:27" x14ac:dyDescent="0.25">
      <c r="A33630">
        <v>20857</v>
      </c>
      <c r="B33630" t="s">
        <v>36571</v>
      </c>
      <c r="C33630" s="1">
        <v>41988</v>
      </c>
      <c r="D33630" t="s">
        <v>71</v>
      </c>
      <c r="E33630" t="s">
        <v>157</v>
      </c>
      <c r="F33630">
        <v>2014</v>
      </c>
      <c r="G33630" s="1">
        <v>41992</v>
      </c>
      <c r="H33630">
        <v>4</v>
      </c>
      <c r="I33630" t="s">
        <v>108</v>
      </c>
      <c r="J33630" t="s">
        <v>3778</v>
      </c>
      <c r="K33630" t="s">
        <v>3779</v>
      </c>
      <c r="L33630" t="s">
        <v>32</v>
      </c>
      <c r="M33630" t="s">
        <v>33856</v>
      </c>
      <c r="N33630" t="s">
        <v>33833</v>
      </c>
      <c r="O33630" t="s">
        <v>33397</v>
      </c>
      <c r="P33630" t="s">
        <v>52</v>
      </c>
      <c r="Q33630" t="s">
        <v>8199</v>
      </c>
      <c r="R33630" t="s">
        <v>36572</v>
      </c>
      <c r="S33630" t="s">
        <v>55</v>
      </c>
      <c r="T33630" t="s">
        <v>5059</v>
      </c>
      <c r="U33630" t="s">
        <v>8479</v>
      </c>
      <c r="V33630">
        <v>2534.0174999999999</v>
      </c>
      <c r="W33630">
        <v>7</v>
      </c>
      <c r="X33630">
        <v>7.0000000000000007E-2</v>
      </c>
      <c r="Y33630">
        <v>136.23750000000001</v>
      </c>
      <c r="Z33630">
        <v>163.30000000000001</v>
      </c>
      <c r="AA33630" t="s">
        <v>69</v>
      </c>
    </row>
    <row r="33631" spans="1:27" x14ac:dyDescent="0.25">
      <c r="A33631">
        <v>20710</v>
      </c>
      <c r="B33631" t="s">
        <v>36573</v>
      </c>
      <c r="C33631" s="1">
        <v>41065</v>
      </c>
      <c r="D33631" t="s">
        <v>27</v>
      </c>
      <c r="E33631" t="s">
        <v>92</v>
      </c>
      <c r="F33631">
        <v>2012</v>
      </c>
      <c r="G33631" s="1">
        <v>41069</v>
      </c>
      <c r="H33631">
        <v>4</v>
      </c>
      <c r="I33631" t="s">
        <v>108</v>
      </c>
      <c r="J33631" t="s">
        <v>5414</v>
      </c>
      <c r="K33631" t="s">
        <v>5415</v>
      </c>
      <c r="L33631" t="s">
        <v>32</v>
      </c>
      <c r="M33631" t="s">
        <v>33845</v>
      </c>
      <c r="N33631" t="s">
        <v>33846</v>
      </c>
      <c r="O33631" t="s">
        <v>33397</v>
      </c>
      <c r="P33631" t="s">
        <v>52</v>
      </c>
      <c r="Q33631" t="s">
        <v>8199</v>
      </c>
      <c r="R33631" t="s">
        <v>12951</v>
      </c>
      <c r="S33631" t="s">
        <v>39</v>
      </c>
      <c r="T33631" t="s">
        <v>89</v>
      </c>
      <c r="U33631" t="s">
        <v>12952</v>
      </c>
      <c r="V33631">
        <v>1487.6279999999999</v>
      </c>
      <c r="W33631">
        <v>5</v>
      </c>
      <c r="X33631">
        <v>7.0000000000000007E-2</v>
      </c>
      <c r="Y33631">
        <v>655.72799999999995</v>
      </c>
      <c r="Z33631">
        <v>145.28</v>
      </c>
      <c r="AA33631" t="s">
        <v>69</v>
      </c>
    </row>
    <row r="33632" spans="1:27" x14ac:dyDescent="0.25">
      <c r="A33632">
        <v>27017</v>
      </c>
      <c r="B33632" t="s">
        <v>36526</v>
      </c>
      <c r="C33632" s="1">
        <v>41932</v>
      </c>
      <c r="D33632" t="s">
        <v>71</v>
      </c>
      <c r="E33632" t="s">
        <v>60</v>
      </c>
      <c r="F33632">
        <v>2014</v>
      </c>
      <c r="G33632" s="1">
        <v>41936</v>
      </c>
      <c r="H33632">
        <v>4</v>
      </c>
      <c r="I33632" t="s">
        <v>108</v>
      </c>
      <c r="J33632" t="s">
        <v>294</v>
      </c>
      <c r="K33632" t="s">
        <v>295</v>
      </c>
      <c r="L33632" t="s">
        <v>32</v>
      </c>
      <c r="M33632" t="s">
        <v>33807</v>
      </c>
      <c r="N33632" t="s">
        <v>33575</v>
      </c>
      <c r="O33632" t="s">
        <v>33397</v>
      </c>
      <c r="P33632" t="s">
        <v>52</v>
      </c>
      <c r="Q33632" t="s">
        <v>8199</v>
      </c>
      <c r="R33632" t="s">
        <v>13202</v>
      </c>
      <c r="S33632" t="s">
        <v>39</v>
      </c>
      <c r="T33632" t="s">
        <v>89</v>
      </c>
      <c r="U33632" t="s">
        <v>12956</v>
      </c>
      <c r="V33632">
        <v>1759.5135</v>
      </c>
      <c r="W33632">
        <v>5</v>
      </c>
      <c r="X33632">
        <v>7.0000000000000007E-2</v>
      </c>
      <c r="Y33632">
        <v>624.31349999999998</v>
      </c>
      <c r="Z33632">
        <v>130.81</v>
      </c>
      <c r="AA33632" t="s">
        <v>69</v>
      </c>
    </row>
    <row r="33633" spans="1:27" x14ac:dyDescent="0.25">
      <c r="A33633">
        <v>21242</v>
      </c>
      <c r="B33633" t="s">
        <v>36527</v>
      </c>
      <c r="C33633" s="1">
        <v>41974</v>
      </c>
      <c r="D33633" t="s">
        <v>71</v>
      </c>
      <c r="E33633" t="s">
        <v>157</v>
      </c>
      <c r="F33633">
        <v>2014</v>
      </c>
      <c r="G33633" s="1">
        <v>41978</v>
      </c>
      <c r="H33633">
        <v>4</v>
      </c>
      <c r="I33633" t="s">
        <v>108</v>
      </c>
      <c r="J33633" t="s">
        <v>3674</v>
      </c>
      <c r="K33633" t="s">
        <v>3675</v>
      </c>
      <c r="L33633" t="s">
        <v>32</v>
      </c>
      <c r="M33633" t="s">
        <v>35051</v>
      </c>
      <c r="N33633" t="s">
        <v>33575</v>
      </c>
      <c r="O33633" t="s">
        <v>33397</v>
      </c>
      <c r="P33633" t="s">
        <v>52</v>
      </c>
      <c r="Q33633" t="s">
        <v>8199</v>
      </c>
      <c r="R33633" t="s">
        <v>12926</v>
      </c>
      <c r="S33633" t="s">
        <v>39</v>
      </c>
      <c r="T33633" t="s">
        <v>89</v>
      </c>
      <c r="U33633" t="s">
        <v>12927</v>
      </c>
      <c r="V33633">
        <v>1414.53</v>
      </c>
      <c r="W33633">
        <v>4</v>
      </c>
      <c r="X33633">
        <v>7.0000000000000007E-2</v>
      </c>
      <c r="Y33633">
        <v>-106.47</v>
      </c>
      <c r="Z33633">
        <v>106.99</v>
      </c>
      <c r="AA33633" t="s">
        <v>69</v>
      </c>
    </row>
    <row r="33634" spans="1:27" x14ac:dyDescent="0.25">
      <c r="A33634">
        <v>27018</v>
      </c>
      <c r="B33634" t="s">
        <v>36526</v>
      </c>
      <c r="C33634" s="1">
        <v>41932</v>
      </c>
      <c r="D33634" t="s">
        <v>71</v>
      </c>
      <c r="E33634" t="s">
        <v>60</v>
      </c>
      <c r="F33634">
        <v>2014</v>
      </c>
      <c r="G33634" s="1">
        <v>41936</v>
      </c>
      <c r="H33634">
        <v>4</v>
      </c>
      <c r="I33634" t="s">
        <v>108</v>
      </c>
      <c r="J33634" t="s">
        <v>294</v>
      </c>
      <c r="K33634" t="s">
        <v>295</v>
      </c>
      <c r="L33634" t="s">
        <v>32</v>
      </c>
      <c r="M33634" t="s">
        <v>33807</v>
      </c>
      <c r="N33634" t="s">
        <v>33575</v>
      </c>
      <c r="O33634" t="s">
        <v>33397</v>
      </c>
      <c r="P33634" t="s">
        <v>52</v>
      </c>
      <c r="Q33634" t="s">
        <v>8199</v>
      </c>
      <c r="R33634" t="s">
        <v>16194</v>
      </c>
      <c r="S33634" t="s">
        <v>55</v>
      </c>
      <c r="T33634" t="s">
        <v>5059</v>
      </c>
      <c r="U33634" t="s">
        <v>15537</v>
      </c>
      <c r="V33634">
        <v>1158.4079999999999</v>
      </c>
      <c r="W33634">
        <v>3</v>
      </c>
      <c r="X33634">
        <v>7.0000000000000007E-2</v>
      </c>
      <c r="Y33634">
        <v>435.88799999999998</v>
      </c>
      <c r="Z33634">
        <v>92.31</v>
      </c>
      <c r="AA33634" t="s">
        <v>69</v>
      </c>
    </row>
    <row r="33635" spans="1:27" x14ac:dyDescent="0.25">
      <c r="A33635">
        <v>24088</v>
      </c>
      <c r="B33635" t="s">
        <v>36574</v>
      </c>
      <c r="C33635" s="1">
        <v>41419</v>
      </c>
      <c r="D33635" t="s">
        <v>133</v>
      </c>
      <c r="E33635" t="s">
        <v>115</v>
      </c>
      <c r="F33635">
        <v>2013</v>
      </c>
      <c r="G33635" s="1">
        <v>41423</v>
      </c>
      <c r="H33635">
        <v>4</v>
      </c>
      <c r="I33635" t="s">
        <v>108</v>
      </c>
      <c r="J33635" t="s">
        <v>741</v>
      </c>
      <c r="K33635" t="s">
        <v>742</v>
      </c>
      <c r="L33635" t="s">
        <v>32</v>
      </c>
      <c r="M33635" t="s">
        <v>36575</v>
      </c>
      <c r="N33635" t="s">
        <v>34625</v>
      </c>
      <c r="O33635" t="s">
        <v>33397</v>
      </c>
      <c r="P33635" t="s">
        <v>52</v>
      </c>
      <c r="Q33635" t="s">
        <v>8199</v>
      </c>
      <c r="R33635" t="s">
        <v>16274</v>
      </c>
      <c r="S33635" t="s">
        <v>55</v>
      </c>
      <c r="T33635" t="s">
        <v>5059</v>
      </c>
      <c r="U33635" t="s">
        <v>9004</v>
      </c>
      <c r="V33635">
        <v>1107.9368999999999</v>
      </c>
      <c r="W33635">
        <v>7</v>
      </c>
      <c r="X33635">
        <v>7.0000000000000007E-2</v>
      </c>
      <c r="Y33635">
        <v>47.646900000000002</v>
      </c>
      <c r="Z33635">
        <v>86.92</v>
      </c>
      <c r="AA33635" t="s">
        <v>69</v>
      </c>
    </row>
    <row r="33636" spans="1:27" x14ac:dyDescent="0.25">
      <c r="A33636">
        <v>29569</v>
      </c>
      <c r="B33636" t="s">
        <v>36576</v>
      </c>
      <c r="C33636" s="1">
        <v>40871</v>
      </c>
      <c r="D33636" t="s">
        <v>59</v>
      </c>
      <c r="E33636" t="s">
        <v>83</v>
      </c>
      <c r="F33636">
        <v>2011</v>
      </c>
      <c r="G33636" s="1">
        <v>40876</v>
      </c>
      <c r="H33636">
        <v>5</v>
      </c>
      <c r="I33636" t="s">
        <v>108</v>
      </c>
      <c r="J33636" t="s">
        <v>2077</v>
      </c>
      <c r="K33636" t="s">
        <v>2078</v>
      </c>
      <c r="L33636" t="s">
        <v>32</v>
      </c>
      <c r="M33636" t="s">
        <v>36575</v>
      </c>
      <c r="N33636" t="s">
        <v>34625</v>
      </c>
      <c r="O33636" t="s">
        <v>33397</v>
      </c>
      <c r="P33636" t="s">
        <v>52</v>
      </c>
      <c r="Q33636" t="s">
        <v>8199</v>
      </c>
      <c r="R33636" t="s">
        <v>15443</v>
      </c>
      <c r="S33636" t="s">
        <v>55</v>
      </c>
      <c r="T33636" t="s">
        <v>56</v>
      </c>
      <c r="U33636" t="s">
        <v>11137</v>
      </c>
      <c r="V33636">
        <v>863.49509999999998</v>
      </c>
      <c r="W33636">
        <v>9</v>
      </c>
      <c r="X33636">
        <v>0.27</v>
      </c>
      <c r="Y33636">
        <v>-224.8749</v>
      </c>
      <c r="Z33636">
        <v>66.84</v>
      </c>
      <c r="AA33636" t="s">
        <v>69</v>
      </c>
    </row>
    <row r="33637" spans="1:27" x14ac:dyDescent="0.25">
      <c r="A33637">
        <v>24824</v>
      </c>
      <c r="B33637" t="s">
        <v>36577</v>
      </c>
      <c r="C33637" s="1">
        <v>41160</v>
      </c>
      <c r="D33637" t="s">
        <v>133</v>
      </c>
      <c r="E33637" t="s">
        <v>122</v>
      </c>
      <c r="F33637">
        <v>2012</v>
      </c>
      <c r="G33637" s="1">
        <v>41167</v>
      </c>
      <c r="H33637">
        <v>7</v>
      </c>
      <c r="I33637" t="s">
        <v>108</v>
      </c>
      <c r="J33637" t="s">
        <v>18372</v>
      </c>
      <c r="K33637" t="s">
        <v>10593</v>
      </c>
      <c r="L33637" t="s">
        <v>32</v>
      </c>
      <c r="M33637" t="s">
        <v>33799</v>
      </c>
      <c r="N33637" t="s">
        <v>33800</v>
      </c>
      <c r="O33637" t="s">
        <v>33397</v>
      </c>
      <c r="P33637" t="s">
        <v>52</v>
      </c>
      <c r="Q33637" t="s">
        <v>8199</v>
      </c>
      <c r="R33637" t="s">
        <v>19778</v>
      </c>
      <c r="S33637" t="s">
        <v>39</v>
      </c>
      <c r="T33637" t="s">
        <v>89</v>
      </c>
      <c r="U33637" t="s">
        <v>90</v>
      </c>
      <c r="V33637">
        <v>1317.3263999999999</v>
      </c>
      <c r="W33637">
        <v>4</v>
      </c>
      <c r="X33637">
        <v>7.0000000000000007E-2</v>
      </c>
      <c r="Y33637">
        <v>297.44639999999998</v>
      </c>
      <c r="Z33637">
        <v>61.86</v>
      </c>
      <c r="AA33637" t="s">
        <v>69</v>
      </c>
    </row>
    <row r="33638" spans="1:27" x14ac:dyDescent="0.25">
      <c r="A33638">
        <v>22465</v>
      </c>
      <c r="B33638" t="s">
        <v>36528</v>
      </c>
      <c r="C33638" s="1">
        <v>41421</v>
      </c>
      <c r="D33638" t="s">
        <v>71</v>
      </c>
      <c r="E33638" t="s">
        <v>115</v>
      </c>
      <c r="F33638">
        <v>2013</v>
      </c>
      <c r="G33638" s="1">
        <v>41426</v>
      </c>
      <c r="H33638">
        <v>5</v>
      </c>
      <c r="I33638" t="s">
        <v>108</v>
      </c>
      <c r="J33638" t="s">
        <v>3708</v>
      </c>
      <c r="K33638" t="s">
        <v>3709</v>
      </c>
      <c r="L33638" t="s">
        <v>32</v>
      </c>
      <c r="M33638" t="s">
        <v>33817</v>
      </c>
      <c r="N33638" t="s">
        <v>33575</v>
      </c>
      <c r="O33638" t="s">
        <v>33397</v>
      </c>
      <c r="P33638" t="s">
        <v>52</v>
      </c>
      <c r="Q33638" t="s">
        <v>8199</v>
      </c>
      <c r="R33638" t="s">
        <v>36529</v>
      </c>
      <c r="S33638" t="s">
        <v>55</v>
      </c>
      <c r="T33638" t="s">
        <v>5059</v>
      </c>
      <c r="U33638" t="s">
        <v>8411</v>
      </c>
      <c r="V33638">
        <v>1094.5449000000001</v>
      </c>
      <c r="W33638">
        <v>3</v>
      </c>
      <c r="X33638">
        <v>7.0000000000000007E-2</v>
      </c>
      <c r="Y33638">
        <v>270.68490000000003</v>
      </c>
      <c r="Z33638">
        <v>60.16</v>
      </c>
      <c r="AA33638" t="s">
        <v>69</v>
      </c>
    </row>
    <row r="33639" spans="1:27" x14ac:dyDescent="0.25">
      <c r="A33639">
        <v>29835</v>
      </c>
      <c r="B33639" t="s">
        <v>36578</v>
      </c>
      <c r="C33639" s="1">
        <v>41655</v>
      </c>
      <c r="D33639" t="s">
        <v>59</v>
      </c>
      <c r="E33639" t="s">
        <v>72</v>
      </c>
      <c r="F33639">
        <v>2014</v>
      </c>
      <c r="G33639" s="1">
        <v>41660</v>
      </c>
      <c r="H33639">
        <v>5</v>
      </c>
      <c r="I33639" t="s">
        <v>108</v>
      </c>
      <c r="J33639" t="s">
        <v>2698</v>
      </c>
      <c r="K33639" t="s">
        <v>2699</v>
      </c>
      <c r="L33639" t="s">
        <v>32</v>
      </c>
      <c r="M33639" t="s">
        <v>34042</v>
      </c>
      <c r="N33639" t="s">
        <v>34043</v>
      </c>
      <c r="O33639" t="s">
        <v>33397</v>
      </c>
      <c r="P33639" t="s">
        <v>52</v>
      </c>
      <c r="Q33639" t="s">
        <v>8199</v>
      </c>
      <c r="R33639" t="s">
        <v>36579</v>
      </c>
      <c r="S33639" t="s">
        <v>39</v>
      </c>
      <c r="T33639" t="s">
        <v>3589</v>
      </c>
      <c r="U33639" t="s">
        <v>13763</v>
      </c>
      <c r="V33639">
        <v>778.1499</v>
      </c>
      <c r="W33639">
        <v>3</v>
      </c>
      <c r="X33639">
        <v>0.17</v>
      </c>
      <c r="Y33639">
        <v>149.94990000000001</v>
      </c>
      <c r="Z33639">
        <v>56.06</v>
      </c>
      <c r="AA33639" t="s">
        <v>69</v>
      </c>
    </row>
    <row r="33640" spans="1:27" x14ac:dyDescent="0.25">
      <c r="A33640">
        <v>29186</v>
      </c>
      <c r="B33640" t="s">
        <v>36580</v>
      </c>
      <c r="C33640" s="1">
        <v>41246</v>
      </c>
      <c r="D33640" t="s">
        <v>71</v>
      </c>
      <c r="E33640" t="s">
        <v>157</v>
      </c>
      <c r="F33640">
        <v>2012</v>
      </c>
      <c r="G33640" s="1">
        <v>41252</v>
      </c>
      <c r="H33640">
        <v>6</v>
      </c>
      <c r="I33640" t="s">
        <v>108</v>
      </c>
      <c r="J33640" t="s">
        <v>255</v>
      </c>
      <c r="K33640" t="s">
        <v>256</v>
      </c>
      <c r="L33640" t="s">
        <v>32</v>
      </c>
      <c r="M33640" t="s">
        <v>33856</v>
      </c>
      <c r="N33640" t="s">
        <v>33833</v>
      </c>
      <c r="O33640" t="s">
        <v>33397</v>
      </c>
      <c r="P33640" t="s">
        <v>52</v>
      </c>
      <c r="Q33640" t="s">
        <v>8199</v>
      </c>
      <c r="R33640" t="s">
        <v>15443</v>
      </c>
      <c r="S33640" t="s">
        <v>55</v>
      </c>
      <c r="T33640" t="s">
        <v>56</v>
      </c>
      <c r="U33640" t="s">
        <v>11137</v>
      </c>
      <c r="V33640">
        <v>575.66340000000002</v>
      </c>
      <c r="W33640">
        <v>6</v>
      </c>
      <c r="X33640">
        <v>0.27</v>
      </c>
      <c r="Y33640">
        <v>-149.91659999999999</v>
      </c>
      <c r="Z33640">
        <v>50.68</v>
      </c>
      <c r="AA33640" t="s">
        <v>69</v>
      </c>
    </row>
    <row r="33641" spans="1:27" x14ac:dyDescent="0.25">
      <c r="A33641">
        <v>29184</v>
      </c>
      <c r="B33641" t="s">
        <v>36580</v>
      </c>
      <c r="C33641" s="1">
        <v>41246</v>
      </c>
      <c r="D33641" t="s">
        <v>71</v>
      </c>
      <c r="E33641" t="s">
        <v>157</v>
      </c>
      <c r="F33641">
        <v>2012</v>
      </c>
      <c r="G33641" s="1">
        <v>41252</v>
      </c>
      <c r="H33641">
        <v>6</v>
      </c>
      <c r="I33641" t="s">
        <v>108</v>
      </c>
      <c r="J33641" t="s">
        <v>255</v>
      </c>
      <c r="K33641" t="s">
        <v>256</v>
      </c>
      <c r="L33641" t="s">
        <v>32</v>
      </c>
      <c r="M33641" t="s">
        <v>33856</v>
      </c>
      <c r="N33641" t="s">
        <v>33833</v>
      </c>
      <c r="O33641" t="s">
        <v>33397</v>
      </c>
      <c r="P33641" t="s">
        <v>52</v>
      </c>
      <c r="Q33641" t="s">
        <v>8199</v>
      </c>
      <c r="R33641" t="s">
        <v>12918</v>
      </c>
      <c r="S33641" t="s">
        <v>39</v>
      </c>
      <c r="T33641" t="s">
        <v>89</v>
      </c>
      <c r="U33641" t="s">
        <v>12919</v>
      </c>
      <c r="V33641">
        <v>589.13639999999998</v>
      </c>
      <c r="W33641">
        <v>2</v>
      </c>
      <c r="X33641">
        <v>7.0000000000000007E-2</v>
      </c>
      <c r="Y33641">
        <v>25.316400000000002</v>
      </c>
      <c r="Z33641">
        <v>45.94</v>
      </c>
      <c r="AA33641" t="s">
        <v>69</v>
      </c>
    </row>
    <row r="33642" spans="1:27" x14ac:dyDescent="0.25">
      <c r="A33642">
        <v>27569</v>
      </c>
      <c r="B33642" t="s">
        <v>36581</v>
      </c>
      <c r="C33642" s="1">
        <v>41387</v>
      </c>
      <c r="D33642" t="s">
        <v>27</v>
      </c>
      <c r="E33642" t="s">
        <v>234</v>
      </c>
      <c r="F33642">
        <v>2013</v>
      </c>
      <c r="G33642" s="1">
        <v>41391</v>
      </c>
      <c r="H33642">
        <v>4</v>
      </c>
      <c r="I33642" t="s">
        <v>108</v>
      </c>
      <c r="J33642" t="s">
        <v>3399</v>
      </c>
      <c r="K33642" t="s">
        <v>3400</v>
      </c>
      <c r="L33642" t="s">
        <v>32</v>
      </c>
      <c r="M33642" t="s">
        <v>33856</v>
      </c>
      <c r="N33642" t="s">
        <v>33833</v>
      </c>
      <c r="O33642" t="s">
        <v>33397</v>
      </c>
      <c r="P33642" t="s">
        <v>52</v>
      </c>
      <c r="Q33642" t="s">
        <v>8199</v>
      </c>
      <c r="R33642" t="s">
        <v>10962</v>
      </c>
      <c r="S33642" t="s">
        <v>55</v>
      </c>
      <c r="T33642" t="s">
        <v>56</v>
      </c>
      <c r="U33642" t="s">
        <v>10843</v>
      </c>
      <c r="V33642">
        <v>670.14</v>
      </c>
      <c r="W33642">
        <v>2</v>
      </c>
      <c r="X33642">
        <v>0.27</v>
      </c>
      <c r="Y33642">
        <v>-128.52000000000001</v>
      </c>
      <c r="Z33642">
        <v>44.29</v>
      </c>
      <c r="AA33642" t="s">
        <v>69</v>
      </c>
    </row>
    <row r="33643" spans="1:27" x14ac:dyDescent="0.25">
      <c r="A33643">
        <v>29889</v>
      </c>
      <c r="B33643" t="s">
        <v>36530</v>
      </c>
      <c r="C33643" s="1">
        <v>41808</v>
      </c>
      <c r="D33643" t="s">
        <v>114</v>
      </c>
      <c r="E33643" t="s">
        <v>92</v>
      </c>
      <c r="F33643">
        <v>2014</v>
      </c>
      <c r="G33643" s="1">
        <v>41813</v>
      </c>
      <c r="H33643">
        <v>5</v>
      </c>
      <c r="I33643" t="s">
        <v>108</v>
      </c>
      <c r="J33643" t="s">
        <v>5983</v>
      </c>
      <c r="K33643" t="s">
        <v>5984</v>
      </c>
      <c r="L33643" t="s">
        <v>32</v>
      </c>
      <c r="M33643" t="s">
        <v>33807</v>
      </c>
      <c r="N33643" t="s">
        <v>33575</v>
      </c>
      <c r="O33643" t="s">
        <v>33397</v>
      </c>
      <c r="P33643" t="s">
        <v>52</v>
      </c>
      <c r="Q33643" t="s">
        <v>8199</v>
      </c>
      <c r="R33643" t="s">
        <v>15276</v>
      </c>
      <c r="S33643" t="s">
        <v>39</v>
      </c>
      <c r="T33643" t="s">
        <v>89</v>
      </c>
      <c r="U33643" t="s">
        <v>15277</v>
      </c>
      <c r="V33643">
        <v>533.2527</v>
      </c>
      <c r="W33643">
        <v>3</v>
      </c>
      <c r="X33643">
        <v>7.0000000000000007E-2</v>
      </c>
      <c r="Y33643">
        <v>206.37270000000001</v>
      </c>
      <c r="Z33643">
        <v>44.25</v>
      </c>
      <c r="AA33643" t="s">
        <v>69</v>
      </c>
    </row>
    <row r="33644" spans="1:27" x14ac:dyDescent="0.25">
      <c r="A33644">
        <v>24871</v>
      </c>
      <c r="B33644" t="s">
        <v>36531</v>
      </c>
      <c r="C33644" s="1">
        <v>40876</v>
      </c>
      <c r="D33644" t="s">
        <v>27</v>
      </c>
      <c r="E33644" t="s">
        <v>83</v>
      </c>
      <c r="F33644">
        <v>2011</v>
      </c>
      <c r="G33644" s="1">
        <v>40881</v>
      </c>
      <c r="H33644">
        <v>5</v>
      </c>
      <c r="I33644" t="s">
        <v>108</v>
      </c>
      <c r="J33644" t="s">
        <v>6758</v>
      </c>
      <c r="K33644" t="s">
        <v>6759</v>
      </c>
      <c r="L33644" t="s">
        <v>32</v>
      </c>
      <c r="M33644" t="s">
        <v>34438</v>
      </c>
      <c r="N33644" t="s">
        <v>33575</v>
      </c>
      <c r="O33644" t="s">
        <v>33397</v>
      </c>
      <c r="P33644" t="s">
        <v>52</v>
      </c>
      <c r="Q33644" t="s">
        <v>8199</v>
      </c>
      <c r="R33644" t="s">
        <v>13714</v>
      </c>
      <c r="S33644" t="s">
        <v>39</v>
      </c>
      <c r="T33644" t="s">
        <v>3589</v>
      </c>
      <c r="U33644" t="s">
        <v>13715</v>
      </c>
      <c r="V33644">
        <v>643.83929999999998</v>
      </c>
      <c r="W33644">
        <v>9</v>
      </c>
      <c r="X33644">
        <v>0.17</v>
      </c>
      <c r="Y33644">
        <v>232.6293</v>
      </c>
      <c r="Z33644">
        <v>44.24</v>
      </c>
      <c r="AA33644" t="s">
        <v>69</v>
      </c>
    </row>
    <row r="33645" spans="1:27" x14ac:dyDescent="0.25">
      <c r="A33645">
        <v>21448</v>
      </c>
      <c r="B33645" t="s">
        <v>36582</v>
      </c>
      <c r="C33645" s="1">
        <v>41527</v>
      </c>
      <c r="D33645" t="s">
        <v>27</v>
      </c>
      <c r="E33645" t="s">
        <v>122</v>
      </c>
      <c r="F33645">
        <v>2013</v>
      </c>
      <c r="G33645" s="1">
        <v>41532</v>
      </c>
      <c r="H33645">
        <v>5</v>
      </c>
      <c r="I33645" t="s">
        <v>108</v>
      </c>
      <c r="J33645" t="s">
        <v>3337</v>
      </c>
      <c r="K33645" t="s">
        <v>3338</v>
      </c>
      <c r="L33645" t="s">
        <v>32</v>
      </c>
      <c r="M33645" t="s">
        <v>33856</v>
      </c>
      <c r="N33645" t="s">
        <v>33833</v>
      </c>
      <c r="O33645" t="s">
        <v>33397</v>
      </c>
      <c r="P33645" t="s">
        <v>52</v>
      </c>
      <c r="Q33645" t="s">
        <v>8199</v>
      </c>
      <c r="R33645" t="s">
        <v>36583</v>
      </c>
      <c r="S33645" t="s">
        <v>55</v>
      </c>
      <c r="T33645" t="s">
        <v>5043</v>
      </c>
      <c r="U33645" t="s">
        <v>36584</v>
      </c>
      <c r="V33645">
        <v>705.88049999999998</v>
      </c>
      <c r="W33645">
        <v>5</v>
      </c>
      <c r="X33645">
        <v>0.47</v>
      </c>
      <c r="Y33645">
        <v>-506.11950000000002</v>
      </c>
      <c r="Z33645">
        <v>43.58</v>
      </c>
      <c r="AA33645" t="s">
        <v>69</v>
      </c>
    </row>
    <row r="33646" spans="1:27" x14ac:dyDescent="0.25">
      <c r="A33646">
        <v>27285</v>
      </c>
      <c r="B33646" t="s">
        <v>36585</v>
      </c>
      <c r="C33646" s="1">
        <v>41262</v>
      </c>
      <c r="D33646" t="s">
        <v>114</v>
      </c>
      <c r="E33646" t="s">
        <v>157</v>
      </c>
      <c r="F33646">
        <v>2012</v>
      </c>
      <c r="G33646" s="1">
        <v>41268</v>
      </c>
      <c r="H33646">
        <v>6</v>
      </c>
      <c r="I33646" t="s">
        <v>108</v>
      </c>
      <c r="J33646" t="s">
        <v>4090</v>
      </c>
      <c r="K33646" t="s">
        <v>4091</v>
      </c>
      <c r="L33646" t="s">
        <v>32</v>
      </c>
      <c r="M33646" t="s">
        <v>34533</v>
      </c>
      <c r="N33646" t="s">
        <v>34534</v>
      </c>
      <c r="O33646" t="s">
        <v>33397</v>
      </c>
      <c r="P33646" t="s">
        <v>52</v>
      </c>
      <c r="Q33646" t="s">
        <v>8199</v>
      </c>
      <c r="R33646" t="s">
        <v>13156</v>
      </c>
      <c r="S33646" t="s">
        <v>39</v>
      </c>
      <c r="T33646" t="s">
        <v>89</v>
      </c>
      <c r="U33646" t="s">
        <v>13123</v>
      </c>
      <c r="V33646">
        <v>557.21879999999999</v>
      </c>
      <c r="W33646">
        <v>2</v>
      </c>
      <c r="X33646">
        <v>7.0000000000000007E-2</v>
      </c>
      <c r="Y33646">
        <v>47.878799999999998</v>
      </c>
      <c r="Z33646">
        <v>42.93</v>
      </c>
      <c r="AA33646" t="s">
        <v>69</v>
      </c>
    </row>
    <row r="33647" spans="1:27" x14ac:dyDescent="0.25">
      <c r="A33647">
        <v>25910</v>
      </c>
      <c r="B33647" t="s">
        <v>36532</v>
      </c>
      <c r="C33647" s="1">
        <v>40554</v>
      </c>
      <c r="D33647" t="s">
        <v>27</v>
      </c>
      <c r="E33647" t="s">
        <v>72</v>
      </c>
      <c r="F33647">
        <v>2011</v>
      </c>
      <c r="G33647" s="1">
        <v>40561</v>
      </c>
      <c r="H33647">
        <v>7</v>
      </c>
      <c r="I33647" t="s">
        <v>108</v>
      </c>
      <c r="J33647" t="s">
        <v>3337</v>
      </c>
      <c r="K33647" t="s">
        <v>3338</v>
      </c>
      <c r="L33647" t="s">
        <v>32</v>
      </c>
      <c r="M33647" t="s">
        <v>33817</v>
      </c>
      <c r="N33647" t="s">
        <v>33575</v>
      </c>
      <c r="O33647" t="s">
        <v>33397</v>
      </c>
      <c r="P33647" t="s">
        <v>52</v>
      </c>
      <c r="Q33647" t="s">
        <v>8199</v>
      </c>
      <c r="R33647" t="s">
        <v>12699</v>
      </c>
      <c r="S33647" t="s">
        <v>39</v>
      </c>
      <c r="T33647" t="s">
        <v>67</v>
      </c>
      <c r="U33647" t="s">
        <v>11806</v>
      </c>
      <c r="V33647">
        <v>554.37360000000001</v>
      </c>
      <c r="W33647">
        <v>4</v>
      </c>
      <c r="X33647">
        <v>0.17</v>
      </c>
      <c r="Y33647">
        <v>40.053600000000003</v>
      </c>
      <c r="Z33647">
        <v>42.43</v>
      </c>
      <c r="AA33647" t="s">
        <v>69</v>
      </c>
    </row>
    <row r="33648" spans="1:27" x14ac:dyDescent="0.25">
      <c r="A33648">
        <v>21426</v>
      </c>
      <c r="B33648" t="s">
        <v>36586</v>
      </c>
      <c r="C33648" s="1">
        <v>41915</v>
      </c>
      <c r="D33648" t="s">
        <v>163</v>
      </c>
      <c r="E33648" t="s">
        <v>60</v>
      </c>
      <c r="F33648">
        <v>2014</v>
      </c>
      <c r="G33648" s="1">
        <v>41920</v>
      </c>
      <c r="H33648">
        <v>5</v>
      </c>
      <c r="I33648" t="s">
        <v>108</v>
      </c>
      <c r="J33648" t="s">
        <v>3688</v>
      </c>
      <c r="K33648" t="s">
        <v>3689</v>
      </c>
      <c r="L33648" t="s">
        <v>32</v>
      </c>
      <c r="M33648" t="s">
        <v>34064</v>
      </c>
      <c r="N33648" t="s">
        <v>33833</v>
      </c>
      <c r="O33648" t="s">
        <v>33397</v>
      </c>
      <c r="P33648" t="s">
        <v>52</v>
      </c>
      <c r="Q33648" t="s">
        <v>8199</v>
      </c>
      <c r="R33648" t="s">
        <v>36587</v>
      </c>
      <c r="S33648" t="s">
        <v>39</v>
      </c>
      <c r="T33648" t="s">
        <v>3589</v>
      </c>
      <c r="U33648" t="s">
        <v>13733</v>
      </c>
      <c r="V33648">
        <v>495.36059999999998</v>
      </c>
      <c r="W33648">
        <v>7</v>
      </c>
      <c r="X33648">
        <v>0.17</v>
      </c>
      <c r="Y33648">
        <v>149.07060000000001</v>
      </c>
      <c r="Z33648">
        <v>41.45</v>
      </c>
      <c r="AA33648" t="s">
        <v>69</v>
      </c>
    </row>
    <row r="33649" spans="1:27" x14ac:dyDescent="0.25">
      <c r="A33649">
        <v>21976</v>
      </c>
      <c r="B33649" t="s">
        <v>36588</v>
      </c>
      <c r="C33649" s="1">
        <v>41036</v>
      </c>
      <c r="D33649" t="s">
        <v>71</v>
      </c>
      <c r="E33649" t="s">
        <v>115</v>
      </c>
      <c r="F33649">
        <v>2012</v>
      </c>
      <c r="G33649" s="1">
        <v>41042</v>
      </c>
      <c r="H33649">
        <v>6</v>
      </c>
      <c r="I33649" t="s">
        <v>108</v>
      </c>
      <c r="J33649" t="s">
        <v>3137</v>
      </c>
      <c r="K33649" t="s">
        <v>3138</v>
      </c>
      <c r="L33649" t="s">
        <v>32</v>
      </c>
      <c r="M33649" t="s">
        <v>33574</v>
      </c>
      <c r="N33649" t="s">
        <v>33481</v>
      </c>
      <c r="O33649" t="s">
        <v>33397</v>
      </c>
      <c r="P33649" t="s">
        <v>52</v>
      </c>
      <c r="Q33649" t="s">
        <v>8199</v>
      </c>
      <c r="R33649" t="s">
        <v>36589</v>
      </c>
      <c r="S33649" t="s">
        <v>39</v>
      </c>
      <c r="T33649" t="s">
        <v>3589</v>
      </c>
      <c r="U33649" t="s">
        <v>13902</v>
      </c>
      <c r="V33649">
        <v>518.06939999999997</v>
      </c>
      <c r="W33649">
        <v>2</v>
      </c>
      <c r="X33649">
        <v>0.17</v>
      </c>
      <c r="Y33649">
        <v>180.98939999999999</v>
      </c>
      <c r="Z33649">
        <v>41.38</v>
      </c>
      <c r="AA33649" t="s">
        <v>69</v>
      </c>
    </row>
    <row r="33650" spans="1:27" x14ac:dyDescent="0.25">
      <c r="A33650">
        <v>22794</v>
      </c>
      <c r="B33650" t="s">
        <v>36590</v>
      </c>
      <c r="C33650" s="1">
        <v>41435</v>
      </c>
      <c r="D33650" t="s">
        <v>71</v>
      </c>
      <c r="E33650" t="s">
        <v>92</v>
      </c>
      <c r="F33650">
        <v>2013</v>
      </c>
      <c r="G33650" s="1">
        <v>41441</v>
      </c>
      <c r="H33650">
        <v>6</v>
      </c>
      <c r="I33650" t="s">
        <v>108</v>
      </c>
      <c r="J33650" t="s">
        <v>170</v>
      </c>
      <c r="K33650" t="s">
        <v>171</v>
      </c>
      <c r="L33650" t="s">
        <v>32</v>
      </c>
      <c r="M33650" t="s">
        <v>33467</v>
      </c>
      <c r="N33650" t="s">
        <v>33468</v>
      </c>
      <c r="O33650" t="s">
        <v>33397</v>
      </c>
      <c r="P33650" t="s">
        <v>52</v>
      </c>
      <c r="Q33650" t="s">
        <v>8199</v>
      </c>
      <c r="R33650" t="s">
        <v>8991</v>
      </c>
      <c r="S33650" t="s">
        <v>55</v>
      </c>
      <c r="T33650" t="s">
        <v>5059</v>
      </c>
      <c r="U33650" t="s">
        <v>8992</v>
      </c>
      <c r="V33650">
        <v>674.90099999999995</v>
      </c>
      <c r="W33650">
        <v>2</v>
      </c>
      <c r="X33650">
        <v>7.0000000000000007E-2</v>
      </c>
      <c r="Y33650">
        <v>14.481</v>
      </c>
      <c r="Z33650">
        <v>41.23</v>
      </c>
      <c r="AA33650" t="s">
        <v>69</v>
      </c>
    </row>
    <row r="33651" spans="1:27" x14ac:dyDescent="0.25">
      <c r="A33651">
        <v>22359</v>
      </c>
      <c r="B33651" t="s">
        <v>36591</v>
      </c>
      <c r="C33651" s="1">
        <v>41219</v>
      </c>
      <c r="D33651" t="s">
        <v>27</v>
      </c>
      <c r="E33651" t="s">
        <v>83</v>
      </c>
      <c r="F33651">
        <v>2012</v>
      </c>
      <c r="G33651" s="1">
        <v>41223</v>
      </c>
      <c r="H33651">
        <v>4</v>
      </c>
      <c r="I33651" t="s">
        <v>108</v>
      </c>
      <c r="J33651" t="s">
        <v>3815</v>
      </c>
      <c r="K33651" t="s">
        <v>3816</v>
      </c>
      <c r="L33651" t="s">
        <v>32</v>
      </c>
      <c r="M33651" t="s">
        <v>33845</v>
      </c>
      <c r="N33651" t="s">
        <v>33846</v>
      </c>
      <c r="O33651" t="s">
        <v>33397</v>
      </c>
      <c r="P33651" t="s">
        <v>52</v>
      </c>
      <c r="Q33651" t="s">
        <v>8199</v>
      </c>
      <c r="R33651" t="s">
        <v>17546</v>
      </c>
      <c r="S33651" t="s">
        <v>55</v>
      </c>
      <c r="T33651" t="s">
        <v>5059</v>
      </c>
      <c r="U33651" t="s">
        <v>8455</v>
      </c>
      <c r="V33651">
        <v>823.58010000000002</v>
      </c>
      <c r="W33651">
        <v>7</v>
      </c>
      <c r="X33651">
        <v>7.0000000000000007E-2</v>
      </c>
      <c r="Y33651">
        <v>-44.349899999999998</v>
      </c>
      <c r="Z33651">
        <v>40.22</v>
      </c>
      <c r="AA33651" t="s">
        <v>69</v>
      </c>
    </row>
    <row r="33652" spans="1:27" x14ac:dyDescent="0.25">
      <c r="A33652">
        <v>26328</v>
      </c>
      <c r="B33652" t="s">
        <v>36592</v>
      </c>
      <c r="C33652" s="1">
        <v>41230</v>
      </c>
      <c r="D33652" t="s">
        <v>133</v>
      </c>
      <c r="E33652" t="s">
        <v>83</v>
      </c>
      <c r="F33652">
        <v>2012</v>
      </c>
      <c r="G33652" s="1">
        <v>41236</v>
      </c>
      <c r="H33652">
        <v>6</v>
      </c>
      <c r="I33652" t="s">
        <v>108</v>
      </c>
      <c r="J33652" t="s">
        <v>2864</v>
      </c>
      <c r="K33652" t="s">
        <v>2865</v>
      </c>
      <c r="L33652" t="s">
        <v>32</v>
      </c>
      <c r="M33652" t="s">
        <v>33799</v>
      </c>
      <c r="N33652" t="s">
        <v>33800</v>
      </c>
      <c r="O33652" t="s">
        <v>33397</v>
      </c>
      <c r="P33652" t="s">
        <v>52</v>
      </c>
      <c r="Q33652" t="s">
        <v>8199</v>
      </c>
      <c r="R33652" t="s">
        <v>15579</v>
      </c>
      <c r="S33652" t="s">
        <v>55</v>
      </c>
      <c r="T33652" t="s">
        <v>5059</v>
      </c>
      <c r="U33652" t="s">
        <v>8734</v>
      </c>
      <c r="V33652">
        <v>409.46039999999999</v>
      </c>
      <c r="W33652">
        <v>3</v>
      </c>
      <c r="X33652">
        <v>7.0000000000000007E-2</v>
      </c>
      <c r="Y33652">
        <v>162.8604</v>
      </c>
      <c r="Z33652">
        <v>36.29</v>
      </c>
      <c r="AA33652" t="s">
        <v>69</v>
      </c>
    </row>
    <row r="33653" spans="1:27" x14ac:dyDescent="0.25">
      <c r="A33653">
        <v>28483</v>
      </c>
      <c r="B33653" t="s">
        <v>36593</v>
      </c>
      <c r="C33653" s="1">
        <v>41908</v>
      </c>
      <c r="D33653" t="s">
        <v>163</v>
      </c>
      <c r="E33653" t="s">
        <v>122</v>
      </c>
      <c r="F33653">
        <v>2014</v>
      </c>
      <c r="G33653" s="1">
        <v>41914</v>
      </c>
      <c r="H33653">
        <v>6</v>
      </c>
      <c r="I33653" t="s">
        <v>108</v>
      </c>
      <c r="J33653" t="s">
        <v>944</v>
      </c>
      <c r="K33653" t="s">
        <v>945</v>
      </c>
      <c r="L33653" t="s">
        <v>32</v>
      </c>
      <c r="M33653" t="s">
        <v>33574</v>
      </c>
      <c r="N33653" t="s">
        <v>33481</v>
      </c>
      <c r="O33653" t="s">
        <v>33397</v>
      </c>
      <c r="P33653" t="s">
        <v>52</v>
      </c>
      <c r="Q33653" t="s">
        <v>8199</v>
      </c>
      <c r="R33653" t="s">
        <v>17576</v>
      </c>
      <c r="S33653" t="s">
        <v>55</v>
      </c>
      <c r="T33653" t="s">
        <v>5059</v>
      </c>
      <c r="U33653" t="s">
        <v>8425</v>
      </c>
      <c r="V33653">
        <v>382.42529999999999</v>
      </c>
      <c r="W33653">
        <v>1</v>
      </c>
      <c r="X33653">
        <v>7.0000000000000007E-2</v>
      </c>
      <c r="Y33653">
        <v>32.895299999999999</v>
      </c>
      <c r="Z33653">
        <v>35.24</v>
      </c>
      <c r="AA33653" t="s">
        <v>69</v>
      </c>
    </row>
    <row r="33654" spans="1:27" x14ac:dyDescent="0.25">
      <c r="A33654">
        <v>20808</v>
      </c>
      <c r="B33654" t="s">
        <v>36594</v>
      </c>
      <c r="C33654" s="1">
        <v>41928</v>
      </c>
      <c r="D33654" t="s">
        <v>59</v>
      </c>
      <c r="E33654" t="s">
        <v>60</v>
      </c>
      <c r="F33654">
        <v>2014</v>
      </c>
      <c r="G33654" s="1">
        <v>41934</v>
      </c>
      <c r="H33654">
        <v>6</v>
      </c>
      <c r="I33654" t="s">
        <v>108</v>
      </c>
      <c r="J33654" t="s">
        <v>6558</v>
      </c>
      <c r="K33654" t="s">
        <v>6559</v>
      </c>
      <c r="L33654" t="s">
        <v>32</v>
      </c>
      <c r="M33654" t="s">
        <v>33856</v>
      </c>
      <c r="N33654" t="s">
        <v>33833</v>
      </c>
      <c r="O33654" t="s">
        <v>33397</v>
      </c>
      <c r="P33654" t="s">
        <v>52</v>
      </c>
      <c r="Q33654" t="s">
        <v>8199</v>
      </c>
      <c r="R33654" t="s">
        <v>11464</v>
      </c>
      <c r="S33654" t="s">
        <v>55</v>
      </c>
      <c r="T33654" t="s">
        <v>56</v>
      </c>
      <c r="U33654" t="s">
        <v>11093</v>
      </c>
      <c r="V33654">
        <v>555.03359999999998</v>
      </c>
      <c r="W33654">
        <v>9</v>
      </c>
      <c r="X33654">
        <v>0.27</v>
      </c>
      <c r="Y33654">
        <v>-175.04640000000001</v>
      </c>
      <c r="Z33654">
        <v>34.6</v>
      </c>
      <c r="AA33654" t="s">
        <v>69</v>
      </c>
    </row>
    <row r="33655" spans="1:27" x14ac:dyDescent="0.25">
      <c r="A33655">
        <v>30210</v>
      </c>
      <c r="B33655" t="s">
        <v>36534</v>
      </c>
      <c r="C33655" s="1">
        <v>42002</v>
      </c>
      <c r="D33655" t="s">
        <v>71</v>
      </c>
      <c r="E33655" t="s">
        <v>157</v>
      </c>
      <c r="F33655">
        <v>2014</v>
      </c>
      <c r="G33655" s="1">
        <v>42006</v>
      </c>
      <c r="H33655">
        <v>4</v>
      </c>
      <c r="I33655" t="s">
        <v>108</v>
      </c>
      <c r="J33655" t="s">
        <v>3752</v>
      </c>
      <c r="K33655" t="s">
        <v>3753</v>
      </c>
      <c r="L33655" t="s">
        <v>32</v>
      </c>
      <c r="M33655" t="s">
        <v>36535</v>
      </c>
      <c r="N33655" t="s">
        <v>33575</v>
      </c>
      <c r="O33655" t="s">
        <v>33397</v>
      </c>
      <c r="P33655" t="s">
        <v>52</v>
      </c>
      <c r="Q33655" t="s">
        <v>8199</v>
      </c>
      <c r="R33655" t="s">
        <v>13332</v>
      </c>
      <c r="S33655" t="s">
        <v>39</v>
      </c>
      <c r="T33655" t="s">
        <v>89</v>
      </c>
      <c r="U33655" t="s">
        <v>13333</v>
      </c>
      <c r="V33655">
        <v>474.41160000000002</v>
      </c>
      <c r="W33655">
        <v>3</v>
      </c>
      <c r="X33655">
        <v>7.0000000000000007E-2</v>
      </c>
      <c r="Y33655">
        <v>15.2316</v>
      </c>
      <c r="Z33655">
        <v>32.31</v>
      </c>
      <c r="AA33655" t="s">
        <v>69</v>
      </c>
    </row>
    <row r="33656" spans="1:27" x14ac:dyDescent="0.25">
      <c r="A33656">
        <v>31295</v>
      </c>
      <c r="B33656" t="s">
        <v>36536</v>
      </c>
      <c r="C33656" s="1">
        <v>41993</v>
      </c>
      <c r="D33656" t="s">
        <v>133</v>
      </c>
      <c r="E33656" t="s">
        <v>157</v>
      </c>
      <c r="F33656">
        <v>2014</v>
      </c>
      <c r="G33656" s="1">
        <v>41997</v>
      </c>
      <c r="H33656">
        <v>4</v>
      </c>
      <c r="I33656" t="s">
        <v>108</v>
      </c>
      <c r="J33656" t="s">
        <v>35831</v>
      </c>
      <c r="K33656" t="s">
        <v>3779</v>
      </c>
      <c r="L33656" t="s">
        <v>32</v>
      </c>
      <c r="M33656" t="s">
        <v>36537</v>
      </c>
      <c r="N33656" t="s">
        <v>33575</v>
      </c>
      <c r="O33656" t="s">
        <v>33397</v>
      </c>
      <c r="P33656" t="s">
        <v>52</v>
      </c>
      <c r="Q33656" t="s">
        <v>8199</v>
      </c>
      <c r="R33656" t="s">
        <v>36538</v>
      </c>
      <c r="S33656" t="s">
        <v>55</v>
      </c>
      <c r="T33656" t="s">
        <v>5059</v>
      </c>
      <c r="U33656" t="s">
        <v>8479</v>
      </c>
      <c r="V33656">
        <v>311.39999999999998</v>
      </c>
      <c r="W33656">
        <v>3</v>
      </c>
      <c r="X33656">
        <v>0.2</v>
      </c>
      <c r="Y33656">
        <v>-31.14</v>
      </c>
      <c r="Z33656">
        <v>31.12</v>
      </c>
      <c r="AA33656" t="s">
        <v>69</v>
      </c>
    </row>
    <row r="33657" spans="1:27" x14ac:dyDescent="0.25">
      <c r="A33657">
        <v>21530</v>
      </c>
      <c r="B33657" t="s">
        <v>36595</v>
      </c>
      <c r="C33657" s="1">
        <v>41148</v>
      </c>
      <c r="D33657" t="s">
        <v>71</v>
      </c>
      <c r="E33657" t="s">
        <v>164</v>
      </c>
      <c r="F33657">
        <v>2012</v>
      </c>
      <c r="G33657" s="1">
        <v>41153</v>
      </c>
      <c r="H33657">
        <v>5</v>
      </c>
      <c r="I33657" t="s">
        <v>108</v>
      </c>
      <c r="J33657" t="s">
        <v>3128</v>
      </c>
      <c r="K33657" t="s">
        <v>3129</v>
      </c>
      <c r="L33657" t="s">
        <v>32</v>
      </c>
      <c r="M33657" t="s">
        <v>34075</v>
      </c>
      <c r="N33657" t="s">
        <v>33468</v>
      </c>
      <c r="O33657" t="s">
        <v>33397</v>
      </c>
      <c r="P33657" t="s">
        <v>52</v>
      </c>
      <c r="Q33657" t="s">
        <v>8199</v>
      </c>
      <c r="R33657" t="s">
        <v>33986</v>
      </c>
      <c r="S33657" t="s">
        <v>39</v>
      </c>
      <c r="T33657" t="s">
        <v>3589</v>
      </c>
      <c r="U33657" t="s">
        <v>13788</v>
      </c>
      <c r="V33657">
        <v>498.29880000000003</v>
      </c>
      <c r="W33657">
        <v>2</v>
      </c>
      <c r="X33657">
        <v>0.17</v>
      </c>
      <c r="Y33657">
        <v>-66.061199999999999</v>
      </c>
      <c r="Z33657">
        <v>30.87</v>
      </c>
      <c r="AA33657" t="s">
        <v>69</v>
      </c>
    </row>
    <row r="33658" spans="1:27" x14ac:dyDescent="0.25">
      <c r="A33658">
        <v>27154</v>
      </c>
      <c r="B33658" t="s">
        <v>36596</v>
      </c>
      <c r="C33658" s="1">
        <v>41584</v>
      </c>
      <c r="D33658" t="s">
        <v>114</v>
      </c>
      <c r="E33658" t="s">
        <v>83</v>
      </c>
      <c r="F33658">
        <v>2013</v>
      </c>
      <c r="G33658" s="1">
        <v>41588</v>
      </c>
      <c r="H33658">
        <v>4</v>
      </c>
      <c r="I33658" t="s">
        <v>108</v>
      </c>
      <c r="J33658" t="s">
        <v>4372</v>
      </c>
      <c r="K33658" t="s">
        <v>4373</v>
      </c>
      <c r="L33658" t="s">
        <v>32</v>
      </c>
      <c r="M33658" t="s">
        <v>34533</v>
      </c>
      <c r="N33658" t="s">
        <v>34534</v>
      </c>
      <c r="O33658" t="s">
        <v>33397</v>
      </c>
      <c r="P33658" t="s">
        <v>52</v>
      </c>
      <c r="Q33658" t="s">
        <v>8199</v>
      </c>
      <c r="R33658" t="s">
        <v>36597</v>
      </c>
      <c r="S33658" t="s">
        <v>39</v>
      </c>
      <c r="T33658" t="s">
        <v>67</v>
      </c>
      <c r="U33658" t="s">
        <v>12092</v>
      </c>
      <c r="V33658">
        <v>610.67250000000001</v>
      </c>
      <c r="W33658">
        <v>9</v>
      </c>
      <c r="X33658">
        <v>0.17</v>
      </c>
      <c r="Y33658">
        <v>110.3625</v>
      </c>
      <c r="Z33658">
        <v>30.22</v>
      </c>
      <c r="AA33658" t="s">
        <v>69</v>
      </c>
    </row>
    <row r="33659" spans="1:27" x14ac:dyDescent="0.25">
      <c r="A33659">
        <v>30209</v>
      </c>
      <c r="B33659" t="s">
        <v>36534</v>
      </c>
      <c r="C33659" s="1">
        <v>42002</v>
      </c>
      <c r="D33659" t="s">
        <v>71</v>
      </c>
      <c r="E33659" t="s">
        <v>157</v>
      </c>
      <c r="F33659">
        <v>2014</v>
      </c>
      <c r="G33659" s="1">
        <v>42006</v>
      </c>
      <c r="H33659">
        <v>4</v>
      </c>
      <c r="I33659" t="s">
        <v>108</v>
      </c>
      <c r="J33659" t="s">
        <v>3752</v>
      </c>
      <c r="K33659" t="s">
        <v>3753</v>
      </c>
      <c r="L33659" t="s">
        <v>32</v>
      </c>
      <c r="M33659" t="s">
        <v>36535</v>
      </c>
      <c r="N33659" t="s">
        <v>33575</v>
      </c>
      <c r="O33659" t="s">
        <v>33397</v>
      </c>
      <c r="P33659" t="s">
        <v>52</v>
      </c>
      <c r="Q33659" t="s">
        <v>8199</v>
      </c>
      <c r="R33659" t="s">
        <v>13567</v>
      </c>
      <c r="S33659" t="s">
        <v>39</v>
      </c>
      <c r="T33659" t="s">
        <v>89</v>
      </c>
      <c r="U33659" t="s">
        <v>13568</v>
      </c>
      <c r="V33659">
        <v>584.64449999999999</v>
      </c>
      <c r="W33659">
        <v>5</v>
      </c>
      <c r="X33659">
        <v>7.0000000000000007E-2</v>
      </c>
      <c r="Y33659">
        <v>194.7945</v>
      </c>
      <c r="Z33659">
        <v>29.71</v>
      </c>
      <c r="AA33659" t="s">
        <v>69</v>
      </c>
    </row>
    <row r="33660" spans="1:27" x14ac:dyDescent="0.25">
      <c r="A33660">
        <v>28919</v>
      </c>
      <c r="B33660" t="s">
        <v>36598</v>
      </c>
      <c r="C33660" s="1">
        <v>41012</v>
      </c>
      <c r="D33660" t="s">
        <v>163</v>
      </c>
      <c r="E33660" t="s">
        <v>234</v>
      </c>
      <c r="F33660">
        <v>2012</v>
      </c>
      <c r="G33660" s="1">
        <v>41016</v>
      </c>
      <c r="H33660">
        <v>4</v>
      </c>
      <c r="I33660" t="s">
        <v>108</v>
      </c>
      <c r="J33660" t="s">
        <v>2827</v>
      </c>
      <c r="K33660" t="s">
        <v>2828</v>
      </c>
      <c r="L33660" t="s">
        <v>32</v>
      </c>
      <c r="M33660" t="s">
        <v>33574</v>
      </c>
      <c r="N33660" t="s">
        <v>33481</v>
      </c>
      <c r="O33660" t="s">
        <v>33397</v>
      </c>
      <c r="P33660" t="s">
        <v>52</v>
      </c>
      <c r="Q33660" t="s">
        <v>8199</v>
      </c>
      <c r="R33660" t="s">
        <v>15358</v>
      </c>
      <c r="S33660" t="s">
        <v>55</v>
      </c>
      <c r="T33660" t="s">
        <v>56</v>
      </c>
      <c r="U33660" t="s">
        <v>10718</v>
      </c>
      <c r="V33660">
        <v>347.553</v>
      </c>
      <c r="W33660">
        <v>1</v>
      </c>
      <c r="X33660">
        <v>0.27</v>
      </c>
      <c r="Y33660">
        <v>-23.817</v>
      </c>
      <c r="Z33660">
        <v>29.41</v>
      </c>
      <c r="AA33660" t="s">
        <v>69</v>
      </c>
    </row>
    <row r="33661" spans="1:27" x14ac:dyDescent="0.25">
      <c r="A33661">
        <v>29755</v>
      </c>
      <c r="B33661" t="s">
        <v>36539</v>
      </c>
      <c r="C33661" s="1">
        <v>41617</v>
      </c>
      <c r="D33661" t="s">
        <v>71</v>
      </c>
      <c r="E33661" t="s">
        <v>157</v>
      </c>
      <c r="F33661">
        <v>2013</v>
      </c>
      <c r="G33661" s="1">
        <v>41621</v>
      </c>
      <c r="H33661">
        <v>4</v>
      </c>
      <c r="I33661" t="s">
        <v>108</v>
      </c>
      <c r="J33661" t="s">
        <v>6833</v>
      </c>
      <c r="K33661" t="s">
        <v>6834</v>
      </c>
      <c r="L33661" t="s">
        <v>32</v>
      </c>
      <c r="M33661" t="s">
        <v>35051</v>
      </c>
      <c r="N33661" t="s">
        <v>33575</v>
      </c>
      <c r="O33661" t="s">
        <v>33397</v>
      </c>
      <c r="P33661" t="s">
        <v>52</v>
      </c>
      <c r="Q33661" t="s">
        <v>8199</v>
      </c>
      <c r="R33661" t="s">
        <v>11188</v>
      </c>
      <c r="S33661" t="s">
        <v>55</v>
      </c>
      <c r="T33661" t="s">
        <v>56</v>
      </c>
      <c r="U33661" t="s">
        <v>11046</v>
      </c>
      <c r="V33661">
        <v>297.18299999999999</v>
      </c>
      <c r="W33661">
        <v>5</v>
      </c>
      <c r="X33661">
        <v>0.27</v>
      </c>
      <c r="Y33661">
        <v>44.732999999999997</v>
      </c>
      <c r="Z33661">
        <v>25.81</v>
      </c>
      <c r="AA33661" t="s">
        <v>69</v>
      </c>
    </row>
    <row r="33662" spans="1:27" x14ac:dyDescent="0.25">
      <c r="A33662">
        <v>24538</v>
      </c>
      <c r="B33662" t="s">
        <v>36599</v>
      </c>
      <c r="C33662" s="1">
        <v>41488</v>
      </c>
      <c r="D33662" t="s">
        <v>163</v>
      </c>
      <c r="E33662" t="s">
        <v>164</v>
      </c>
      <c r="F33662">
        <v>2013</v>
      </c>
      <c r="G33662" s="1">
        <v>41492</v>
      </c>
      <c r="H33662">
        <v>4</v>
      </c>
      <c r="I33662" t="s">
        <v>108</v>
      </c>
      <c r="J33662" t="s">
        <v>4066</v>
      </c>
      <c r="K33662" t="s">
        <v>4067</v>
      </c>
      <c r="L33662" t="s">
        <v>32</v>
      </c>
      <c r="M33662" t="s">
        <v>33856</v>
      </c>
      <c r="N33662" t="s">
        <v>33833</v>
      </c>
      <c r="O33662" t="s">
        <v>33397</v>
      </c>
      <c r="P33662" t="s">
        <v>52</v>
      </c>
      <c r="Q33662" t="s">
        <v>8199</v>
      </c>
      <c r="R33662" t="s">
        <v>11712</v>
      </c>
      <c r="S33662" t="s">
        <v>55</v>
      </c>
      <c r="T33662" t="s">
        <v>56</v>
      </c>
      <c r="U33662" t="s">
        <v>10734</v>
      </c>
      <c r="V33662">
        <v>663.87660000000005</v>
      </c>
      <c r="W33662">
        <v>2</v>
      </c>
      <c r="X33662">
        <v>0.27</v>
      </c>
      <c r="Y33662">
        <v>81.816599999999994</v>
      </c>
      <c r="Z33662">
        <v>25.4</v>
      </c>
      <c r="AA33662" t="s">
        <v>69</v>
      </c>
    </row>
    <row r="33663" spans="1:27" x14ac:dyDescent="0.25">
      <c r="A33663">
        <v>23353</v>
      </c>
      <c r="B33663" t="s">
        <v>36600</v>
      </c>
      <c r="C33663" s="1">
        <v>40646</v>
      </c>
      <c r="D33663" t="s">
        <v>114</v>
      </c>
      <c r="E33663" t="s">
        <v>234</v>
      </c>
      <c r="F33663">
        <v>2011</v>
      </c>
      <c r="G33663" s="1">
        <v>40650</v>
      </c>
      <c r="H33663">
        <v>4</v>
      </c>
      <c r="I33663" t="s">
        <v>108</v>
      </c>
      <c r="J33663" t="s">
        <v>1444</v>
      </c>
      <c r="K33663" t="s">
        <v>1445</v>
      </c>
      <c r="L33663" t="s">
        <v>32</v>
      </c>
      <c r="M33663" t="s">
        <v>33856</v>
      </c>
      <c r="N33663" t="s">
        <v>33833</v>
      </c>
      <c r="O33663" t="s">
        <v>33397</v>
      </c>
      <c r="P33663" t="s">
        <v>52</v>
      </c>
      <c r="Q33663" t="s">
        <v>8199</v>
      </c>
      <c r="R33663" t="s">
        <v>13512</v>
      </c>
      <c r="S33663" t="s">
        <v>39</v>
      </c>
      <c r="T33663" t="s">
        <v>89</v>
      </c>
      <c r="U33663" t="s">
        <v>13513</v>
      </c>
      <c r="V33663">
        <v>470.39400000000001</v>
      </c>
      <c r="W33663">
        <v>3</v>
      </c>
      <c r="X33663">
        <v>7.0000000000000007E-2</v>
      </c>
      <c r="Y33663">
        <v>202.28399999999999</v>
      </c>
      <c r="Z33663">
        <v>24.86</v>
      </c>
      <c r="AA33663" t="s">
        <v>69</v>
      </c>
    </row>
    <row r="33664" spans="1:27" x14ac:dyDescent="0.25">
      <c r="A33664">
        <v>22708</v>
      </c>
      <c r="B33664" t="s">
        <v>36601</v>
      </c>
      <c r="C33664" s="1">
        <v>41148</v>
      </c>
      <c r="D33664" t="s">
        <v>71</v>
      </c>
      <c r="E33664" t="s">
        <v>164</v>
      </c>
      <c r="F33664">
        <v>2012</v>
      </c>
      <c r="G33664" s="1">
        <v>41154</v>
      </c>
      <c r="H33664">
        <v>6</v>
      </c>
      <c r="I33664" t="s">
        <v>108</v>
      </c>
      <c r="J33664" t="s">
        <v>3081</v>
      </c>
      <c r="K33664" t="s">
        <v>3082</v>
      </c>
      <c r="L33664" t="s">
        <v>32</v>
      </c>
      <c r="M33664" t="s">
        <v>33574</v>
      </c>
      <c r="N33664" t="s">
        <v>33481</v>
      </c>
      <c r="O33664" t="s">
        <v>33397</v>
      </c>
      <c r="P33664" t="s">
        <v>52</v>
      </c>
      <c r="Q33664" t="s">
        <v>8199</v>
      </c>
      <c r="R33664" t="s">
        <v>20151</v>
      </c>
      <c r="S33664" t="s">
        <v>39</v>
      </c>
      <c r="T33664" t="s">
        <v>3589</v>
      </c>
      <c r="U33664" t="s">
        <v>13638</v>
      </c>
      <c r="V33664">
        <v>431.21820000000002</v>
      </c>
      <c r="W33664">
        <v>2</v>
      </c>
      <c r="X33664">
        <v>0.17</v>
      </c>
      <c r="Y33664">
        <v>-41.581800000000001</v>
      </c>
      <c r="Z33664">
        <v>24.68</v>
      </c>
      <c r="AA33664" t="s">
        <v>69</v>
      </c>
    </row>
    <row r="33665" spans="1:27" x14ac:dyDescent="0.25">
      <c r="A33665">
        <v>21591</v>
      </c>
      <c r="B33665" t="s">
        <v>36602</v>
      </c>
      <c r="C33665" s="1">
        <v>41517</v>
      </c>
      <c r="D33665" t="s">
        <v>133</v>
      </c>
      <c r="E33665" t="s">
        <v>164</v>
      </c>
      <c r="F33665">
        <v>2013</v>
      </c>
      <c r="G33665" s="1">
        <v>41521</v>
      </c>
      <c r="H33665">
        <v>4</v>
      </c>
      <c r="I33665" t="s">
        <v>108</v>
      </c>
      <c r="J33665" t="s">
        <v>1889</v>
      </c>
      <c r="K33665" t="s">
        <v>1890</v>
      </c>
      <c r="L33665" t="s">
        <v>32</v>
      </c>
      <c r="M33665" t="s">
        <v>33799</v>
      </c>
      <c r="N33665" t="s">
        <v>33800</v>
      </c>
      <c r="O33665" t="s">
        <v>33397</v>
      </c>
      <c r="P33665" t="s">
        <v>52</v>
      </c>
      <c r="Q33665" t="s">
        <v>8199</v>
      </c>
      <c r="R33665" t="s">
        <v>19789</v>
      </c>
      <c r="S33665" t="s">
        <v>39</v>
      </c>
      <c r="T33665" t="s">
        <v>89</v>
      </c>
      <c r="U33665" t="s">
        <v>13310</v>
      </c>
      <c r="V33665">
        <v>1584.0782999999999</v>
      </c>
      <c r="W33665">
        <v>7</v>
      </c>
      <c r="X33665">
        <v>7.0000000000000007E-2</v>
      </c>
      <c r="Y33665">
        <v>-102.2217</v>
      </c>
      <c r="Z33665">
        <v>22.59</v>
      </c>
      <c r="AA33665" t="s">
        <v>69</v>
      </c>
    </row>
    <row r="33666" spans="1:27" x14ac:dyDescent="0.25">
      <c r="A33666">
        <v>28904</v>
      </c>
      <c r="B33666" t="s">
        <v>36603</v>
      </c>
      <c r="C33666" s="1">
        <v>41374</v>
      </c>
      <c r="D33666" t="s">
        <v>114</v>
      </c>
      <c r="E33666" t="s">
        <v>234</v>
      </c>
      <c r="F33666">
        <v>2013</v>
      </c>
      <c r="G33666" s="1">
        <v>41380</v>
      </c>
      <c r="H33666">
        <v>6</v>
      </c>
      <c r="I33666" t="s">
        <v>108</v>
      </c>
      <c r="J33666" t="s">
        <v>8420</v>
      </c>
      <c r="K33666" t="s">
        <v>8421</v>
      </c>
      <c r="L33666" t="s">
        <v>32</v>
      </c>
      <c r="M33666" t="s">
        <v>33845</v>
      </c>
      <c r="N33666" t="s">
        <v>33846</v>
      </c>
      <c r="O33666" t="s">
        <v>33397</v>
      </c>
      <c r="P33666" t="s">
        <v>52</v>
      </c>
      <c r="Q33666" t="s">
        <v>8199</v>
      </c>
      <c r="R33666" t="s">
        <v>34538</v>
      </c>
      <c r="S33666" t="s">
        <v>39</v>
      </c>
      <c r="T33666" t="s">
        <v>67</v>
      </c>
      <c r="U33666" t="s">
        <v>12263</v>
      </c>
      <c r="V33666">
        <v>313.74</v>
      </c>
      <c r="W33666">
        <v>3</v>
      </c>
      <c r="X33666">
        <v>0.17</v>
      </c>
      <c r="Y33666">
        <v>15.12</v>
      </c>
      <c r="Z33666">
        <v>22.5</v>
      </c>
      <c r="AA33666" t="s">
        <v>69</v>
      </c>
    </row>
    <row r="33667" spans="1:27" x14ac:dyDescent="0.25">
      <c r="A33667">
        <v>27021</v>
      </c>
      <c r="B33667" t="s">
        <v>36526</v>
      </c>
      <c r="C33667" s="1">
        <v>41932</v>
      </c>
      <c r="D33667" t="s">
        <v>71</v>
      </c>
      <c r="E33667" t="s">
        <v>60</v>
      </c>
      <c r="F33667">
        <v>2014</v>
      </c>
      <c r="G33667" s="1">
        <v>41936</v>
      </c>
      <c r="H33667">
        <v>4</v>
      </c>
      <c r="I33667" t="s">
        <v>108</v>
      </c>
      <c r="J33667" t="s">
        <v>294</v>
      </c>
      <c r="K33667" t="s">
        <v>295</v>
      </c>
      <c r="L33667" t="s">
        <v>32</v>
      </c>
      <c r="M33667" t="s">
        <v>33807</v>
      </c>
      <c r="N33667" t="s">
        <v>33575</v>
      </c>
      <c r="O33667" t="s">
        <v>33397</v>
      </c>
      <c r="P33667" t="s">
        <v>52</v>
      </c>
      <c r="Q33667" t="s">
        <v>8199</v>
      </c>
      <c r="R33667" t="s">
        <v>11668</v>
      </c>
      <c r="S33667" t="s">
        <v>55</v>
      </c>
      <c r="T33667" t="s">
        <v>56</v>
      </c>
      <c r="U33667" t="s">
        <v>11164</v>
      </c>
      <c r="V33667">
        <v>436.07279999999997</v>
      </c>
      <c r="W33667">
        <v>4</v>
      </c>
      <c r="X33667">
        <v>0.27</v>
      </c>
      <c r="Y33667">
        <v>-149.40719999999999</v>
      </c>
      <c r="Z33667">
        <v>22.42</v>
      </c>
      <c r="AA33667" t="s">
        <v>69</v>
      </c>
    </row>
    <row r="33668" spans="1:27" x14ac:dyDescent="0.25">
      <c r="A33668">
        <v>24823</v>
      </c>
      <c r="B33668" t="s">
        <v>36577</v>
      </c>
      <c r="C33668" s="1">
        <v>41160</v>
      </c>
      <c r="D33668" t="s">
        <v>133</v>
      </c>
      <c r="E33668" t="s">
        <v>122</v>
      </c>
      <c r="F33668">
        <v>2012</v>
      </c>
      <c r="G33668" s="1">
        <v>41167</v>
      </c>
      <c r="H33668">
        <v>7</v>
      </c>
      <c r="I33668" t="s">
        <v>108</v>
      </c>
      <c r="J33668" t="s">
        <v>18372</v>
      </c>
      <c r="K33668" t="s">
        <v>10593</v>
      </c>
      <c r="L33668" t="s">
        <v>32</v>
      </c>
      <c r="M33668" t="s">
        <v>33799</v>
      </c>
      <c r="N33668" t="s">
        <v>33800</v>
      </c>
      <c r="O33668" t="s">
        <v>33397</v>
      </c>
      <c r="P33668" t="s">
        <v>52</v>
      </c>
      <c r="Q33668" t="s">
        <v>8199</v>
      </c>
      <c r="R33668" t="s">
        <v>12852</v>
      </c>
      <c r="S33668" t="s">
        <v>39</v>
      </c>
      <c r="T33668" t="s">
        <v>67</v>
      </c>
      <c r="U33668" t="s">
        <v>12682</v>
      </c>
      <c r="V33668">
        <v>662.43960000000004</v>
      </c>
      <c r="W33668">
        <v>12</v>
      </c>
      <c r="X33668">
        <v>0.17</v>
      </c>
      <c r="Y33668">
        <v>-71.960400000000007</v>
      </c>
      <c r="Z33668">
        <v>22.08</v>
      </c>
      <c r="AA33668" t="s">
        <v>69</v>
      </c>
    </row>
    <row r="33669" spans="1:27" x14ac:dyDescent="0.25">
      <c r="A33669">
        <v>22887</v>
      </c>
      <c r="B33669" t="s">
        <v>36604</v>
      </c>
      <c r="C33669" s="1">
        <v>41624</v>
      </c>
      <c r="D33669" t="s">
        <v>71</v>
      </c>
      <c r="E33669" t="s">
        <v>157</v>
      </c>
      <c r="F33669">
        <v>2013</v>
      </c>
      <c r="G33669" s="1">
        <v>41631</v>
      </c>
      <c r="H33669">
        <v>7</v>
      </c>
      <c r="I33669" t="s">
        <v>108</v>
      </c>
      <c r="J33669" t="s">
        <v>5900</v>
      </c>
      <c r="K33669" t="s">
        <v>5901</v>
      </c>
      <c r="L33669" t="s">
        <v>32</v>
      </c>
      <c r="M33669" t="s">
        <v>34075</v>
      </c>
      <c r="N33669" t="s">
        <v>33468</v>
      </c>
      <c r="O33669" t="s">
        <v>33397</v>
      </c>
      <c r="P33669" t="s">
        <v>52</v>
      </c>
      <c r="Q33669" t="s">
        <v>8199</v>
      </c>
      <c r="R33669" t="s">
        <v>19448</v>
      </c>
      <c r="S33669" t="s">
        <v>39</v>
      </c>
      <c r="T33669" t="s">
        <v>67</v>
      </c>
      <c r="U33669" t="s">
        <v>11898</v>
      </c>
      <c r="V33669">
        <v>418.81799999999998</v>
      </c>
      <c r="W33669">
        <v>4</v>
      </c>
      <c r="X33669">
        <v>0.17</v>
      </c>
      <c r="Y33669">
        <v>40.338000000000001</v>
      </c>
      <c r="Z33669">
        <v>22.02</v>
      </c>
      <c r="AA33669" t="s">
        <v>69</v>
      </c>
    </row>
    <row r="33670" spans="1:27" x14ac:dyDescent="0.25">
      <c r="A33670">
        <v>25046</v>
      </c>
      <c r="B33670" t="s">
        <v>36605</v>
      </c>
      <c r="C33670" s="1">
        <v>41423</v>
      </c>
      <c r="D33670" t="s">
        <v>114</v>
      </c>
      <c r="E33670" t="s">
        <v>115</v>
      </c>
      <c r="F33670">
        <v>2013</v>
      </c>
      <c r="G33670" s="1">
        <v>41427</v>
      </c>
      <c r="H33670">
        <v>4</v>
      </c>
      <c r="I33670" t="s">
        <v>108</v>
      </c>
      <c r="J33670" t="s">
        <v>4781</v>
      </c>
      <c r="K33670" t="s">
        <v>4782</v>
      </c>
      <c r="L33670" t="s">
        <v>32</v>
      </c>
      <c r="M33670" t="s">
        <v>34270</v>
      </c>
      <c r="N33670" t="s">
        <v>34271</v>
      </c>
      <c r="O33670" t="s">
        <v>33397</v>
      </c>
      <c r="P33670" t="s">
        <v>52</v>
      </c>
      <c r="Q33670" t="s">
        <v>8199</v>
      </c>
      <c r="R33670" t="s">
        <v>36606</v>
      </c>
      <c r="S33670" t="s">
        <v>55</v>
      </c>
      <c r="T33670" t="s">
        <v>5059</v>
      </c>
      <c r="U33670" t="s">
        <v>16243</v>
      </c>
      <c r="V33670">
        <v>264.9384</v>
      </c>
      <c r="W33670">
        <v>2</v>
      </c>
      <c r="X33670">
        <v>7.0000000000000007E-2</v>
      </c>
      <c r="Y33670">
        <v>99.698400000000007</v>
      </c>
      <c r="Z33670">
        <v>21.66</v>
      </c>
      <c r="AA33670" t="s">
        <v>69</v>
      </c>
    </row>
    <row r="33671" spans="1:27" x14ac:dyDescent="0.25">
      <c r="A33671">
        <v>22795</v>
      </c>
      <c r="B33671" t="s">
        <v>36590</v>
      </c>
      <c r="C33671" s="1">
        <v>41435</v>
      </c>
      <c r="D33671" t="s">
        <v>71</v>
      </c>
      <c r="E33671" t="s">
        <v>92</v>
      </c>
      <c r="F33671">
        <v>2013</v>
      </c>
      <c r="G33671" s="1">
        <v>41441</v>
      </c>
      <c r="H33671">
        <v>6</v>
      </c>
      <c r="I33671" t="s">
        <v>108</v>
      </c>
      <c r="J33671" t="s">
        <v>170</v>
      </c>
      <c r="K33671" t="s">
        <v>171</v>
      </c>
      <c r="L33671" t="s">
        <v>32</v>
      </c>
      <c r="M33671" t="s">
        <v>33467</v>
      </c>
      <c r="N33671" t="s">
        <v>33468</v>
      </c>
      <c r="O33671" t="s">
        <v>33397</v>
      </c>
      <c r="P33671" t="s">
        <v>52</v>
      </c>
      <c r="Q33671" t="s">
        <v>8199</v>
      </c>
      <c r="R33671" t="s">
        <v>13589</v>
      </c>
      <c r="S33671" t="s">
        <v>39</v>
      </c>
      <c r="T33671" t="s">
        <v>3589</v>
      </c>
      <c r="U33671" t="s">
        <v>13590</v>
      </c>
      <c r="V33671">
        <v>515.57939999999996</v>
      </c>
      <c r="W33671">
        <v>2</v>
      </c>
      <c r="X33671">
        <v>0.17</v>
      </c>
      <c r="Y33671">
        <v>37.259399999999999</v>
      </c>
      <c r="Z33671">
        <v>21.6</v>
      </c>
      <c r="AA33671" t="s">
        <v>69</v>
      </c>
    </row>
    <row r="33672" spans="1:27" x14ac:dyDescent="0.25">
      <c r="A33672">
        <v>21977</v>
      </c>
      <c r="B33672" t="s">
        <v>36588</v>
      </c>
      <c r="C33672" s="1">
        <v>41036</v>
      </c>
      <c r="D33672" t="s">
        <v>71</v>
      </c>
      <c r="E33672" t="s">
        <v>115</v>
      </c>
      <c r="F33672">
        <v>2012</v>
      </c>
      <c r="G33672" s="1">
        <v>41042</v>
      </c>
      <c r="H33672">
        <v>6</v>
      </c>
      <c r="I33672" t="s">
        <v>108</v>
      </c>
      <c r="J33672" t="s">
        <v>3137</v>
      </c>
      <c r="K33672" t="s">
        <v>3138</v>
      </c>
      <c r="L33672" t="s">
        <v>32</v>
      </c>
      <c r="M33672" t="s">
        <v>33574</v>
      </c>
      <c r="N33672" t="s">
        <v>33481</v>
      </c>
      <c r="O33672" t="s">
        <v>33397</v>
      </c>
      <c r="P33672" t="s">
        <v>52</v>
      </c>
      <c r="Q33672" t="s">
        <v>8199</v>
      </c>
      <c r="R33672" t="s">
        <v>9600</v>
      </c>
      <c r="S33672" t="s">
        <v>55</v>
      </c>
      <c r="T33672" t="s">
        <v>1357</v>
      </c>
      <c r="U33672" t="s">
        <v>9601</v>
      </c>
      <c r="V33672">
        <v>197.49420000000001</v>
      </c>
      <c r="W33672">
        <v>6</v>
      </c>
      <c r="X33672">
        <v>0.27</v>
      </c>
      <c r="Y33672">
        <v>5.2542</v>
      </c>
      <c r="Z33672">
        <v>21.22</v>
      </c>
      <c r="AA33672" t="s">
        <v>69</v>
      </c>
    </row>
    <row r="33673" spans="1:27" x14ac:dyDescent="0.25">
      <c r="A33673">
        <v>25101</v>
      </c>
      <c r="B33673" t="s">
        <v>36607</v>
      </c>
      <c r="C33673" s="1">
        <v>41243</v>
      </c>
      <c r="D33673" t="s">
        <v>163</v>
      </c>
      <c r="E33673" t="s">
        <v>83</v>
      </c>
      <c r="F33673">
        <v>2012</v>
      </c>
      <c r="G33673" s="1">
        <v>41249</v>
      </c>
      <c r="H33673">
        <v>6</v>
      </c>
      <c r="I33673" t="s">
        <v>108</v>
      </c>
      <c r="J33673" t="s">
        <v>2753</v>
      </c>
      <c r="K33673" t="s">
        <v>2754</v>
      </c>
      <c r="L33673" t="s">
        <v>32</v>
      </c>
      <c r="M33673" t="s">
        <v>33574</v>
      </c>
      <c r="N33673" t="s">
        <v>33481</v>
      </c>
      <c r="O33673" t="s">
        <v>33397</v>
      </c>
      <c r="P33673" t="s">
        <v>52</v>
      </c>
      <c r="Q33673" t="s">
        <v>8199</v>
      </c>
      <c r="R33673" t="s">
        <v>13255</v>
      </c>
      <c r="S33673" t="s">
        <v>39</v>
      </c>
      <c r="T33673" t="s">
        <v>89</v>
      </c>
      <c r="U33673" t="s">
        <v>12999</v>
      </c>
      <c r="V33673">
        <v>717.47640000000001</v>
      </c>
      <c r="W33673">
        <v>4</v>
      </c>
      <c r="X33673">
        <v>7.0000000000000007E-2</v>
      </c>
      <c r="Y33673">
        <v>146.5164</v>
      </c>
      <c r="Z33673">
        <v>20.51</v>
      </c>
      <c r="AA33673" t="s">
        <v>69</v>
      </c>
    </row>
    <row r="33674" spans="1:27" x14ac:dyDescent="0.25">
      <c r="A33674">
        <v>22792</v>
      </c>
      <c r="B33674" t="s">
        <v>36590</v>
      </c>
      <c r="C33674" s="1">
        <v>41435</v>
      </c>
      <c r="D33674" t="s">
        <v>71</v>
      </c>
      <c r="E33674" t="s">
        <v>92</v>
      </c>
      <c r="F33674">
        <v>2013</v>
      </c>
      <c r="G33674" s="1">
        <v>41441</v>
      </c>
      <c r="H33674">
        <v>6</v>
      </c>
      <c r="I33674" t="s">
        <v>108</v>
      </c>
      <c r="J33674" t="s">
        <v>170</v>
      </c>
      <c r="K33674" t="s">
        <v>171</v>
      </c>
      <c r="L33674" t="s">
        <v>32</v>
      </c>
      <c r="M33674" t="s">
        <v>33467</v>
      </c>
      <c r="N33674" t="s">
        <v>33468</v>
      </c>
      <c r="O33674" t="s">
        <v>33397</v>
      </c>
      <c r="P33674" t="s">
        <v>52</v>
      </c>
      <c r="Q33674" t="s">
        <v>8199</v>
      </c>
      <c r="R33674" t="s">
        <v>13197</v>
      </c>
      <c r="S33674" t="s">
        <v>39</v>
      </c>
      <c r="T33674" t="s">
        <v>89</v>
      </c>
      <c r="U33674" t="s">
        <v>13057</v>
      </c>
      <c r="V33674">
        <v>478.76400000000001</v>
      </c>
      <c r="W33674">
        <v>4</v>
      </c>
      <c r="X33674">
        <v>7.0000000000000007E-2</v>
      </c>
      <c r="Y33674">
        <v>-3.5999999999999997E-2</v>
      </c>
      <c r="Z33674">
        <v>19.93</v>
      </c>
      <c r="AA33674" t="s">
        <v>69</v>
      </c>
    </row>
    <row r="33675" spans="1:27" x14ac:dyDescent="0.25">
      <c r="A33675">
        <v>27709</v>
      </c>
      <c r="B33675" t="s">
        <v>36540</v>
      </c>
      <c r="C33675" s="1">
        <v>41128</v>
      </c>
      <c r="D33675" t="s">
        <v>27</v>
      </c>
      <c r="E33675" t="s">
        <v>164</v>
      </c>
      <c r="F33675">
        <v>2012</v>
      </c>
      <c r="G33675" s="1">
        <v>41134</v>
      </c>
      <c r="H33675">
        <v>6</v>
      </c>
      <c r="I33675" t="s">
        <v>108</v>
      </c>
      <c r="J33675" t="s">
        <v>4724</v>
      </c>
      <c r="K33675" t="s">
        <v>4725</v>
      </c>
      <c r="L33675" t="s">
        <v>32</v>
      </c>
      <c r="M33675" t="s">
        <v>33817</v>
      </c>
      <c r="N33675" t="s">
        <v>33575</v>
      </c>
      <c r="O33675" t="s">
        <v>33397</v>
      </c>
      <c r="P33675" t="s">
        <v>52</v>
      </c>
      <c r="Q33675" t="s">
        <v>8199</v>
      </c>
      <c r="R33675" t="s">
        <v>34056</v>
      </c>
      <c r="S33675" t="s">
        <v>39</v>
      </c>
      <c r="T33675" t="s">
        <v>89</v>
      </c>
      <c r="U33675" t="s">
        <v>13325</v>
      </c>
      <c r="V33675">
        <v>227.8314</v>
      </c>
      <c r="W33675">
        <v>2</v>
      </c>
      <c r="X33675">
        <v>7.0000000000000007E-2</v>
      </c>
      <c r="Y33675">
        <v>-14.7486</v>
      </c>
      <c r="Z33675">
        <v>19.399999999999999</v>
      </c>
      <c r="AA33675" t="s">
        <v>69</v>
      </c>
    </row>
    <row r="33676" spans="1:27" x14ac:dyDescent="0.25">
      <c r="A33676">
        <v>20630</v>
      </c>
      <c r="B33676" t="s">
        <v>36608</v>
      </c>
      <c r="C33676" s="1">
        <v>40870</v>
      </c>
      <c r="D33676" t="s">
        <v>114</v>
      </c>
      <c r="E33676" t="s">
        <v>83</v>
      </c>
      <c r="F33676">
        <v>2011</v>
      </c>
      <c r="G33676" s="1">
        <v>40875</v>
      </c>
      <c r="H33676">
        <v>5</v>
      </c>
      <c r="I33676" t="s">
        <v>108</v>
      </c>
      <c r="J33676" t="s">
        <v>1788</v>
      </c>
      <c r="K33676" t="s">
        <v>1789</v>
      </c>
      <c r="L33676" t="s">
        <v>32</v>
      </c>
      <c r="M33676" t="s">
        <v>36609</v>
      </c>
      <c r="N33676" t="s">
        <v>36610</v>
      </c>
      <c r="O33676" t="s">
        <v>33397</v>
      </c>
      <c r="P33676" t="s">
        <v>52</v>
      </c>
      <c r="Q33676" t="s">
        <v>8199</v>
      </c>
      <c r="R33676" t="s">
        <v>18423</v>
      </c>
      <c r="S33676" t="s">
        <v>55</v>
      </c>
      <c r="T33676" t="s">
        <v>56</v>
      </c>
      <c r="U33676" t="s">
        <v>11331</v>
      </c>
      <c r="V33676">
        <v>250.40459999999999</v>
      </c>
      <c r="W33676">
        <v>2</v>
      </c>
      <c r="X33676">
        <v>0.27</v>
      </c>
      <c r="Y33676">
        <v>47.964599999999997</v>
      </c>
      <c r="Z33676">
        <v>19.079999999999998</v>
      </c>
      <c r="AA33676" t="s">
        <v>69</v>
      </c>
    </row>
    <row r="33677" spans="1:27" x14ac:dyDescent="0.25">
      <c r="A33677">
        <v>26044</v>
      </c>
      <c r="B33677" t="s">
        <v>36611</v>
      </c>
      <c r="C33677" s="1">
        <v>41865</v>
      </c>
      <c r="D33677" t="s">
        <v>59</v>
      </c>
      <c r="E33677" t="s">
        <v>164</v>
      </c>
      <c r="F33677">
        <v>2014</v>
      </c>
      <c r="G33677" s="1">
        <v>41870</v>
      </c>
      <c r="H33677">
        <v>5</v>
      </c>
      <c r="I33677" t="s">
        <v>108</v>
      </c>
      <c r="J33677" t="s">
        <v>2077</v>
      </c>
      <c r="K33677" t="s">
        <v>2078</v>
      </c>
      <c r="L33677" t="s">
        <v>32</v>
      </c>
      <c r="M33677" t="s">
        <v>33799</v>
      </c>
      <c r="N33677" t="s">
        <v>33800</v>
      </c>
      <c r="O33677" t="s">
        <v>33397</v>
      </c>
      <c r="P33677" t="s">
        <v>52</v>
      </c>
      <c r="Q33677" t="s">
        <v>8199</v>
      </c>
      <c r="R33677" t="s">
        <v>2810</v>
      </c>
      <c r="S33677" t="s">
        <v>39</v>
      </c>
      <c r="T33677" t="s">
        <v>40</v>
      </c>
      <c r="U33677" t="s">
        <v>14853</v>
      </c>
      <c r="V33677">
        <v>243.8424</v>
      </c>
      <c r="W33677">
        <v>4</v>
      </c>
      <c r="X33677">
        <v>0.47</v>
      </c>
      <c r="Y33677">
        <v>-202.4376</v>
      </c>
      <c r="Z33677">
        <v>18.97</v>
      </c>
      <c r="AA33677" t="s">
        <v>69</v>
      </c>
    </row>
    <row r="33678" spans="1:27" x14ac:dyDescent="0.25">
      <c r="A33678">
        <v>28687</v>
      </c>
      <c r="B33678" t="s">
        <v>36541</v>
      </c>
      <c r="C33678" s="1">
        <v>40791</v>
      </c>
      <c r="D33678" t="s">
        <v>71</v>
      </c>
      <c r="E33678" t="s">
        <v>122</v>
      </c>
      <c r="F33678">
        <v>2011</v>
      </c>
      <c r="G33678" s="1">
        <v>40796</v>
      </c>
      <c r="H33678">
        <v>5</v>
      </c>
      <c r="I33678" t="s">
        <v>108</v>
      </c>
      <c r="J33678" t="s">
        <v>708</v>
      </c>
      <c r="K33678" t="s">
        <v>709</v>
      </c>
      <c r="L33678" t="s">
        <v>32</v>
      </c>
      <c r="M33678" t="s">
        <v>33817</v>
      </c>
      <c r="N33678" t="s">
        <v>33575</v>
      </c>
      <c r="O33678" t="s">
        <v>33397</v>
      </c>
      <c r="P33678" t="s">
        <v>52</v>
      </c>
      <c r="Q33678" t="s">
        <v>8199</v>
      </c>
      <c r="R33678" t="s">
        <v>12946</v>
      </c>
      <c r="S33678" t="s">
        <v>39</v>
      </c>
      <c r="T33678" t="s">
        <v>89</v>
      </c>
      <c r="U33678" t="s">
        <v>12947</v>
      </c>
      <c r="V33678">
        <v>264.99419999999998</v>
      </c>
      <c r="W33678">
        <v>2</v>
      </c>
      <c r="X33678">
        <v>7.0000000000000007E-2</v>
      </c>
      <c r="Y33678">
        <v>-17.125800000000002</v>
      </c>
      <c r="Z33678">
        <v>18.600000000000001</v>
      </c>
      <c r="AA33678" t="s">
        <v>69</v>
      </c>
    </row>
    <row r="33679" spans="1:27" x14ac:dyDescent="0.25">
      <c r="A33679">
        <v>22477</v>
      </c>
      <c r="B33679" t="s">
        <v>36612</v>
      </c>
      <c r="C33679" s="1">
        <v>40898</v>
      </c>
      <c r="D33679" t="s">
        <v>114</v>
      </c>
      <c r="E33679" t="s">
        <v>157</v>
      </c>
      <c r="F33679">
        <v>2011</v>
      </c>
      <c r="G33679" s="1">
        <v>40905</v>
      </c>
      <c r="H33679">
        <v>7</v>
      </c>
      <c r="I33679" t="s">
        <v>108</v>
      </c>
      <c r="J33679" t="s">
        <v>103</v>
      </c>
      <c r="K33679" t="s">
        <v>104</v>
      </c>
      <c r="L33679" t="s">
        <v>32</v>
      </c>
      <c r="M33679" t="s">
        <v>33845</v>
      </c>
      <c r="N33679" t="s">
        <v>33846</v>
      </c>
      <c r="O33679" t="s">
        <v>33397</v>
      </c>
      <c r="P33679" t="s">
        <v>52</v>
      </c>
      <c r="Q33679" t="s">
        <v>8199</v>
      </c>
      <c r="R33679" t="s">
        <v>13822</v>
      </c>
      <c r="S33679" t="s">
        <v>39</v>
      </c>
      <c r="T33679" t="s">
        <v>3589</v>
      </c>
      <c r="U33679" t="s">
        <v>13823</v>
      </c>
      <c r="V33679">
        <v>301.041</v>
      </c>
      <c r="W33679">
        <v>3</v>
      </c>
      <c r="X33679">
        <v>0.17</v>
      </c>
      <c r="Y33679">
        <v>-39.969000000000001</v>
      </c>
      <c r="Z33679">
        <v>17.61</v>
      </c>
      <c r="AA33679" t="s">
        <v>69</v>
      </c>
    </row>
    <row r="33680" spans="1:27" x14ac:dyDescent="0.25">
      <c r="A33680">
        <v>24390</v>
      </c>
      <c r="B33680" t="s">
        <v>36613</v>
      </c>
      <c r="C33680" s="1">
        <v>40886</v>
      </c>
      <c r="D33680" t="s">
        <v>163</v>
      </c>
      <c r="E33680" t="s">
        <v>157</v>
      </c>
      <c r="F33680">
        <v>2011</v>
      </c>
      <c r="G33680" s="1">
        <v>40892</v>
      </c>
      <c r="H33680">
        <v>6</v>
      </c>
      <c r="I33680" t="s">
        <v>108</v>
      </c>
      <c r="J33680" t="s">
        <v>2087</v>
      </c>
      <c r="K33680" t="s">
        <v>2088</v>
      </c>
      <c r="L33680" t="s">
        <v>32</v>
      </c>
      <c r="M33680" t="s">
        <v>34042</v>
      </c>
      <c r="N33680" t="s">
        <v>34043</v>
      </c>
      <c r="O33680" t="s">
        <v>33397</v>
      </c>
      <c r="P33680" t="s">
        <v>52</v>
      </c>
      <c r="Q33680" t="s">
        <v>8199</v>
      </c>
      <c r="R33680" t="s">
        <v>8926</v>
      </c>
      <c r="S33680" t="s">
        <v>55</v>
      </c>
      <c r="T33680" t="s">
        <v>5059</v>
      </c>
      <c r="U33680" t="s">
        <v>8591</v>
      </c>
      <c r="V33680">
        <v>271.35539999999997</v>
      </c>
      <c r="W33680">
        <v>2</v>
      </c>
      <c r="X33680">
        <v>7.0000000000000007E-2</v>
      </c>
      <c r="Y33680">
        <v>17.4954</v>
      </c>
      <c r="Z33680">
        <v>16.64</v>
      </c>
      <c r="AA33680" t="s">
        <v>69</v>
      </c>
    </row>
    <row r="33681" spans="1:27" x14ac:dyDescent="0.25">
      <c r="A33681">
        <v>28918</v>
      </c>
      <c r="B33681" t="s">
        <v>36598</v>
      </c>
      <c r="C33681" s="1">
        <v>41012</v>
      </c>
      <c r="D33681" t="s">
        <v>163</v>
      </c>
      <c r="E33681" t="s">
        <v>234</v>
      </c>
      <c r="F33681">
        <v>2012</v>
      </c>
      <c r="G33681" s="1">
        <v>41016</v>
      </c>
      <c r="H33681">
        <v>4</v>
      </c>
      <c r="I33681" t="s">
        <v>108</v>
      </c>
      <c r="J33681" t="s">
        <v>2827</v>
      </c>
      <c r="K33681" t="s">
        <v>2828</v>
      </c>
      <c r="L33681" t="s">
        <v>32</v>
      </c>
      <c r="M33681" t="s">
        <v>33574</v>
      </c>
      <c r="N33681" t="s">
        <v>33481</v>
      </c>
      <c r="O33681" t="s">
        <v>33397</v>
      </c>
      <c r="P33681" t="s">
        <v>52</v>
      </c>
      <c r="Q33681" t="s">
        <v>8199</v>
      </c>
      <c r="R33681" t="s">
        <v>15270</v>
      </c>
      <c r="S33681" t="s">
        <v>39</v>
      </c>
      <c r="T33681" t="s">
        <v>67</v>
      </c>
      <c r="U33681" t="s">
        <v>12140</v>
      </c>
      <c r="V33681">
        <v>205.6491</v>
      </c>
      <c r="W33681">
        <v>3</v>
      </c>
      <c r="X33681">
        <v>0.17</v>
      </c>
      <c r="Y33681">
        <v>-27.270900000000001</v>
      </c>
      <c r="Z33681">
        <v>16.22</v>
      </c>
      <c r="AA33681" t="s">
        <v>69</v>
      </c>
    </row>
    <row r="33682" spans="1:27" x14ac:dyDescent="0.25">
      <c r="A33682">
        <v>25912</v>
      </c>
      <c r="B33682" t="s">
        <v>36532</v>
      </c>
      <c r="C33682" s="1">
        <v>40554</v>
      </c>
      <c r="D33682" t="s">
        <v>27</v>
      </c>
      <c r="E33682" t="s">
        <v>72</v>
      </c>
      <c r="F33682">
        <v>2011</v>
      </c>
      <c r="G33682" s="1">
        <v>40561</v>
      </c>
      <c r="H33682">
        <v>7</v>
      </c>
      <c r="I33682" t="s">
        <v>108</v>
      </c>
      <c r="J33682" t="s">
        <v>3337</v>
      </c>
      <c r="K33682" t="s">
        <v>3338</v>
      </c>
      <c r="L33682" t="s">
        <v>32</v>
      </c>
      <c r="M33682" t="s">
        <v>33817</v>
      </c>
      <c r="N33682" t="s">
        <v>33575</v>
      </c>
      <c r="O33682" t="s">
        <v>33397</v>
      </c>
      <c r="P33682" t="s">
        <v>52</v>
      </c>
      <c r="Q33682" t="s">
        <v>8199</v>
      </c>
      <c r="R33682" t="s">
        <v>18621</v>
      </c>
      <c r="S33682" t="s">
        <v>55</v>
      </c>
      <c r="T33682" t="s">
        <v>1357</v>
      </c>
      <c r="U33682" t="s">
        <v>9869</v>
      </c>
      <c r="V33682">
        <v>187.5735</v>
      </c>
      <c r="W33682">
        <v>5</v>
      </c>
      <c r="X33682">
        <v>0.27</v>
      </c>
      <c r="Y33682">
        <v>2.4735</v>
      </c>
      <c r="Z33682">
        <v>15.77</v>
      </c>
      <c r="AA33682" t="s">
        <v>69</v>
      </c>
    </row>
    <row r="33683" spans="1:27" x14ac:dyDescent="0.25">
      <c r="A33683">
        <v>22354</v>
      </c>
      <c r="B33683" t="s">
        <v>36614</v>
      </c>
      <c r="C33683" s="1">
        <v>40893</v>
      </c>
      <c r="D33683" t="s">
        <v>163</v>
      </c>
      <c r="E33683" t="s">
        <v>157</v>
      </c>
      <c r="F33683">
        <v>2011</v>
      </c>
      <c r="G33683" s="1">
        <v>40899</v>
      </c>
      <c r="H33683">
        <v>6</v>
      </c>
      <c r="I33683" t="s">
        <v>108</v>
      </c>
      <c r="J33683" t="s">
        <v>797</v>
      </c>
      <c r="K33683" t="s">
        <v>798</v>
      </c>
      <c r="L33683" t="s">
        <v>32</v>
      </c>
      <c r="M33683" t="s">
        <v>33574</v>
      </c>
      <c r="N33683" t="s">
        <v>33481</v>
      </c>
      <c r="O33683" t="s">
        <v>33397</v>
      </c>
      <c r="P33683" t="s">
        <v>52</v>
      </c>
      <c r="Q33683" t="s">
        <v>8199</v>
      </c>
      <c r="R33683" t="s">
        <v>20706</v>
      </c>
      <c r="S33683" t="s">
        <v>39</v>
      </c>
      <c r="T33683" t="s">
        <v>40</v>
      </c>
      <c r="U33683" t="s">
        <v>14170</v>
      </c>
      <c r="V33683">
        <v>275.41980000000001</v>
      </c>
      <c r="W33683">
        <v>2</v>
      </c>
      <c r="X33683">
        <v>0.47</v>
      </c>
      <c r="Y33683">
        <v>-93.580200000000005</v>
      </c>
      <c r="Z33683">
        <v>15.13</v>
      </c>
      <c r="AA33683" t="s">
        <v>69</v>
      </c>
    </row>
    <row r="33684" spans="1:27" x14ac:dyDescent="0.25">
      <c r="A33684">
        <v>26925</v>
      </c>
      <c r="B33684" t="s">
        <v>36615</v>
      </c>
      <c r="C33684" s="1">
        <v>40603</v>
      </c>
      <c r="D33684" t="s">
        <v>27</v>
      </c>
      <c r="E33684" t="s">
        <v>280</v>
      </c>
      <c r="F33684">
        <v>2011</v>
      </c>
      <c r="G33684" s="1">
        <v>40608</v>
      </c>
      <c r="H33684">
        <v>5</v>
      </c>
      <c r="I33684" t="s">
        <v>108</v>
      </c>
      <c r="J33684" t="s">
        <v>400</v>
      </c>
      <c r="K33684" t="s">
        <v>401</v>
      </c>
      <c r="L33684" t="s">
        <v>32</v>
      </c>
      <c r="M33684" t="s">
        <v>33404</v>
      </c>
      <c r="N33684" t="s">
        <v>33405</v>
      </c>
      <c r="O33684" t="s">
        <v>33397</v>
      </c>
      <c r="P33684" t="s">
        <v>52</v>
      </c>
      <c r="Q33684" t="s">
        <v>8199</v>
      </c>
      <c r="R33684" t="s">
        <v>11402</v>
      </c>
      <c r="S33684" t="s">
        <v>55</v>
      </c>
      <c r="T33684" t="s">
        <v>56</v>
      </c>
      <c r="U33684" t="s">
        <v>11198</v>
      </c>
      <c r="V33684">
        <v>238.929</v>
      </c>
      <c r="W33684">
        <v>2</v>
      </c>
      <c r="X33684">
        <v>0.27</v>
      </c>
      <c r="Y33684">
        <v>62.168999999999997</v>
      </c>
      <c r="Z33684">
        <v>15.01</v>
      </c>
      <c r="AA33684" t="s">
        <v>69</v>
      </c>
    </row>
    <row r="33685" spans="1:27" x14ac:dyDescent="0.25">
      <c r="A33685">
        <v>28509</v>
      </c>
      <c r="B33685" t="s">
        <v>36542</v>
      </c>
      <c r="C33685" s="1">
        <v>41551</v>
      </c>
      <c r="D33685" t="s">
        <v>163</v>
      </c>
      <c r="E33685" t="s">
        <v>60</v>
      </c>
      <c r="F33685">
        <v>2013</v>
      </c>
      <c r="G33685" s="1">
        <v>41558</v>
      </c>
      <c r="H33685">
        <v>7</v>
      </c>
      <c r="I33685" t="s">
        <v>108</v>
      </c>
      <c r="J33685" t="s">
        <v>1687</v>
      </c>
      <c r="K33685" t="s">
        <v>1688</v>
      </c>
      <c r="L33685" t="s">
        <v>32</v>
      </c>
      <c r="M33685" t="s">
        <v>34438</v>
      </c>
      <c r="N33685" t="s">
        <v>33575</v>
      </c>
      <c r="O33685" t="s">
        <v>33397</v>
      </c>
      <c r="P33685" t="s">
        <v>52</v>
      </c>
      <c r="Q33685" t="s">
        <v>8199</v>
      </c>
      <c r="R33685" t="s">
        <v>10130</v>
      </c>
      <c r="S33685" t="s">
        <v>55</v>
      </c>
      <c r="T33685" t="s">
        <v>1357</v>
      </c>
      <c r="U33685" t="s">
        <v>9680</v>
      </c>
      <c r="V33685">
        <v>165.6516</v>
      </c>
      <c r="W33685">
        <v>4</v>
      </c>
      <c r="X33685">
        <v>0.27</v>
      </c>
      <c r="Y33685">
        <v>-4.6284000000000001</v>
      </c>
      <c r="Z33685">
        <v>14.87</v>
      </c>
      <c r="AA33685" t="s">
        <v>69</v>
      </c>
    </row>
    <row r="33686" spans="1:27" x14ac:dyDescent="0.25">
      <c r="A33686">
        <v>21449</v>
      </c>
      <c r="B33686" t="s">
        <v>36582</v>
      </c>
      <c r="C33686" s="1">
        <v>41527</v>
      </c>
      <c r="D33686" t="s">
        <v>27</v>
      </c>
      <c r="E33686" t="s">
        <v>122</v>
      </c>
      <c r="F33686">
        <v>2013</v>
      </c>
      <c r="G33686" s="1">
        <v>41532</v>
      </c>
      <c r="H33686">
        <v>5</v>
      </c>
      <c r="I33686" t="s">
        <v>108</v>
      </c>
      <c r="J33686" t="s">
        <v>3337</v>
      </c>
      <c r="K33686" t="s">
        <v>3338</v>
      </c>
      <c r="L33686" t="s">
        <v>32</v>
      </c>
      <c r="M33686" t="s">
        <v>33856</v>
      </c>
      <c r="N33686" t="s">
        <v>33833</v>
      </c>
      <c r="O33686" t="s">
        <v>33397</v>
      </c>
      <c r="P33686" t="s">
        <v>52</v>
      </c>
      <c r="Q33686" t="s">
        <v>8199</v>
      </c>
      <c r="R33686" t="s">
        <v>19448</v>
      </c>
      <c r="S33686" t="s">
        <v>39</v>
      </c>
      <c r="T33686" t="s">
        <v>67</v>
      </c>
      <c r="U33686" t="s">
        <v>11898</v>
      </c>
      <c r="V33686">
        <v>314.11349999999999</v>
      </c>
      <c r="W33686">
        <v>3</v>
      </c>
      <c r="X33686">
        <v>0.17</v>
      </c>
      <c r="Y33686">
        <v>30.253499999999999</v>
      </c>
      <c r="Z33686">
        <v>14.63</v>
      </c>
      <c r="AA33686" t="s">
        <v>69</v>
      </c>
    </row>
    <row r="33687" spans="1:27" x14ac:dyDescent="0.25">
      <c r="A33687">
        <v>26327</v>
      </c>
      <c r="B33687" t="s">
        <v>36592</v>
      </c>
      <c r="C33687" s="1">
        <v>41230</v>
      </c>
      <c r="D33687" t="s">
        <v>133</v>
      </c>
      <c r="E33687" t="s">
        <v>83</v>
      </c>
      <c r="F33687">
        <v>2012</v>
      </c>
      <c r="G33687" s="1">
        <v>41236</v>
      </c>
      <c r="H33687">
        <v>6</v>
      </c>
      <c r="I33687" t="s">
        <v>108</v>
      </c>
      <c r="J33687" t="s">
        <v>2864</v>
      </c>
      <c r="K33687" t="s">
        <v>2865</v>
      </c>
      <c r="L33687" t="s">
        <v>32</v>
      </c>
      <c r="M33687" t="s">
        <v>33799</v>
      </c>
      <c r="N33687" t="s">
        <v>33800</v>
      </c>
      <c r="O33687" t="s">
        <v>33397</v>
      </c>
      <c r="P33687" t="s">
        <v>52</v>
      </c>
      <c r="Q33687" t="s">
        <v>8199</v>
      </c>
      <c r="R33687" t="s">
        <v>10879</v>
      </c>
      <c r="S33687" t="s">
        <v>55</v>
      </c>
      <c r="T33687" t="s">
        <v>56</v>
      </c>
      <c r="U33687" t="s">
        <v>10880</v>
      </c>
      <c r="V33687">
        <v>720.33479999999997</v>
      </c>
      <c r="W33687">
        <v>6</v>
      </c>
      <c r="X33687">
        <v>0.27</v>
      </c>
      <c r="Y33687">
        <v>-19.825199999999999</v>
      </c>
      <c r="Z33687">
        <v>14.21</v>
      </c>
      <c r="AA33687" t="s">
        <v>69</v>
      </c>
    </row>
    <row r="33688" spans="1:27" x14ac:dyDescent="0.25">
      <c r="A33688">
        <v>22643</v>
      </c>
      <c r="B33688" t="s">
        <v>36616</v>
      </c>
      <c r="C33688" s="1">
        <v>41922</v>
      </c>
      <c r="D33688" t="s">
        <v>163</v>
      </c>
      <c r="E33688" t="s">
        <v>60</v>
      </c>
      <c r="F33688">
        <v>2014</v>
      </c>
      <c r="G33688" s="1">
        <v>41928</v>
      </c>
      <c r="H33688">
        <v>6</v>
      </c>
      <c r="I33688" t="s">
        <v>108</v>
      </c>
      <c r="J33688" t="s">
        <v>827</v>
      </c>
      <c r="K33688" t="s">
        <v>828</v>
      </c>
      <c r="L33688" t="s">
        <v>32</v>
      </c>
      <c r="M33688" t="s">
        <v>33845</v>
      </c>
      <c r="N33688" t="s">
        <v>33846</v>
      </c>
      <c r="O33688" t="s">
        <v>33397</v>
      </c>
      <c r="P33688" t="s">
        <v>52</v>
      </c>
      <c r="Q33688" t="s">
        <v>8199</v>
      </c>
      <c r="R33688" t="s">
        <v>12996</v>
      </c>
      <c r="S33688" t="s">
        <v>39</v>
      </c>
      <c r="T33688" t="s">
        <v>89</v>
      </c>
      <c r="U33688" t="s">
        <v>12997</v>
      </c>
      <c r="V33688">
        <v>449.91539999999998</v>
      </c>
      <c r="W33688">
        <v>2</v>
      </c>
      <c r="X33688">
        <v>7.0000000000000007E-2</v>
      </c>
      <c r="Y33688">
        <v>203.1354</v>
      </c>
      <c r="Z33688">
        <v>13.94</v>
      </c>
      <c r="AA33688" t="s">
        <v>69</v>
      </c>
    </row>
    <row r="33689" spans="1:27" x14ac:dyDescent="0.25">
      <c r="A33689">
        <v>23696</v>
      </c>
      <c r="B33689" t="s">
        <v>36617</v>
      </c>
      <c r="C33689" s="1">
        <v>40773</v>
      </c>
      <c r="D33689" t="s">
        <v>59</v>
      </c>
      <c r="E33689" t="s">
        <v>164</v>
      </c>
      <c r="F33689">
        <v>2011</v>
      </c>
      <c r="G33689" s="1">
        <v>40778</v>
      </c>
      <c r="H33689">
        <v>5</v>
      </c>
      <c r="I33689" t="s">
        <v>108</v>
      </c>
      <c r="J33689" t="s">
        <v>1906</v>
      </c>
      <c r="K33689" t="s">
        <v>1907</v>
      </c>
      <c r="L33689" t="s">
        <v>32</v>
      </c>
      <c r="M33689" t="s">
        <v>33467</v>
      </c>
      <c r="N33689" t="s">
        <v>33468</v>
      </c>
      <c r="O33689" t="s">
        <v>33397</v>
      </c>
      <c r="P33689" t="s">
        <v>52</v>
      </c>
      <c r="Q33689" t="s">
        <v>8199</v>
      </c>
      <c r="R33689" t="s">
        <v>36618</v>
      </c>
      <c r="S33689" t="s">
        <v>39</v>
      </c>
      <c r="T33689" t="s">
        <v>40</v>
      </c>
      <c r="U33689" t="s">
        <v>14219</v>
      </c>
      <c r="V33689">
        <v>346.36559999999997</v>
      </c>
      <c r="W33689">
        <v>8</v>
      </c>
      <c r="X33689">
        <v>0.47</v>
      </c>
      <c r="Y33689">
        <v>6.5255999999999998</v>
      </c>
      <c r="Z33689">
        <v>13.89</v>
      </c>
      <c r="AA33689" t="s">
        <v>69</v>
      </c>
    </row>
    <row r="33690" spans="1:27" x14ac:dyDescent="0.25">
      <c r="A33690">
        <v>27284</v>
      </c>
      <c r="B33690" t="s">
        <v>36585</v>
      </c>
      <c r="C33690" s="1">
        <v>41262</v>
      </c>
      <c r="D33690" t="s">
        <v>114</v>
      </c>
      <c r="E33690" t="s">
        <v>157</v>
      </c>
      <c r="F33690">
        <v>2012</v>
      </c>
      <c r="G33690" s="1">
        <v>41268</v>
      </c>
      <c r="H33690">
        <v>6</v>
      </c>
      <c r="I33690" t="s">
        <v>108</v>
      </c>
      <c r="J33690" t="s">
        <v>4090</v>
      </c>
      <c r="K33690" t="s">
        <v>4091</v>
      </c>
      <c r="L33690" t="s">
        <v>32</v>
      </c>
      <c r="M33690" t="s">
        <v>34533</v>
      </c>
      <c r="N33690" t="s">
        <v>34534</v>
      </c>
      <c r="O33690" t="s">
        <v>33397</v>
      </c>
      <c r="P33690" t="s">
        <v>52</v>
      </c>
      <c r="Q33690" t="s">
        <v>8199</v>
      </c>
      <c r="R33690" t="s">
        <v>16698</v>
      </c>
      <c r="S33690" t="s">
        <v>39</v>
      </c>
      <c r="T33690" t="s">
        <v>67</v>
      </c>
      <c r="U33690" t="s">
        <v>12818</v>
      </c>
      <c r="V33690">
        <v>276.93779999999998</v>
      </c>
      <c r="W33690">
        <v>2</v>
      </c>
      <c r="X33690">
        <v>0.17</v>
      </c>
      <c r="Y33690">
        <v>-33.382199999999997</v>
      </c>
      <c r="Z33690">
        <v>12.83</v>
      </c>
      <c r="AA33690" t="s">
        <v>69</v>
      </c>
    </row>
    <row r="33691" spans="1:27" x14ac:dyDescent="0.25">
      <c r="A33691">
        <v>26413</v>
      </c>
      <c r="B33691" t="s">
        <v>36545</v>
      </c>
      <c r="C33691" s="1">
        <v>41982</v>
      </c>
      <c r="D33691" t="s">
        <v>27</v>
      </c>
      <c r="E33691" t="s">
        <v>157</v>
      </c>
      <c r="F33691">
        <v>2014</v>
      </c>
      <c r="G33691" s="1">
        <v>41988</v>
      </c>
      <c r="H33691">
        <v>6</v>
      </c>
      <c r="I33691" t="s">
        <v>108</v>
      </c>
      <c r="J33691" t="s">
        <v>1928</v>
      </c>
      <c r="K33691" t="s">
        <v>1929</v>
      </c>
      <c r="L33691" t="s">
        <v>32</v>
      </c>
      <c r="M33691" t="s">
        <v>35051</v>
      </c>
      <c r="N33691" t="s">
        <v>33575</v>
      </c>
      <c r="O33691" t="s">
        <v>33397</v>
      </c>
      <c r="P33691" t="s">
        <v>52</v>
      </c>
      <c r="Q33691" t="s">
        <v>8199</v>
      </c>
      <c r="R33691" t="s">
        <v>19620</v>
      </c>
      <c r="S33691" t="s">
        <v>39</v>
      </c>
      <c r="T33691" t="s">
        <v>67</v>
      </c>
      <c r="U33691" t="s">
        <v>11906</v>
      </c>
      <c r="V33691">
        <v>146.9598</v>
      </c>
      <c r="W33691">
        <v>2</v>
      </c>
      <c r="X33691">
        <v>0.17</v>
      </c>
      <c r="Y33691">
        <v>8.8398000000000003</v>
      </c>
      <c r="Z33691">
        <v>12.09</v>
      </c>
      <c r="AA33691" t="s">
        <v>69</v>
      </c>
    </row>
    <row r="33692" spans="1:27" x14ac:dyDescent="0.25">
      <c r="A33692">
        <v>23890</v>
      </c>
      <c r="B33692" t="s">
        <v>36546</v>
      </c>
      <c r="C33692" s="1">
        <v>41557</v>
      </c>
      <c r="D33692" t="s">
        <v>59</v>
      </c>
      <c r="E33692" t="s">
        <v>60</v>
      </c>
      <c r="F33692">
        <v>2013</v>
      </c>
      <c r="G33692" s="1">
        <v>41562</v>
      </c>
      <c r="H33692">
        <v>5</v>
      </c>
      <c r="I33692" t="s">
        <v>108</v>
      </c>
      <c r="J33692" t="s">
        <v>805</v>
      </c>
      <c r="K33692" t="s">
        <v>806</v>
      </c>
      <c r="L33692" t="s">
        <v>32</v>
      </c>
      <c r="M33692" t="s">
        <v>33807</v>
      </c>
      <c r="N33692" t="s">
        <v>33575</v>
      </c>
      <c r="O33692" t="s">
        <v>33397</v>
      </c>
      <c r="P33692" t="s">
        <v>52</v>
      </c>
      <c r="Q33692" t="s">
        <v>8199</v>
      </c>
      <c r="R33692" t="s">
        <v>11013</v>
      </c>
      <c r="S33692" t="s">
        <v>55</v>
      </c>
      <c r="T33692" t="s">
        <v>56</v>
      </c>
      <c r="U33692" t="s">
        <v>11014</v>
      </c>
      <c r="V33692">
        <v>135.9333</v>
      </c>
      <c r="W33692">
        <v>3</v>
      </c>
      <c r="X33692">
        <v>0.27</v>
      </c>
      <c r="Y33692">
        <v>14.8833</v>
      </c>
      <c r="Z33692">
        <v>11.24</v>
      </c>
      <c r="AA33692" t="s">
        <v>69</v>
      </c>
    </row>
    <row r="33693" spans="1:27" x14ac:dyDescent="0.25">
      <c r="A33693">
        <v>24076</v>
      </c>
      <c r="B33693" t="s">
        <v>36547</v>
      </c>
      <c r="C33693" s="1">
        <v>40581</v>
      </c>
      <c r="D33693" t="s">
        <v>71</v>
      </c>
      <c r="E33693" t="s">
        <v>44</v>
      </c>
      <c r="F33693">
        <v>2011</v>
      </c>
      <c r="G33693" s="1">
        <v>40588</v>
      </c>
      <c r="H33693">
        <v>7</v>
      </c>
      <c r="I33693" t="s">
        <v>108</v>
      </c>
      <c r="J33693" t="s">
        <v>2760</v>
      </c>
      <c r="K33693" t="s">
        <v>2761</v>
      </c>
      <c r="L33693" t="s">
        <v>32</v>
      </c>
      <c r="M33693" t="s">
        <v>33817</v>
      </c>
      <c r="N33693" t="s">
        <v>33575</v>
      </c>
      <c r="O33693" t="s">
        <v>33397</v>
      </c>
      <c r="P33693" t="s">
        <v>52</v>
      </c>
      <c r="Q33693" t="s">
        <v>8199</v>
      </c>
      <c r="R33693" t="s">
        <v>19275</v>
      </c>
      <c r="S33693" t="s">
        <v>39</v>
      </c>
      <c r="T33693" t="s">
        <v>67</v>
      </c>
      <c r="U33693" t="s">
        <v>12280</v>
      </c>
      <c r="V33693">
        <v>252.0378</v>
      </c>
      <c r="W33693">
        <v>2</v>
      </c>
      <c r="X33693">
        <v>0.17</v>
      </c>
      <c r="Y33693">
        <v>6.0377999999999998</v>
      </c>
      <c r="Z33693">
        <v>11.19</v>
      </c>
      <c r="AA33693" t="s">
        <v>69</v>
      </c>
    </row>
    <row r="33694" spans="1:27" x14ac:dyDescent="0.25">
      <c r="A33694">
        <v>22249</v>
      </c>
      <c r="B33694" t="s">
        <v>36619</v>
      </c>
      <c r="C33694" s="1">
        <v>40885</v>
      </c>
      <c r="D33694" t="s">
        <v>59</v>
      </c>
      <c r="E33694" t="s">
        <v>157</v>
      </c>
      <c r="F33694">
        <v>2011</v>
      </c>
      <c r="G33694" s="1">
        <v>40891</v>
      </c>
      <c r="H33694">
        <v>6</v>
      </c>
      <c r="I33694" t="s">
        <v>108</v>
      </c>
      <c r="J33694" t="s">
        <v>4005</v>
      </c>
      <c r="K33694" t="s">
        <v>4006</v>
      </c>
      <c r="L33694" t="s">
        <v>32</v>
      </c>
      <c r="M33694" t="s">
        <v>34033</v>
      </c>
      <c r="N33694" t="s">
        <v>34034</v>
      </c>
      <c r="O33694" t="s">
        <v>33397</v>
      </c>
      <c r="P33694" t="s">
        <v>52</v>
      </c>
      <c r="Q33694" t="s">
        <v>8199</v>
      </c>
      <c r="R33694" t="s">
        <v>10109</v>
      </c>
      <c r="S33694" t="s">
        <v>55</v>
      </c>
      <c r="T33694" t="s">
        <v>1357</v>
      </c>
      <c r="U33694" t="s">
        <v>9903</v>
      </c>
      <c r="V33694">
        <v>123.8664</v>
      </c>
      <c r="W33694">
        <v>4</v>
      </c>
      <c r="X33694">
        <v>0.27</v>
      </c>
      <c r="Y33694">
        <v>33.866399999999999</v>
      </c>
      <c r="Z33694">
        <v>11.02</v>
      </c>
      <c r="AA33694" t="s">
        <v>69</v>
      </c>
    </row>
    <row r="33695" spans="1:27" x14ac:dyDescent="0.25">
      <c r="A33695">
        <v>28446</v>
      </c>
      <c r="B33695" t="s">
        <v>36620</v>
      </c>
      <c r="C33695" s="1">
        <v>41999</v>
      </c>
      <c r="D33695" t="s">
        <v>163</v>
      </c>
      <c r="E33695" t="s">
        <v>157</v>
      </c>
      <c r="F33695">
        <v>2014</v>
      </c>
      <c r="G33695" s="1">
        <v>42004</v>
      </c>
      <c r="H33695">
        <v>5</v>
      </c>
      <c r="I33695" t="s">
        <v>108</v>
      </c>
      <c r="J33695" t="s">
        <v>1687</v>
      </c>
      <c r="K33695" t="s">
        <v>1688</v>
      </c>
      <c r="L33695" t="s">
        <v>32</v>
      </c>
      <c r="M33695" t="s">
        <v>33574</v>
      </c>
      <c r="N33695" t="s">
        <v>33481</v>
      </c>
      <c r="O33695" t="s">
        <v>33397</v>
      </c>
      <c r="P33695" t="s">
        <v>52</v>
      </c>
      <c r="Q33695" t="s">
        <v>8199</v>
      </c>
      <c r="R33695" t="s">
        <v>20559</v>
      </c>
      <c r="S33695" t="s">
        <v>39</v>
      </c>
      <c r="T33695" t="s">
        <v>40</v>
      </c>
      <c r="U33695" t="s">
        <v>14430</v>
      </c>
      <c r="V33695">
        <v>302.29079999999999</v>
      </c>
      <c r="W33695">
        <v>7</v>
      </c>
      <c r="X33695">
        <v>0.47</v>
      </c>
      <c r="Y33695">
        <v>-131.35919999999999</v>
      </c>
      <c r="Z33695">
        <v>10.26</v>
      </c>
      <c r="AA33695" t="s">
        <v>69</v>
      </c>
    </row>
    <row r="33696" spans="1:27" x14ac:dyDescent="0.25">
      <c r="A33696">
        <v>28901</v>
      </c>
      <c r="B33696" t="s">
        <v>36603</v>
      </c>
      <c r="C33696" s="1">
        <v>41374</v>
      </c>
      <c r="D33696" t="s">
        <v>114</v>
      </c>
      <c r="E33696" t="s">
        <v>234</v>
      </c>
      <c r="F33696">
        <v>2013</v>
      </c>
      <c r="G33696" s="1">
        <v>41380</v>
      </c>
      <c r="H33696">
        <v>6</v>
      </c>
      <c r="I33696" t="s">
        <v>108</v>
      </c>
      <c r="J33696" t="s">
        <v>8420</v>
      </c>
      <c r="K33696" t="s">
        <v>8421</v>
      </c>
      <c r="L33696" t="s">
        <v>32</v>
      </c>
      <c r="M33696" t="s">
        <v>33845</v>
      </c>
      <c r="N33696" t="s">
        <v>33846</v>
      </c>
      <c r="O33696" t="s">
        <v>33397</v>
      </c>
      <c r="P33696" t="s">
        <v>52</v>
      </c>
      <c r="Q33696" t="s">
        <v>8199</v>
      </c>
      <c r="R33696" t="s">
        <v>12175</v>
      </c>
      <c r="S33696" t="s">
        <v>39</v>
      </c>
      <c r="T33696" t="s">
        <v>67</v>
      </c>
      <c r="U33696" t="s">
        <v>12149</v>
      </c>
      <c r="V33696">
        <v>287.9436</v>
      </c>
      <c r="W33696">
        <v>2</v>
      </c>
      <c r="X33696">
        <v>0.17</v>
      </c>
      <c r="Y33696">
        <v>38.1036</v>
      </c>
      <c r="Z33696">
        <v>10.119999999999999</v>
      </c>
      <c r="AA33696" t="s">
        <v>69</v>
      </c>
    </row>
    <row r="33697" spans="1:27" x14ac:dyDescent="0.25">
      <c r="A33697">
        <v>30076</v>
      </c>
      <c r="B33697" t="s">
        <v>36548</v>
      </c>
      <c r="C33697" s="1">
        <v>41558</v>
      </c>
      <c r="D33697" t="s">
        <v>163</v>
      </c>
      <c r="E33697" t="s">
        <v>60</v>
      </c>
      <c r="F33697">
        <v>2013</v>
      </c>
      <c r="G33697" s="1">
        <v>41564</v>
      </c>
      <c r="H33697">
        <v>6</v>
      </c>
      <c r="I33697" t="s">
        <v>108</v>
      </c>
      <c r="J33697" t="s">
        <v>815</v>
      </c>
      <c r="K33697" t="s">
        <v>816</v>
      </c>
      <c r="L33697" t="s">
        <v>32</v>
      </c>
      <c r="M33697" t="s">
        <v>33574</v>
      </c>
      <c r="N33697" t="s">
        <v>33575</v>
      </c>
      <c r="O33697" t="s">
        <v>33397</v>
      </c>
      <c r="P33697" t="s">
        <v>52</v>
      </c>
      <c r="Q33697" t="s">
        <v>8199</v>
      </c>
      <c r="R33697" t="s">
        <v>20282</v>
      </c>
      <c r="S33697" t="s">
        <v>39</v>
      </c>
      <c r="T33697" t="s">
        <v>3589</v>
      </c>
      <c r="U33697" t="s">
        <v>13749</v>
      </c>
      <c r="V33697">
        <v>102.11490000000001</v>
      </c>
      <c r="W33697">
        <v>1</v>
      </c>
      <c r="X33697">
        <v>0.17</v>
      </c>
      <c r="Y33697">
        <v>-12.305099999999999</v>
      </c>
      <c r="Z33697">
        <v>9.91</v>
      </c>
      <c r="AA33697" t="s">
        <v>69</v>
      </c>
    </row>
    <row r="33698" spans="1:27" x14ac:dyDescent="0.25">
      <c r="A33698">
        <v>26248</v>
      </c>
      <c r="B33698" t="s">
        <v>36621</v>
      </c>
      <c r="C33698" s="1">
        <v>41927</v>
      </c>
      <c r="D33698" t="s">
        <v>114</v>
      </c>
      <c r="E33698" t="s">
        <v>60</v>
      </c>
      <c r="F33698">
        <v>2014</v>
      </c>
      <c r="G33698" s="1">
        <v>41932</v>
      </c>
      <c r="H33698">
        <v>5</v>
      </c>
      <c r="I33698" t="s">
        <v>108</v>
      </c>
      <c r="J33698" t="s">
        <v>2715</v>
      </c>
      <c r="K33698" t="s">
        <v>2716</v>
      </c>
      <c r="L33698" t="s">
        <v>32</v>
      </c>
      <c r="M33698" t="s">
        <v>33467</v>
      </c>
      <c r="N33698" t="s">
        <v>33468</v>
      </c>
      <c r="O33698" t="s">
        <v>33397</v>
      </c>
      <c r="P33698" t="s">
        <v>52</v>
      </c>
      <c r="Q33698" t="s">
        <v>8199</v>
      </c>
      <c r="R33698" t="s">
        <v>18433</v>
      </c>
      <c r="S33698" t="s">
        <v>55</v>
      </c>
      <c r="T33698" t="s">
        <v>56</v>
      </c>
      <c r="U33698" t="s">
        <v>15419</v>
      </c>
      <c r="V33698">
        <v>322.12709999999998</v>
      </c>
      <c r="W33698">
        <v>3</v>
      </c>
      <c r="X33698">
        <v>0.27</v>
      </c>
      <c r="Y33698">
        <v>-4.4828999999999999</v>
      </c>
      <c r="Z33698">
        <v>9.56</v>
      </c>
      <c r="AA33698" t="s">
        <v>69</v>
      </c>
    </row>
    <row r="33699" spans="1:27" x14ac:dyDescent="0.25">
      <c r="A33699">
        <v>28686</v>
      </c>
      <c r="B33699" t="s">
        <v>36541</v>
      </c>
      <c r="C33699" s="1">
        <v>40791</v>
      </c>
      <c r="D33699" t="s">
        <v>71</v>
      </c>
      <c r="E33699" t="s">
        <v>122</v>
      </c>
      <c r="F33699">
        <v>2011</v>
      </c>
      <c r="G33699" s="1">
        <v>40796</v>
      </c>
      <c r="H33699">
        <v>5</v>
      </c>
      <c r="I33699" t="s">
        <v>108</v>
      </c>
      <c r="J33699" t="s">
        <v>708</v>
      </c>
      <c r="K33699" t="s">
        <v>709</v>
      </c>
      <c r="L33699" t="s">
        <v>32</v>
      </c>
      <c r="M33699" t="s">
        <v>33817</v>
      </c>
      <c r="N33699" t="s">
        <v>33575</v>
      </c>
      <c r="O33699" t="s">
        <v>33397</v>
      </c>
      <c r="P33699" t="s">
        <v>52</v>
      </c>
      <c r="Q33699" t="s">
        <v>8199</v>
      </c>
      <c r="R33699" t="s">
        <v>36550</v>
      </c>
      <c r="S33699" t="s">
        <v>39</v>
      </c>
      <c r="T33699" t="s">
        <v>3589</v>
      </c>
      <c r="U33699" t="s">
        <v>13918</v>
      </c>
      <c r="V33699">
        <v>876.23099999999999</v>
      </c>
      <c r="W33699">
        <v>6</v>
      </c>
      <c r="X33699">
        <v>0.17</v>
      </c>
      <c r="Y33699">
        <v>-137.34899999999999</v>
      </c>
      <c r="Z33699">
        <v>8.6</v>
      </c>
      <c r="AA33699" t="s">
        <v>69</v>
      </c>
    </row>
    <row r="33700" spans="1:27" x14ac:dyDescent="0.25">
      <c r="A33700">
        <v>29183</v>
      </c>
      <c r="B33700" t="s">
        <v>36580</v>
      </c>
      <c r="C33700" s="1">
        <v>41246</v>
      </c>
      <c r="D33700" t="s">
        <v>71</v>
      </c>
      <c r="E33700" t="s">
        <v>157</v>
      </c>
      <c r="F33700">
        <v>2012</v>
      </c>
      <c r="G33700" s="1">
        <v>41252</v>
      </c>
      <c r="H33700">
        <v>6</v>
      </c>
      <c r="I33700" t="s">
        <v>108</v>
      </c>
      <c r="J33700" t="s">
        <v>255</v>
      </c>
      <c r="K33700" t="s">
        <v>256</v>
      </c>
      <c r="L33700" t="s">
        <v>32</v>
      </c>
      <c r="M33700" t="s">
        <v>33856</v>
      </c>
      <c r="N33700" t="s">
        <v>33833</v>
      </c>
      <c r="O33700" t="s">
        <v>33397</v>
      </c>
      <c r="P33700" t="s">
        <v>52</v>
      </c>
      <c r="Q33700" t="s">
        <v>8199</v>
      </c>
      <c r="R33700" t="s">
        <v>14536</v>
      </c>
      <c r="S33700" t="s">
        <v>39</v>
      </c>
      <c r="T33700" t="s">
        <v>40</v>
      </c>
      <c r="U33700" t="s">
        <v>14537</v>
      </c>
      <c r="V33700">
        <v>137.02619999999999</v>
      </c>
      <c r="W33700">
        <v>1</v>
      </c>
      <c r="X33700">
        <v>0.47</v>
      </c>
      <c r="Y33700">
        <v>-46.543799999999997</v>
      </c>
      <c r="Z33700">
        <v>7.95</v>
      </c>
      <c r="AA33700" t="s">
        <v>69</v>
      </c>
    </row>
    <row r="33701" spans="1:27" x14ac:dyDescent="0.25">
      <c r="A33701">
        <v>22353</v>
      </c>
      <c r="B33701" t="s">
        <v>36614</v>
      </c>
      <c r="C33701" s="1">
        <v>40893</v>
      </c>
      <c r="D33701" t="s">
        <v>163</v>
      </c>
      <c r="E33701" t="s">
        <v>157</v>
      </c>
      <c r="F33701">
        <v>2011</v>
      </c>
      <c r="G33701" s="1">
        <v>40899</v>
      </c>
      <c r="H33701">
        <v>6</v>
      </c>
      <c r="I33701" t="s">
        <v>108</v>
      </c>
      <c r="J33701" t="s">
        <v>797</v>
      </c>
      <c r="K33701" t="s">
        <v>798</v>
      </c>
      <c r="L33701" t="s">
        <v>32</v>
      </c>
      <c r="M33701" t="s">
        <v>33574</v>
      </c>
      <c r="N33701" t="s">
        <v>33481</v>
      </c>
      <c r="O33701" t="s">
        <v>33397</v>
      </c>
      <c r="P33701" t="s">
        <v>52</v>
      </c>
      <c r="Q33701" t="s">
        <v>8199</v>
      </c>
      <c r="R33701" t="s">
        <v>20820</v>
      </c>
      <c r="S33701" t="s">
        <v>39</v>
      </c>
      <c r="T33701" t="s">
        <v>40</v>
      </c>
      <c r="U33701" t="s">
        <v>14396</v>
      </c>
      <c r="V33701">
        <v>110.0757</v>
      </c>
      <c r="W33701">
        <v>7</v>
      </c>
      <c r="X33701">
        <v>0.47</v>
      </c>
      <c r="Y33701">
        <v>-47.844299999999997</v>
      </c>
      <c r="Z33701">
        <v>7.43</v>
      </c>
      <c r="AA33701" t="s">
        <v>69</v>
      </c>
    </row>
    <row r="33702" spans="1:27" x14ac:dyDescent="0.25">
      <c r="A33702">
        <v>23354</v>
      </c>
      <c r="B33702" t="s">
        <v>36600</v>
      </c>
      <c r="C33702" s="1">
        <v>40646</v>
      </c>
      <c r="D33702" t="s">
        <v>114</v>
      </c>
      <c r="E33702" t="s">
        <v>234</v>
      </c>
      <c r="F33702">
        <v>2011</v>
      </c>
      <c r="G33702" s="1">
        <v>40650</v>
      </c>
      <c r="H33702">
        <v>4</v>
      </c>
      <c r="I33702" t="s">
        <v>108</v>
      </c>
      <c r="J33702" t="s">
        <v>1444</v>
      </c>
      <c r="K33702" t="s">
        <v>1445</v>
      </c>
      <c r="L33702" t="s">
        <v>32</v>
      </c>
      <c r="M33702" t="s">
        <v>33856</v>
      </c>
      <c r="N33702" t="s">
        <v>33833</v>
      </c>
      <c r="O33702" t="s">
        <v>33397</v>
      </c>
      <c r="P33702" t="s">
        <v>52</v>
      </c>
      <c r="Q33702" t="s">
        <v>8199</v>
      </c>
      <c r="R33702" t="s">
        <v>11355</v>
      </c>
      <c r="S33702" t="s">
        <v>55</v>
      </c>
      <c r="T33702" t="s">
        <v>56</v>
      </c>
      <c r="U33702" t="s">
        <v>11356</v>
      </c>
      <c r="V33702">
        <v>108.405</v>
      </c>
      <c r="W33702">
        <v>2</v>
      </c>
      <c r="X33702">
        <v>0.27</v>
      </c>
      <c r="Y33702">
        <v>-38.655000000000001</v>
      </c>
      <c r="Z33702">
        <v>7.06</v>
      </c>
      <c r="AA33702" t="s">
        <v>69</v>
      </c>
    </row>
    <row r="33703" spans="1:27" x14ac:dyDescent="0.25">
      <c r="A33703">
        <v>26960</v>
      </c>
      <c r="B33703" t="s">
        <v>36553</v>
      </c>
      <c r="C33703" s="1">
        <v>41955</v>
      </c>
      <c r="D33703" t="s">
        <v>114</v>
      </c>
      <c r="E33703" t="s">
        <v>83</v>
      </c>
      <c r="F33703">
        <v>2014</v>
      </c>
      <c r="G33703" s="1">
        <v>41962</v>
      </c>
      <c r="H33703">
        <v>7</v>
      </c>
      <c r="I33703" t="s">
        <v>108</v>
      </c>
      <c r="J33703" t="s">
        <v>17775</v>
      </c>
      <c r="K33703" t="s">
        <v>12855</v>
      </c>
      <c r="L33703" t="s">
        <v>32</v>
      </c>
      <c r="M33703" t="s">
        <v>33574</v>
      </c>
      <c r="N33703" t="s">
        <v>33575</v>
      </c>
      <c r="O33703" t="s">
        <v>33397</v>
      </c>
      <c r="P33703" t="s">
        <v>52</v>
      </c>
      <c r="Q33703" t="s">
        <v>8199</v>
      </c>
      <c r="R33703" t="s">
        <v>11397</v>
      </c>
      <c r="S33703" t="s">
        <v>55</v>
      </c>
      <c r="T33703" t="s">
        <v>56</v>
      </c>
      <c r="U33703" t="s">
        <v>11395</v>
      </c>
      <c r="V33703">
        <v>84.577799999999996</v>
      </c>
      <c r="W33703">
        <v>2</v>
      </c>
      <c r="X33703">
        <v>0.27</v>
      </c>
      <c r="Y33703">
        <v>4.5978000000000003</v>
      </c>
      <c r="Z33703">
        <v>5.91</v>
      </c>
      <c r="AA33703" t="s">
        <v>69</v>
      </c>
    </row>
    <row r="33704" spans="1:27" x14ac:dyDescent="0.25">
      <c r="A33704">
        <v>23243</v>
      </c>
      <c r="B33704" t="s">
        <v>36554</v>
      </c>
      <c r="C33704" s="1">
        <v>41915</v>
      </c>
      <c r="D33704" t="s">
        <v>163</v>
      </c>
      <c r="E33704" t="s">
        <v>60</v>
      </c>
      <c r="F33704">
        <v>2014</v>
      </c>
      <c r="G33704" s="1">
        <v>41919</v>
      </c>
      <c r="H33704">
        <v>4</v>
      </c>
      <c r="I33704" t="s">
        <v>108</v>
      </c>
      <c r="J33704" t="s">
        <v>3815</v>
      </c>
      <c r="K33704" t="s">
        <v>3816</v>
      </c>
      <c r="L33704" t="s">
        <v>32</v>
      </c>
      <c r="M33704" t="s">
        <v>33817</v>
      </c>
      <c r="N33704" t="s">
        <v>33575</v>
      </c>
      <c r="O33704" t="s">
        <v>33397</v>
      </c>
      <c r="P33704" t="s">
        <v>52</v>
      </c>
      <c r="Q33704" t="s">
        <v>8199</v>
      </c>
      <c r="R33704" t="s">
        <v>10882</v>
      </c>
      <c r="S33704" t="s">
        <v>55</v>
      </c>
      <c r="T33704" t="s">
        <v>56</v>
      </c>
      <c r="U33704" t="s">
        <v>11079</v>
      </c>
      <c r="V33704">
        <v>127.10760000000001</v>
      </c>
      <c r="W33704">
        <v>4</v>
      </c>
      <c r="X33704">
        <v>0.27</v>
      </c>
      <c r="Y33704">
        <v>-45.3324</v>
      </c>
      <c r="Z33704">
        <v>5.45</v>
      </c>
      <c r="AA33704" t="s">
        <v>69</v>
      </c>
    </row>
    <row r="33705" spans="1:27" x14ac:dyDescent="0.25">
      <c r="A33705">
        <v>26918</v>
      </c>
      <c r="B33705" t="s">
        <v>36555</v>
      </c>
      <c r="C33705" s="1">
        <v>41813</v>
      </c>
      <c r="D33705" t="s">
        <v>71</v>
      </c>
      <c r="E33705" t="s">
        <v>92</v>
      </c>
      <c r="F33705">
        <v>2014</v>
      </c>
      <c r="G33705" s="1">
        <v>41819</v>
      </c>
      <c r="H33705">
        <v>6</v>
      </c>
      <c r="I33705" t="s">
        <v>108</v>
      </c>
      <c r="J33705" t="s">
        <v>5180</v>
      </c>
      <c r="K33705" t="s">
        <v>5181</v>
      </c>
      <c r="L33705" t="s">
        <v>32</v>
      </c>
      <c r="M33705" t="s">
        <v>33807</v>
      </c>
      <c r="N33705" t="s">
        <v>33575</v>
      </c>
      <c r="O33705" t="s">
        <v>33397</v>
      </c>
      <c r="P33705" t="s">
        <v>52</v>
      </c>
      <c r="Q33705" t="s">
        <v>8199</v>
      </c>
      <c r="R33705" t="s">
        <v>9759</v>
      </c>
      <c r="S33705" t="s">
        <v>55</v>
      </c>
      <c r="T33705" t="s">
        <v>1357</v>
      </c>
      <c r="U33705" t="s">
        <v>9760</v>
      </c>
      <c r="V33705">
        <v>87.950400000000002</v>
      </c>
      <c r="W33705">
        <v>4</v>
      </c>
      <c r="X33705">
        <v>0.27</v>
      </c>
      <c r="Y33705">
        <v>-7.3296000000000001</v>
      </c>
      <c r="Z33705">
        <v>5.3</v>
      </c>
      <c r="AA33705" t="s">
        <v>69</v>
      </c>
    </row>
    <row r="33706" spans="1:27" x14ac:dyDescent="0.25">
      <c r="A33706">
        <v>24246</v>
      </c>
      <c r="B33706" t="s">
        <v>36557</v>
      </c>
      <c r="C33706" s="1">
        <v>41761</v>
      </c>
      <c r="D33706" t="s">
        <v>163</v>
      </c>
      <c r="E33706" t="s">
        <v>115</v>
      </c>
      <c r="F33706">
        <v>2014</v>
      </c>
      <c r="G33706" s="1">
        <v>41767</v>
      </c>
      <c r="H33706">
        <v>6</v>
      </c>
      <c r="I33706" t="s">
        <v>108</v>
      </c>
      <c r="J33706" t="s">
        <v>991</v>
      </c>
      <c r="K33706" t="s">
        <v>992</v>
      </c>
      <c r="L33706" t="s">
        <v>32</v>
      </c>
      <c r="M33706" t="s">
        <v>35051</v>
      </c>
      <c r="N33706" t="s">
        <v>33575</v>
      </c>
      <c r="O33706" t="s">
        <v>33397</v>
      </c>
      <c r="P33706" t="s">
        <v>52</v>
      </c>
      <c r="Q33706" t="s">
        <v>8199</v>
      </c>
      <c r="R33706" t="s">
        <v>14529</v>
      </c>
      <c r="S33706" t="s">
        <v>39</v>
      </c>
      <c r="T33706" t="s">
        <v>40</v>
      </c>
      <c r="U33706" t="s">
        <v>14489</v>
      </c>
      <c r="V33706">
        <v>58.416600000000003</v>
      </c>
      <c r="W33706">
        <v>1</v>
      </c>
      <c r="X33706">
        <v>0.47</v>
      </c>
      <c r="Y33706">
        <v>-41.903399999999998</v>
      </c>
      <c r="Z33706">
        <v>4.93</v>
      </c>
      <c r="AA33706" t="s">
        <v>69</v>
      </c>
    </row>
    <row r="33707" spans="1:27" x14ac:dyDescent="0.25">
      <c r="A33707">
        <v>27710</v>
      </c>
      <c r="B33707" t="s">
        <v>36540</v>
      </c>
      <c r="C33707" s="1">
        <v>41128</v>
      </c>
      <c r="D33707" t="s">
        <v>27</v>
      </c>
      <c r="E33707" t="s">
        <v>164</v>
      </c>
      <c r="F33707">
        <v>2012</v>
      </c>
      <c r="G33707" s="1">
        <v>41134</v>
      </c>
      <c r="H33707">
        <v>6</v>
      </c>
      <c r="I33707" t="s">
        <v>108</v>
      </c>
      <c r="J33707" t="s">
        <v>4724</v>
      </c>
      <c r="K33707" t="s">
        <v>4725</v>
      </c>
      <c r="L33707" t="s">
        <v>32</v>
      </c>
      <c r="M33707" t="s">
        <v>33817</v>
      </c>
      <c r="N33707" t="s">
        <v>33575</v>
      </c>
      <c r="O33707" t="s">
        <v>33397</v>
      </c>
      <c r="P33707" t="s">
        <v>52</v>
      </c>
      <c r="Q33707" t="s">
        <v>8199</v>
      </c>
      <c r="R33707" t="s">
        <v>14709</v>
      </c>
      <c r="S33707" t="s">
        <v>39</v>
      </c>
      <c r="T33707" t="s">
        <v>40</v>
      </c>
      <c r="U33707" t="s">
        <v>14710</v>
      </c>
      <c r="V33707">
        <v>98.643600000000006</v>
      </c>
      <c r="W33707">
        <v>4</v>
      </c>
      <c r="X33707">
        <v>0.47</v>
      </c>
      <c r="Y33707">
        <v>5.5236000000000001</v>
      </c>
      <c r="Z33707">
        <v>3.88</v>
      </c>
      <c r="AA33707" t="s">
        <v>69</v>
      </c>
    </row>
    <row r="33708" spans="1:27" x14ac:dyDescent="0.25">
      <c r="A33708">
        <v>28445</v>
      </c>
      <c r="B33708" t="s">
        <v>36620</v>
      </c>
      <c r="C33708" s="1">
        <v>41999</v>
      </c>
      <c r="D33708" t="s">
        <v>163</v>
      </c>
      <c r="E33708" t="s">
        <v>157</v>
      </c>
      <c r="F33708">
        <v>2014</v>
      </c>
      <c r="G33708" s="1">
        <v>42004</v>
      </c>
      <c r="H33708">
        <v>5</v>
      </c>
      <c r="I33708" t="s">
        <v>108</v>
      </c>
      <c r="J33708" t="s">
        <v>1687</v>
      </c>
      <c r="K33708" t="s">
        <v>1688</v>
      </c>
      <c r="L33708" t="s">
        <v>32</v>
      </c>
      <c r="M33708" t="s">
        <v>33574</v>
      </c>
      <c r="N33708" t="s">
        <v>33481</v>
      </c>
      <c r="O33708" t="s">
        <v>33397</v>
      </c>
      <c r="P33708" t="s">
        <v>52</v>
      </c>
      <c r="Q33708" t="s">
        <v>8199</v>
      </c>
      <c r="R33708" t="s">
        <v>9600</v>
      </c>
      <c r="S33708" t="s">
        <v>55</v>
      </c>
      <c r="T33708" t="s">
        <v>1357</v>
      </c>
      <c r="U33708" t="s">
        <v>9601</v>
      </c>
      <c r="V33708">
        <v>98.747100000000003</v>
      </c>
      <c r="W33708">
        <v>3</v>
      </c>
      <c r="X33708">
        <v>0.27</v>
      </c>
      <c r="Y33708">
        <v>2.6271</v>
      </c>
      <c r="Z33708">
        <v>3.37</v>
      </c>
      <c r="AA33708" t="s">
        <v>69</v>
      </c>
    </row>
    <row r="33709" spans="1:27" x14ac:dyDescent="0.25">
      <c r="A33709">
        <v>26414</v>
      </c>
      <c r="B33709" t="s">
        <v>36545</v>
      </c>
      <c r="C33709" s="1">
        <v>41982</v>
      </c>
      <c r="D33709" t="s">
        <v>27</v>
      </c>
      <c r="E33709" t="s">
        <v>157</v>
      </c>
      <c r="F33709">
        <v>2014</v>
      </c>
      <c r="G33709" s="1">
        <v>41988</v>
      </c>
      <c r="H33709">
        <v>6</v>
      </c>
      <c r="I33709" t="s">
        <v>108</v>
      </c>
      <c r="J33709" t="s">
        <v>1928</v>
      </c>
      <c r="K33709" t="s">
        <v>1929</v>
      </c>
      <c r="L33709" t="s">
        <v>32</v>
      </c>
      <c r="M33709" t="s">
        <v>35051</v>
      </c>
      <c r="N33709" t="s">
        <v>33575</v>
      </c>
      <c r="O33709" t="s">
        <v>33397</v>
      </c>
      <c r="P33709" t="s">
        <v>52</v>
      </c>
      <c r="Q33709" t="s">
        <v>8199</v>
      </c>
      <c r="R33709" t="s">
        <v>16075</v>
      </c>
      <c r="S33709" t="s">
        <v>39</v>
      </c>
      <c r="T33709" t="s">
        <v>89</v>
      </c>
      <c r="U33709" t="s">
        <v>13048</v>
      </c>
      <c r="V33709">
        <v>274.9545</v>
      </c>
      <c r="W33709">
        <v>1</v>
      </c>
      <c r="X33709">
        <v>7.0000000000000007E-2</v>
      </c>
      <c r="Y33709">
        <v>-2.5499999999999998E-2</v>
      </c>
      <c r="Z33709">
        <v>2.98</v>
      </c>
      <c r="AA33709" t="s">
        <v>69</v>
      </c>
    </row>
    <row r="33710" spans="1:27" x14ac:dyDescent="0.25">
      <c r="A33710">
        <v>20561</v>
      </c>
      <c r="B33710" t="s">
        <v>36622</v>
      </c>
      <c r="C33710" s="1">
        <v>41362</v>
      </c>
      <c r="D33710" t="s">
        <v>163</v>
      </c>
      <c r="E33710" t="s">
        <v>280</v>
      </c>
      <c r="F33710">
        <v>2013</v>
      </c>
      <c r="G33710" s="1">
        <v>41366</v>
      </c>
      <c r="H33710">
        <v>4</v>
      </c>
      <c r="I33710" t="s">
        <v>108</v>
      </c>
      <c r="J33710" t="s">
        <v>2077</v>
      </c>
      <c r="K33710" t="s">
        <v>2078</v>
      </c>
      <c r="L33710" t="s">
        <v>32</v>
      </c>
      <c r="M33710" t="s">
        <v>35005</v>
      </c>
      <c r="N33710" t="s">
        <v>33833</v>
      </c>
      <c r="O33710" t="s">
        <v>33397</v>
      </c>
      <c r="P33710" t="s">
        <v>52</v>
      </c>
      <c r="Q33710" t="s">
        <v>8199</v>
      </c>
      <c r="R33710" t="s">
        <v>9843</v>
      </c>
      <c r="S33710" t="s">
        <v>55</v>
      </c>
      <c r="T33710" t="s">
        <v>1357</v>
      </c>
      <c r="U33710" t="s">
        <v>9844</v>
      </c>
      <c r="V33710">
        <v>158.55600000000001</v>
      </c>
      <c r="W33710">
        <v>2</v>
      </c>
      <c r="X33710">
        <v>0.27</v>
      </c>
      <c r="Y33710">
        <v>-26.064</v>
      </c>
      <c r="Z33710">
        <v>2.9</v>
      </c>
      <c r="AA33710" t="s">
        <v>69</v>
      </c>
    </row>
    <row r="33711" spans="1:27" x14ac:dyDescent="0.25">
      <c r="A33711">
        <v>21846</v>
      </c>
      <c r="B33711" t="s">
        <v>36623</v>
      </c>
      <c r="C33711" s="1">
        <v>42002</v>
      </c>
      <c r="D33711" t="s">
        <v>71</v>
      </c>
      <c r="E33711" t="s">
        <v>157</v>
      </c>
      <c r="F33711">
        <v>2014</v>
      </c>
      <c r="G33711" s="1">
        <v>42008</v>
      </c>
      <c r="H33711">
        <v>6</v>
      </c>
      <c r="I33711" t="s">
        <v>108</v>
      </c>
      <c r="J33711" t="s">
        <v>6475</v>
      </c>
      <c r="K33711" t="s">
        <v>6476</v>
      </c>
      <c r="L33711" t="s">
        <v>32</v>
      </c>
      <c r="M33711" t="s">
        <v>36624</v>
      </c>
      <c r="N33711" t="s">
        <v>33800</v>
      </c>
      <c r="O33711" t="s">
        <v>33397</v>
      </c>
      <c r="P33711" t="s">
        <v>52</v>
      </c>
      <c r="Q33711" t="s">
        <v>8199</v>
      </c>
      <c r="R33711" t="s">
        <v>14507</v>
      </c>
      <c r="S33711" t="s">
        <v>39</v>
      </c>
      <c r="T33711" t="s">
        <v>40</v>
      </c>
      <c r="U33711" t="s">
        <v>14508</v>
      </c>
      <c r="V33711">
        <v>44.742600000000003</v>
      </c>
      <c r="W33711">
        <v>2</v>
      </c>
      <c r="X33711">
        <v>0.47</v>
      </c>
      <c r="Y33711">
        <v>-27.917400000000001</v>
      </c>
      <c r="Z33711">
        <v>2.36</v>
      </c>
      <c r="AA33711" t="s">
        <v>69</v>
      </c>
    </row>
    <row r="33712" spans="1:27" x14ac:dyDescent="0.25">
      <c r="A33712">
        <v>22886</v>
      </c>
      <c r="B33712" t="s">
        <v>36604</v>
      </c>
      <c r="C33712" s="1">
        <v>41624</v>
      </c>
      <c r="D33712" t="s">
        <v>71</v>
      </c>
      <c r="E33712" t="s">
        <v>157</v>
      </c>
      <c r="F33712">
        <v>2013</v>
      </c>
      <c r="G33712" s="1">
        <v>41631</v>
      </c>
      <c r="H33712">
        <v>7</v>
      </c>
      <c r="I33712" t="s">
        <v>108</v>
      </c>
      <c r="J33712" t="s">
        <v>5900</v>
      </c>
      <c r="K33712" t="s">
        <v>5901</v>
      </c>
      <c r="L33712" t="s">
        <v>32</v>
      </c>
      <c r="M33712" t="s">
        <v>34075</v>
      </c>
      <c r="N33712" t="s">
        <v>33468</v>
      </c>
      <c r="O33712" t="s">
        <v>33397</v>
      </c>
      <c r="P33712" t="s">
        <v>52</v>
      </c>
      <c r="Q33712" t="s">
        <v>8199</v>
      </c>
      <c r="R33712" t="s">
        <v>10016</v>
      </c>
      <c r="S33712" t="s">
        <v>55</v>
      </c>
      <c r="T33712" t="s">
        <v>1357</v>
      </c>
      <c r="U33712" t="s">
        <v>9797</v>
      </c>
      <c r="V33712">
        <v>54.574800000000003</v>
      </c>
      <c r="W33712">
        <v>4</v>
      </c>
      <c r="X33712">
        <v>0.27</v>
      </c>
      <c r="Y33712">
        <v>8.8547999999999991</v>
      </c>
      <c r="Z33712">
        <v>2.36</v>
      </c>
      <c r="AA33712" t="s">
        <v>69</v>
      </c>
    </row>
    <row r="33713" spans="1:27" x14ac:dyDescent="0.25">
      <c r="A33713">
        <v>22478</v>
      </c>
      <c r="B33713" t="s">
        <v>36612</v>
      </c>
      <c r="C33713" s="1">
        <v>40898</v>
      </c>
      <c r="D33713" t="s">
        <v>114</v>
      </c>
      <c r="E33713" t="s">
        <v>157</v>
      </c>
      <c r="F33713">
        <v>2011</v>
      </c>
      <c r="G33713" s="1">
        <v>40905</v>
      </c>
      <c r="H33713">
        <v>7</v>
      </c>
      <c r="I33713" t="s">
        <v>108</v>
      </c>
      <c r="J33713" t="s">
        <v>103</v>
      </c>
      <c r="K33713" t="s">
        <v>104</v>
      </c>
      <c r="L33713" t="s">
        <v>32</v>
      </c>
      <c r="M33713" t="s">
        <v>33845</v>
      </c>
      <c r="N33713" t="s">
        <v>33846</v>
      </c>
      <c r="O33713" t="s">
        <v>33397</v>
      </c>
      <c r="P33713" t="s">
        <v>52</v>
      </c>
      <c r="Q33713" t="s">
        <v>8199</v>
      </c>
      <c r="R33713" t="s">
        <v>10202</v>
      </c>
      <c r="S33713" t="s">
        <v>55</v>
      </c>
      <c r="T33713" t="s">
        <v>1357</v>
      </c>
      <c r="U33713" t="s">
        <v>9814</v>
      </c>
      <c r="V33713">
        <v>51.246000000000002</v>
      </c>
      <c r="W33713">
        <v>3</v>
      </c>
      <c r="X33713">
        <v>0.27</v>
      </c>
      <c r="Y33713">
        <v>-8.4239999999999995</v>
      </c>
      <c r="Z33713">
        <v>1.86</v>
      </c>
      <c r="AA33713" t="s">
        <v>69</v>
      </c>
    </row>
    <row r="33714" spans="1:27" x14ac:dyDescent="0.25">
      <c r="A33714">
        <v>20726</v>
      </c>
      <c r="B33714" t="s">
        <v>36625</v>
      </c>
      <c r="C33714" s="1">
        <v>41734</v>
      </c>
      <c r="D33714" t="s">
        <v>133</v>
      </c>
      <c r="E33714" t="s">
        <v>234</v>
      </c>
      <c r="F33714">
        <v>2014</v>
      </c>
      <c r="G33714" s="1">
        <v>41739</v>
      </c>
      <c r="H33714">
        <v>5</v>
      </c>
      <c r="I33714" t="s">
        <v>108</v>
      </c>
      <c r="J33714" t="s">
        <v>365</v>
      </c>
      <c r="K33714" t="s">
        <v>366</v>
      </c>
      <c r="L33714" t="s">
        <v>32</v>
      </c>
      <c r="M33714" t="s">
        <v>34042</v>
      </c>
      <c r="N33714" t="s">
        <v>34043</v>
      </c>
      <c r="O33714" t="s">
        <v>33397</v>
      </c>
      <c r="P33714" t="s">
        <v>52</v>
      </c>
      <c r="Q33714" t="s">
        <v>8199</v>
      </c>
      <c r="R33714" t="s">
        <v>10250</v>
      </c>
      <c r="S33714" t="s">
        <v>55</v>
      </c>
      <c r="T33714" t="s">
        <v>1357</v>
      </c>
      <c r="U33714" t="s">
        <v>9756</v>
      </c>
      <c r="V33714">
        <v>25.491599999999998</v>
      </c>
      <c r="W33714">
        <v>2</v>
      </c>
      <c r="X33714">
        <v>0.27</v>
      </c>
      <c r="Y33714">
        <v>-8.4084000000000003</v>
      </c>
      <c r="Z33714">
        <v>1.83</v>
      </c>
      <c r="AA33714" t="s">
        <v>69</v>
      </c>
    </row>
    <row r="33715" spans="1:27" x14ac:dyDescent="0.25">
      <c r="A33715">
        <v>21983</v>
      </c>
      <c r="B33715" t="s">
        <v>36626</v>
      </c>
      <c r="C33715" s="1">
        <v>40854</v>
      </c>
      <c r="D33715" t="s">
        <v>71</v>
      </c>
      <c r="E33715" t="s">
        <v>83</v>
      </c>
      <c r="F33715">
        <v>2011</v>
      </c>
      <c r="G33715" s="1">
        <v>40860</v>
      </c>
      <c r="H33715">
        <v>6</v>
      </c>
      <c r="I33715" t="s">
        <v>108</v>
      </c>
      <c r="J33715" t="s">
        <v>190</v>
      </c>
      <c r="K33715" t="s">
        <v>191</v>
      </c>
      <c r="L33715" t="s">
        <v>32</v>
      </c>
      <c r="M33715" t="s">
        <v>33845</v>
      </c>
      <c r="N33715" t="s">
        <v>33846</v>
      </c>
      <c r="O33715" t="s">
        <v>33397</v>
      </c>
      <c r="P33715" t="s">
        <v>52</v>
      </c>
      <c r="Q33715" t="s">
        <v>8199</v>
      </c>
      <c r="R33715" t="s">
        <v>14507</v>
      </c>
      <c r="S33715" t="s">
        <v>39</v>
      </c>
      <c r="T33715" t="s">
        <v>40</v>
      </c>
      <c r="U33715" t="s">
        <v>14508</v>
      </c>
      <c r="V33715">
        <v>22.371300000000002</v>
      </c>
      <c r="W33715">
        <v>1</v>
      </c>
      <c r="X33715">
        <v>0.47</v>
      </c>
      <c r="Y33715">
        <v>-13.9587</v>
      </c>
      <c r="Z33715">
        <v>1.08</v>
      </c>
      <c r="AA33715" t="s">
        <v>69</v>
      </c>
    </row>
    <row r="33716" spans="1:27" x14ac:dyDescent="0.25">
      <c r="A33716">
        <v>22650</v>
      </c>
      <c r="B33716" t="s">
        <v>36627</v>
      </c>
      <c r="C33716" s="1">
        <v>41649</v>
      </c>
      <c r="D33716" t="s">
        <v>163</v>
      </c>
      <c r="E33716" t="s">
        <v>72</v>
      </c>
      <c r="F33716">
        <v>2014</v>
      </c>
      <c r="G33716" s="1">
        <v>41653</v>
      </c>
      <c r="H33716">
        <v>4</v>
      </c>
      <c r="I33716" t="s">
        <v>108</v>
      </c>
      <c r="J33716" t="s">
        <v>3131</v>
      </c>
      <c r="K33716" t="s">
        <v>3132</v>
      </c>
      <c r="L33716" t="s">
        <v>32</v>
      </c>
      <c r="M33716" t="s">
        <v>35070</v>
      </c>
      <c r="N33716" t="s">
        <v>35071</v>
      </c>
      <c r="O33716" t="s">
        <v>33397</v>
      </c>
      <c r="P33716" t="s">
        <v>52</v>
      </c>
      <c r="Q33716" t="s">
        <v>8199</v>
      </c>
      <c r="R33716" t="s">
        <v>5708</v>
      </c>
      <c r="S33716" t="s">
        <v>39</v>
      </c>
      <c r="T33716" t="s">
        <v>40</v>
      </c>
      <c r="U33716" t="s">
        <v>14699</v>
      </c>
      <c r="V33716">
        <v>22.148700000000002</v>
      </c>
      <c r="W33716">
        <v>1</v>
      </c>
      <c r="X33716">
        <v>0.47</v>
      </c>
      <c r="Y33716">
        <v>-1.2813000000000001</v>
      </c>
      <c r="Z33716">
        <v>0.78</v>
      </c>
      <c r="AA33716" t="s">
        <v>69</v>
      </c>
    </row>
    <row r="33717" spans="1:27" x14ac:dyDescent="0.25">
      <c r="A33717">
        <v>27080</v>
      </c>
      <c r="B33717" t="s">
        <v>36566</v>
      </c>
      <c r="C33717" s="1">
        <v>41807</v>
      </c>
      <c r="D33717" t="s">
        <v>27</v>
      </c>
      <c r="E33717" t="s">
        <v>92</v>
      </c>
      <c r="F33717">
        <v>2014</v>
      </c>
      <c r="G33717" s="1">
        <v>41812</v>
      </c>
      <c r="H33717">
        <v>5</v>
      </c>
      <c r="I33717" t="s">
        <v>108</v>
      </c>
      <c r="J33717" t="s">
        <v>2388</v>
      </c>
      <c r="K33717" t="s">
        <v>2389</v>
      </c>
      <c r="L33717" t="s">
        <v>32</v>
      </c>
      <c r="M33717" t="s">
        <v>33807</v>
      </c>
      <c r="N33717" t="s">
        <v>33575</v>
      </c>
      <c r="O33717" t="s">
        <v>33397</v>
      </c>
      <c r="P33717" t="s">
        <v>52</v>
      </c>
      <c r="Q33717" t="s">
        <v>8199</v>
      </c>
      <c r="R33717" t="s">
        <v>18729</v>
      </c>
      <c r="S33717" t="s">
        <v>55</v>
      </c>
      <c r="T33717" t="s">
        <v>1357</v>
      </c>
      <c r="U33717" t="s">
        <v>9765</v>
      </c>
      <c r="V33717">
        <v>13.7532</v>
      </c>
      <c r="W33717">
        <v>1</v>
      </c>
      <c r="X33717">
        <v>0.27</v>
      </c>
      <c r="Y33717">
        <v>3.1932</v>
      </c>
      <c r="Z33717">
        <v>0.59</v>
      </c>
      <c r="AA33717" t="s">
        <v>69</v>
      </c>
    </row>
    <row r="33718" spans="1:27" x14ac:dyDescent="0.25">
      <c r="A33718">
        <v>20314</v>
      </c>
      <c r="B33718" t="s">
        <v>36628</v>
      </c>
      <c r="C33718" s="1">
        <v>41206</v>
      </c>
      <c r="D33718" t="s">
        <v>114</v>
      </c>
      <c r="E33718" t="s">
        <v>60</v>
      </c>
      <c r="F33718">
        <v>2012</v>
      </c>
      <c r="G33718" s="1">
        <v>41212</v>
      </c>
      <c r="H33718">
        <v>6</v>
      </c>
      <c r="I33718" t="s">
        <v>108</v>
      </c>
      <c r="J33718" t="s">
        <v>5140</v>
      </c>
      <c r="K33718" t="s">
        <v>5141</v>
      </c>
      <c r="L33718" t="s">
        <v>32</v>
      </c>
      <c r="M33718" t="s">
        <v>34042</v>
      </c>
      <c r="N33718" t="s">
        <v>34043</v>
      </c>
      <c r="O33718" t="s">
        <v>33397</v>
      </c>
      <c r="P33718" t="s">
        <v>52</v>
      </c>
      <c r="Q33718" t="s">
        <v>8199</v>
      </c>
      <c r="R33718" t="s">
        <v>36629</v>
      </c>
      <c r="S33718" t="s">
        <v>99</v>
      </c>
      <c r="T33718" t="s">
        <v>830</v>
      </c>
      <c r="U33718" t="s">
        <v>25517</v>
      </c>
      <c r="V33718">
        <v>1417.3578</v>
      </c>
      <c r="W33718">
        <v>3</v>
      </c>
      <c r="X33718">
        <v>0.17</v>
      </c>
      <c r="Y33718">
        <v>-290.30220000000003</v>
      </c>
      <c r="Z33718">
        <v>105.65</v>
      </c>
      <c r="AA33718" t="s">
        <v>69</v>
      </c>
    </row>
    <row r="33719" spans="1:27" x14ac:dyDescent="0.25">
      <c r="A33719">
        <v>27016</v>
      </c>
      <c r="B33719" t="s">
        <v>36526</v>
      </c>
      <c r="C33719" s="1">
        <v>41932</v>
      </c>
      <c r="D33719" t="s">
        <v>71</v>
      </c>
      <c r="E33719" t="s">
        <v>60</v>
      </c>
      <c r="F33719">
        <v>2014</v>
      </c>
      <c r="G33719" s="1">
        <v>41936</v>
      </c>
      <c r="H33719">
        <v>4</v>
      </c>
      <c r="I33719" t="s">
        <v>108</v>
      </c>
      <c r="J33719" t="s">
        <v>294</v>
      </c>
      <c r="K33719" t="s">
        <v>295</v>
      </c>
      <c r="L33719" t="s">
        <v>32</v>
      </c>
      <c r="M33719" t="s">
        <v>33807</v>
      </c>
      <c r="N33719" t="s">
        <v>33575</v>
      </c>
      <c r="O33719" t="s">
        <v>33397</v>
      </c>
      <c r="P33719" t="s">
        <v>52</v>
      </c>
      <c r="Q33719" t="s">
        <v>8199</v>
      </c>
      <c r="R33719" t="s">
        <v>24661</v>
      </c>
      <c r="S33719" t="s">
        <v>99</v>
      </c>
      <c r="T33719" t="s">
        <v>824</v>
      </c>
      <c r="U33719" t="s">
        <v>24662</v>
      </c>
      <c r="V33719">
        <v>884.44799999999998</v>
      </c>
      <c r="W33719">
        <v>8</v>
      </c>
      <c r="X33719">
        <v>0.17</v>
      </c>
      <c r="Y33719">
        <v>308.928</v>
      </c>
      <c r="Z33719">
        <v>67.75</v>
      </c>
      <c r="AA33719" t="s">
        <v>69</v>
      </c>
    </row>
    <row r="33720" spans="1:27" x14ac:dyDescent="0.25">
      <c r="A33720">
        <v>20494</v>
      </c>
      <c r="B33720" t="s">
        <v>36630</v>
      </c>
      <c r="C33720" s="1">
        <v>41960</v>
      </c>
      <c r="D33720" t="s">
        <v>71</v>
      </c>
      <c r="E33720" t="s">
        <v>83</v>
      </c>
      <c r="F33720">
        <v>2014</v>
      </c>
      <c r="G33720" s="1">
        <v>41964</v>
      </c>
      <c r="H33720">
        <v>4</v>
      </c>
      <c r="I33720" t="s">
        <v>108</v>
      </c>
      <c r="J33720" t="s">
        <v>2785</v>
      </c>
      <c r="K33720" t="s">
        <v>2786</v>
      </c>
      <c r="L33720" t="s">
        <v>32</v>
      </c>
      <c r="M33720" t="s">
        <v>36609</v>
      </c>
      <c r="N33720" t="s">
        <v>36610</v>
      </c>
      <c r="O33720" t="s">
        <v>33397</v>
      </c>
      <c r="P33720" t="s">
        <v>52</v>
      </c>
      <c r="Q33720" t="s">
        <v>8199</v>
      </c>
      <c r="R33720" t="s">
        <v>24073</v>
      </c>
      <c r="S33720" t="s">
        <v>99</v>
      </c>
      <c r="T33720" t="s">
        <v>824</v>
      </c>
      <c r="U33720" t="s">
        <v>23256</v>
      </c>
      <c r="V33720">
        <v>490.48020000000002</v>
      </c>
      <c r="W33720">
        <v>3</v>
      </c>
      <c r="X33720">
        <v>0.17</v>
      </c>
      <c r="Y33720">
        <v>153.61019999999999</v>
      </c>
      <c r="Z33720">
        <v>46.98</v>
      </c>
      <c r="AA33720" t="s">
        <v>69</v>
      </c>
    </row>
    <row r="33721" spans="1:27" x14ac:dyDescent="0.25">
      <c r="A33721">
        <v>28375</v>
      </c>
      <c r="B33721" t="s">
        <v>36533</v>
      </c>
      <c r="C33721" s="1">
        <v>40896</v>
      </c>
      <c r="D33721" t="s">
        <v>71</v>
      </c>
      <c r="E33721" t="s">
        <v>157</v>
      </c>
      <c r="F33721">
        <v>2011</v>
      </c>
      <c r="G33721" s="1">
        <v>40900</v>
      </c>
      <c r="H33721">
        <v>4</v>
      </c>
      <c r="I33721" t="s">
        <v>108</v>
      </c>
      <c r="J33721" t="s">
        <v>3669</v>
      </c>
      <c r="K33721" t="s">
        <v>3670</v>
      </c>
      <c r="L33721" t="s">
        <v>32</v>
      </c>
      <c r="M33721" t="s">
        <v>33817</v>
      </c>
      <c r="N33721" t="s">
        <v>33575</v>
      </c>
      <c r="O33721" t="s">
        <v>33397</v>
      </c>
      <c r="P33721" t="s">
        <v>52</v>
      </c>
      <c r="Q33721" t="s">
        <v>8199</v>
      </c>
      <c r="R33721" t="s">
        <v>29634</v>
      </c>
      <c r="S33721" t="s">
        <v>99</v>
      </c>
      <c r="T33721" t="s">
        <v>830</v>
      </c>
      <c r="U33721" t="s">
        <v>28296</v>
      </c>
      <c r="V33721">
        <v>466.70069999999998</v>
      </c>
      <c r="W33721">
        <v>1</v>
      </c>
      <c r="X33721">
        <v>0.17</v>
      </c>
      <c r="Y33721">
        <v>-39.369300000000003</v>
      </c>
      <c r="Z33721">
        <v>37.28</v>
      </c>
      <c r="AA33721" t="s">
        <v>69</v>
      </c>
    </row>
    <row r="33722" spans="1:27" x14ac:dyDescent="0.25">
      <c r="A33722">
        <v>24152</v>
      </c>
      <c r="B33722" t="s">
        <v>36631</v>
      </c>
      <c r="C33722" s="1">
        <v>41187</v>
      </c>
      <c r="D33722" t="s">
        <v>163</v>
      </c>
      <c r="E33722" t="s">
        <v>60</v>
      </c>
      <c r="F33722">
        <v>2012</v>
      </c>
      <c r="G33722" s="1">
        <v>41191</v>
      </c>
      <c r="H33722">
        <v>4</v>
      </c>
      <c r="I33722" t="s">
        <v>108</v>
      </c>
      <c r="J33722" t="s">
        <v>5700</v>
      </c>
      <c r="K33722" t="s">
        <v>5701</v>
      </c>
      <c r="L33722" t="s">
        <v>32</v>
      </c>
      <c r="M33722" t="s">
        <v>33856</v>
      </c>
      <c r="N33722" t="s">
        <v>33833</v>
      </c>
      <c r="O33722" t="s">
        <v>33397</v>
      </c>
      <c r="P33722" t="s">
        <v>52</v>
      </c>
      <c r="Q33722" t="s">
        <v>8199</v>
      </c>
      <c r="R33722" t="s">
        <v>30116</v>
      </c>
      <c r="S33722" t="s">
        <v>99</v>
      </c>
      <c r="T33722" t="s">
        <v>824</v>
      </c>
      <c r="U33722" t="s">
        <v>21053</v>
      </c>
      <c r="V33722">
        <v>427.88159999999999</v>
      </c>
      <c r="W33722">
        <v>4</v>
      </c>
      <c r="X33722">
        <v>0.17</v>
      </c>
      <c r="Y33722">
        <v>20.601600000000001</v>
      </c>
      <c r="Z33722">
        <v>30.83</v>
      </c>
      <c r="AA33722" t="s">
        <v>69</v>
      </c>
    </row>
    <row r="33723" spans="1:27" x14ac:dyDescent="0.25">
      <c r="A33723">
        <v>21445</v>
      </c>
      <c r="B33723" t="s">
        <v>36632</v>
      </c>
      <c r="C33723" s="1">
        <v>40996</v>
      </c>
      <c r="D33723" t="s">
        <v>114</v>
      </c>
      <c r="E33723" t="s">
        <v>280</v>
      </c>
      <c r="F33723">
        <v>2012</v>
      </c>
      <c r="G33723" s="1">
        <v>41003</v>
      </c>
      <c r="H33723">
        <v>7</v>
      </c>
      <c r="I33723" t="s">
        <v>108</v>
      </c>
      <c r="J33723" t="s">
        <v>103</v>
      </c>
      <c r="K33723" t="s">
        <v>104</v>
      </c>
      <c r="L33723" t="s">
        <v>32</v>
      </c>
      <c r="M33723" t="s">
        <v>33856</v>
      </c>
      <c r="N33723" t="s">
        <v>33833</v>
      </c>
      <c r="O33723" t="s">
        <v>33397</v>
      </c>
      <c r="P33723" t="s">
        <v>52</v>
      </c>
      <c r="Q33723" t="s">
        <v>8199</v>
      </c>
      <c r="R33723" t="s">
        <v>22653</v>
      </c>
      <c r="S33723" t="s">
        <v>99</v>
      </c>
      <c r="T33723" t="s">
        <v>824</v>
      </c>
      <c r="U33723" t="s">
        <v>21040</v>
      </c>
      <c r="V33723">
        <v>329.37720000000002</v>
      </c>
      <c r="W33723">
        <v>2</v>
      </c>
      <c r="X33723">
        <v>0.17</v>
      </c>
      <c r="Y33723">
        <v>-7.9428000000000001</v>
      </c>
      <c r="Z33723">
        <v>29.7</v>
      </c>
      <c r="AA33723" t="s">
        <v>69</v>
      </c>
    </row>
    <row r="33724" spans="1:27" x14ac:dyDescent="0.25">
      <c r="A33724">
        <v>25913</v>
      </c>
      <c r="B33724" t="s">
        <v>36532</v>
      </c>
      <c r="C33724" s="1">
        <v>40554</v>
      </c>
      <c r="D33724" t="s">
        <v>27</v>
      </c>
      <c r="E33724" t="s">
        <v>72</v>
      </c>
      <c r="F33724">
        <v>2011</v>
      </c>
      <c r="G33724" s="1">
        <v>40561</v>
      </c>
      <c r="H33724">
        <v>7</v>
      </c>
      <c r="I33724" t="s">
        <v>108</v>
      </c>
      <c r="J33724" t="s">
        <v>3337</v>
      </c>
      <c r="K33724" t="s">
        <v>3338</v>
      </c>
      <c r="L33724" t="s">
        <v>32</v>
      </c>
      <c r="M33724" t="s">
        <v>33817</v>
      </c>
      <c r="N33724" t="s">
        <v>33575</v>
      </c>
      <c r="O33724" t="s">
        <v>33397</v>
      </c>
      <c r="P33724" t="s">
        <v>52</v>
      </c>
      <c r="Q33724" t="s">
        <v>8199</v>
      </c>
      <c r="R33724" t="s">
        <v>32203</v>
      </c>
      <c r="S33724" t="s">
        <v>99</v>
      </c>
      <c r="T33724" t="s">
        <v>601</v>
      </c>
      <c r="U33724" t="s">
        <v>21974</v>
      </c>
      <c r="V33724">
        <v>333.69029999999998</v>
      </c>
      <c r="W33724">
        <v>9</v>
      </c>
      <c r="X33724">
        <v>0.27</v>
      </c>
      <c r="Y33724">
        <v>13.4703</v>
      </c>
      <c r="Z33724">
        <v>23.56</v>
      </c>
      <c r="AA33724" t="s">
        <v>69</v>
      </c>
    </row>
    <row r="33725" spans="1:27" x14ac:dyDescent="0.25">
      <c r="A33725">
        <v>23137</v>
      </c>
      <c r="B33725" t="s">
        <v>36633</v>
      </c>
      <c r="C33725" s="1">
        <v>41157</v>
      </c>
      <c r="D33725" t="s">
        <v>114</v>
      </c>
      <c r="E33725" t="s">
        <v>122</v>
      </c>
      <c r="F33725">
        <v>2012</v>
      </c>
      <c r="G33725" s="1">
        <v>41162</v>
      </c>
      <c r="H33725">
        <v>5</v>
      </c>
      <c r="I33725" t="s">
        <v>108</v>
      </c>
      <c r="J33725" t="s">
        <v>1860</v>
      </c>
      <c r="K33725" t="s">
        <v>1861</v>
      </c>
      <c r="L33725" t="s">
        <v>32</v>
      </c>
      <c r="M33725" t="s">
        <v>33845</v>
      </c>
      <c r="N33725" t="s">
        <v>33846</v>
      </c>
      <c r="O33725" t="s">
        <v>33397</v>
      </c>
      <c r="P33725" t="s">
        <v>52</v>
      </c>
      <c r="Q33725" t="s">
        <v>8199</v>
      </c>
      <c r="R33725" t="s">
        <v>27999</v>
      </c>
      <c r="S33725" t="s">
        <v>99</v>
      </c>
      <c r="T33725" t="s">
        <v>5509</v>
      </c>
      <c r="U33725" t="s">
        <v>21220</v>
      </c>
      <c r="V33725">
        <v>243.82079999999999</v>
      </c>
      <c r="W33725">
        <v>6</v>
      </c>
      <c r="X33725">
        <v>0.17</v>
      </c>
      <c r="Y33725">
        <v>-44.179200000000002</v>
      </c>
      <c r="Z33725">
        <v>21.58</v>
      </c>
      <c r="AA33725" t="s">
        <v>69</v>
      </c>
    </row>
    <row r="33726" spans="1:27" x14ac:dyDescent="0.25">
      <c r="A33726">
        <v>30127</v>
      </c>
      <c r="B33726" t="s">
        <v>36634</v>
      </c>
      <c r="C33726" s="1">
        <v>41932</v>
      </c>
      <c r="D33726" t="s">
        <v>71</v>
      </c>
      <c r="E33726" t="s">
        <v>60</v>
      </c>
      <c r="F33726">
        <v>2014</v>
      </c>
      <c r="G33726" s="1">
        <v>41936</v>
      </c>
      <c r="H33726">
        <v>4</v>
      </c>
      <c r="I33726" t="s">
        <v>108</v>
      </c>
      <c r="J33726" t="s">
        <v>1940</v>
      </c>
      <c r="K33726" t="s">
        <v>1941</v>
      </c>
      <c r="L33726" t="s">
        <v>32</v>
      </c>
      <c r="M33726" t="s">
        <v>33832</v>
      </c>
      <c r="N33726" t="s">
        <v>33833</v>
      </c>
      <c r="O33726" t="s">
        <v>33397</v>
      </c>
      <c r="P33726" t="s">
        <v>52</v>
      </c>
      <c r="Q33726" t="s">
        <v>8199</v>
      </c>
      <c r="R33726" t="s">
        <v>36635</v>
      </c>
      <c r="S33726" t="s">
        <v>99</v>
      </c>
      <c r="T33726" t="s">
        <v>601</v>
      </c>
      <c r="U33726" t="s">
        <v>21068</v>
      </c>
      <c r="V33726">
        <v>259.47120000000001</v>
      </c>
      <c r="W33726">
        <v>8</v>
      </c>
      <c r="X33726">
        <v>0.27</v>
      </c>
      <c r="Y33726">
        <v>49.711199999999998</v>
      </c>
      <c r="Z33726">
        <v>17.89</v>
      </c>
      <c r="AA33726" t="s">
        <v>69</v>
      </c>
    </row>
    <row r="33727" spans="1:27" x14ac:dyDescent="0.25">
      <c r="A33727">
        <v>23754</v>
      </c>
      <c r="B33727" t="s">
        <v>36636</v>
      </c>
      <c r="C33727" s="1">
        <v>41159</v>
      </c>
      <c r="D33727" t="s">
        <v>163</v>
      </c>
      <c r="E33727" t="s">
        <v>122</v>
      </c>
      <c r="F33727">
        <v>2012</v>
      </c>
      <c r="G33727" s="1">
        <v>41163</v>
      </c>
      <c r="H33727">
        <v>4</v>
      </c>
      <c r="I33727" t="s">
        <v>108</v>
      </c>
      <c r="J33727" t="s">
        <v>3029</v>
      </c>
      <c r="K33727" t="s">
        <v>3030</v>
      </c>
      <c r="L33727" t="s">
        <v>32</v>
      </c>
      <c r="M33727" t="s">
        <v>33856</v>
      </c>
      <c r="N33727" t="s">
        <v>33833</v>
      </c>
      <c r="O33727" t="s">
        <v>33397</v>
      </c>
      <c r="P33727" t="s">
        <v>52</v>
      </c>
      <c r="Q33727" t="s">
        <v>8199</v>
      </c>
      <c r="R33727" t="s">
        <v>23735</v>
      </c>
      <c r="S33727" t="s">
        <v>99</v>
      </c>
      <c r="T33727" t="s">
        <v>824</v>
      </c>
      <c r="U33727" t="s">
        <v>23736</v>
      </c>
      <c r="V33727">
        <v>508.40820000000002</v>
      </c>
      <c r="W33727">
        <v>3</v>
      </c>
      <c r="X33727">
        <v>0.17</v>
      </c>
      <c r="Y33727">
        <v>-18.451799999999999</v>
      </c>
      <c r="Z33727">
        <v>17.64</v>
      </c>
      <c r="AA33727" t="s">
        <v>69</v>
      </c>
    </row>
    <row r="33728" spans="1:27" x14ac:dyDescent="0.25">
      <c r="A33728">
        <v>27153</v>
      </c>
      <c r="B33728" t="s">
        <v>36596</v>
      </c>
      <c r="C33728" s="1">
        <v>41584</v>
      </c>
      <c r="D33728" t="s">
        <v>114</v>
      </c>
      <c r="E33728" t="s">
        <v>83</v>
      </c>
      <c r="F33728">
        <v>2013</v>
      </c>
      <c r="G33728" s="1">
        <v>41588</v>
      </c>
      <c r="H33728">
        <v>4</v>
      </c>
      <c r="I33728" t="s">
        <v>108</v>
      </c>
      <c r="J33728" t="s">
        <v>4372</v>
      </c>
      <c r="K33728" t="s">
        <v>4373</v>
      </c>
      <c r="L33728" t="s">
        <v>32</v>
      </c>
      <c r="M33728" t="s">
        <v>34533</v>
      </c>
      <c r="N33728" t="s">
        <v>34534</v>
      </c>
      <c r="O33728" t="s">
        <v>33397</v>
      </c>
      <c r="P33728" t="s">
        <v>52</v>
      </c>
      <c r="Q33728" t="s">
        <v>8199</v>
      </c>
      <c r="R33728" t="s">
        <v>24351</v>
      </c>
      <c r="S33728" t="s">
        <v>99</v>
      </c>
      <c r="T33728" t="s">
        <v>858</v>
      </c>
      <c r="U33728" t="s">
        <v>21421</v>
      </c>
      <c r="V33728">
        <v>158.60249999999999</v>
      </c>
      <c r="W33728">
        <v>7</v>
      </c>
      <c r="X33728">
        <v>0.47</v>
      </c>
      <c r="Y33728">
        <v>-83.947500000000005</v>
      </c>
      <c r="Z33728">
        <v>17.36</v>
      </c>
      <c r="AA33728" t="s">
        <v>69</v>
      </c>
    </row>
    <row r="33729" spans="1:27" x14ac:dyDescent="0.25">
      <c r="A33729">
        <v>28447</v>
      </c>
      <c r="B33729" t="s">
        <v>36620</v>
      </c>
      <c r="C33729" s="1">
        <v>41999</v>
      </c>
      <c r="D33729" t="s">
        <v>163</v>
      </c>
      <c r="E33729" t="s">
        <v>157</v>
      </c>
      <c r="F33729">
        <v>2014</v>
      </c>
      <c r="G33729" s="1">
        <v>42004</v>
      </c>
      <c r="H33729">
        <v>5</v>
      </c>
      <c r="I33729" t="s">
        <v>108</v>
      </c>
      <c r="J33729" t="s">
        <v>1687</v>
      </c>
      <c r="K33729" t="s">
        <v>1688</v>
      </c>
      <c r="L33729" t="s">
        <v>32</v>
      </c>
      <c r="M33729" t="s">
        <v>33574</v>
      </c>
      <c r="N33729" t="s">
        <v>33481</v>
      </c>
      <c r="O33729" t="s">
        <v>33397</v>
      </c>
      <c r="P33729" t="s">
        <v>52</v>
      </c>
      <c r="Q33729" t="s">
        <v>8199</v>
      </c>
      <c r="R33729" t="s">
        <v>26525</v>
      </c>
      <c r="S33729" t="s">
        <v>99</v>
      </c>
      <c r="T33729" t="s">
        <v>824</v>
      </c>
      <c r="U33729" t="s">
        <v>21083</v>
      </c>
      <c r="V33729">
        <v>342.62400000000002</v>
      </c>
      <c r="W33729">
        <v>2</v>
      </c>
      <c r="X33729">
        <v>0.17</v>
      </c>
      <c r="Y33729">
        <v>61.884</v>
      </c>
      <c r="Z33729">
        <v>17.23</v>
      </c>
      <c r="AA33729" t="s">
        <v>69</v>
      </c>
    </row>
    <row r="33730" spans="1:27" x14ac:dyDescent="0.25">
      <c r="A33730">
        <v>23732</v>
      </c>
      <c r="B33730" t="s">
        <v>36637</v>
      </c>
      <c r="C33730" s="1">
        <v>41785</v>
      </c>
      <c r="D33730" t="s">
        <v>71</v>
      </c>
      <c r="E33730" t="s">
        <v>115</v>
      </c>
      <c r="F33730">
        <v>2014</v>
      </c>
      <c r="G33730" s="1">
        <v>41791</v>
      </c>
      <c r="H33730">
        <v>6</v>
      </c>
      <c r="I33730" t="s">
        <v>108</v>
      </c>
      <c r="J33730" t="s">
        <v>2314</v>
      </c>
      <c r="K33730" t="s">
        <v>2315</v>
      </c>
      <c r="L33730" t="s">
        <v>32</v>
      </c>
      <c r="M33730" t="s">
        <v>33845</v>
      </c>
      <c r="N33730" t="s">
        <v>33846</v>
      </c>
      <c r="O33730" t="s">
        <v>33397</v>
      </c>
      <c r="P33730" t="s">
        <v>52</v>
      </c>
      <c r="Q33730" t="s">
        <v>8199</v>
      </c>
      <c r="R33730" t="s">
        <v>27419</v>
      </c>
      <c r="S33730" t="s">
        <v>99</v>
      </c>
      <c r="T33730" t="s">
        <v>824</v>
      </c>
      <c r="U33730" t="s">
        <v>21167</v>
      </c>
      <c r="V33730">
        <v>192.02879999999999</v>
      </c>
      <c r="W33730">
        <v>4</v>
      </c>
      <c r="X33730">
        <v>0.17</v>
      </c>
      <c r="Y33730">
        <v>25.348800000000001</v>
      </c>
      <c r="Z33730">
        <v>15.03</v>
      </c>
      <c r="AA33730" t="s">
        <v>69</v>
      </c>
    </row>
    <row r="33731" spans="1:27" x14ac:dyDescent="0.25">
      <c r="A33731">
        <v>21741</v>
      </c>
      <c r="B33731" t="s">
        <v>36543</v>
      </c>
      <c r="C33731" s="1">
        <v>41873</v>
      </c>
      <c r="D33731" t="s">
        <v>163</v>
      </c>
      <c r="E33731" t="s">
        <v>164</v>
      </c>
      <c r="F33731">
        <v>2014</v>
      </c>
      <c r="G33731" s="1">
        <v>41877</v>
      </c>
      <c r="H33731">
        <v>4</v>
      </c>
      <c r="I33731" t="s">
        <v>108</v>
      </c>
      <c r="J33731" t="s">
        <v>383</v>
      </c>
      <c r="K33731" t="s">
        <v>384</v>
      </c>
      <c r="L33731" t="s">
        <v>32</v>
      </c>
      <c r="M33731" t="s">
        <v>33807</v>
      </c>
      <c r="N33731" t="s">
        <v>33575</v>
      </c>
      <c r="O33731" t="s">
        <v>33397</v>
      </c>
      <c r="P33731" t="s">
        <v>52</v>
      </c>
      <c r="Q33731" t="s">
        <v>8199</v>
      </c>
      <c r="R33731" t="s">
        <v>24109</v>
      </c>
      <c r="S33731" t="s">
        <v>99</v>
      </c>
      <c r="T33731" t="s">
        <v>830</v>
      </c>
      <c r="U33731" t="s">
        <v>23307</v>
      </c>
      <c r="V33731">
        <v>175.47030000000001</v>
      </c>
      <c r="W33731">
        <v>3</v>
      </c>
      <c r="X33731">
        <v>0.17</v>
      </c>
      <c r="Y33731">
        <v>46.500300000000003</v>
      </c>
      <c r="Z33731">
        <v>14.63</v>
      </c>
      <c r="AA33731" t="s">
        <v>69</v>
      </c>
    </row>
    <row r="33732" spans="1:27" x14ac:dyDescent="0.25">
      <c r="A33732">
        <v>26926</v>
      </c>
      <c r="B33732" t="s">
        <v>36615</v>
      </c>
      <c r="C33732" s="1">
        <v>40603</v>
      </c>
      <c r="D33732" t="s">
        <v>27</v>
      </c>
      <c r="E33732" t="s">
        <v>280</v>
      </c>
      <c r="F33732">
        <v>2011</v>
      </c>
      <c r="G33732" s="1">
        <v>40608</v>
      </c>
      <c r="H33732">
        <v>5</v>
      </c>
      <c r="I33732" t="s">
        <v>108</v>
      </c>
      <c r="J33732" t="s">
        <v>400</v>
      </c>
      <c r="K33732" t="s">
        <v>401</v>
      </c>
      <c r="L33732" t="s">
        <v>32</v>
      </c>
      <c r="M33732" t="s">
        <v>33404</v>
      </c>
      <c r="N33732" t="s">
        <v>33405</v>
      </c>
      <c r="O33732" t="s">
        <v>33397</v>
      </c>
      <c r="P33732" t="s">
        <v>52</v>
      </c>
      <c r="Q33732" t="s">
        <v>8199</v>
      </c>
      <c r="R33732" t="s">
        <v>26551</v>
      </c>
      <c r="S33732" t="s">
        <v>99</v>
      </c>
      <c r="T33732" t="s">
        <v>878</v>
      </c>
      <c r="U33732" t="s">
        <v>23656</v>
      </c>
      <c r="V33732">
        <v>109.1853</v>
      </c>
      <c r="W33732">
        <v>9</v>
      </c>
      <c r="X33732">
        <v>0.47</v>
      </c>
      <c r="Y33732">
        <v>-74.414699999999996</v>
      </c>
      <c r="Z33732">
        <v>14.58</v>
      </c>
      <c r="AA33732" t="s">
        <v>69</v>
      </c>
    </row>
    <row r="33733" spans="1:27" x14ac:dyDescent="0.25">
      <c r="A33733">
        <v>20451</v>
      </c>
      <c r="B33733" t="s">
        <v>36638</v>
      </c>
      <c r="C33733" s="1">
        <v>41995</v>
      </c>
      <c r="D33733" t="s">
        <v>71</v>
      </c>
      <c r="E33733" t="s">
        <v>157</v>
      </c>
      <c r="F33733">
        <v>2014</v>
      </c>
      <c r="G33733" s="1">
        <v>41999</v>
      </c>
      <c r="H33733">
        <v>4</v>
      </c>
      <c r="I33733" t="s">
        <v>108</v>
      </c>
      <c r="J33733" t="s">
        <v>3337</v>
      </c>
      <c r="K33733" t="s">
        <v>3338</v>
      </c>
      <c r="L33733" t="s">
        <v>32</v>
      </c>
      <c r="M33733" t="s">
        <v>36570</v>
      </c>
      <c r="N33733" t="s">
        <v>33833</v>
      </c>
      <c r="O33733" t="s">
        <v>33397</v>
      </c>
      <c r="P33733" t="s">
        <v>52</v>
      </c>
      <c r="Q33733" t="s">
        <v>8199</v>
      </c>
      <c r="R33733" t="s">
        <v>21575</v>
      </c>
      <c r="S33733" t="s">
        <v>99</v>
      </c>
      <c r="T33733" t="s">
        <v>5509</v>
      </c>
      <c r="U33733" t="s">
        <v>21576</v>
      </c>
      <c r="V33733">
        <v>163.4436</v>
      </c>
      <c r="W33733">
        <v>4</v>
      </c>
      <c r="X33733">
        <v>0.17</v>
      </c>
      <c r="Y33733">
        <v>57.003599999999999</v>
      </c>
      <c r="Z33733">
        <v>14.21</v>
      </c>
      <c r="AA33733" t="s">
        <v>69</v>
      </c>
    </row>
    <row r="33734" spans="1:27" x14ac:dyDescent="0.25">
      <c r="A33734">
        <v>21847</v>
      </c>
      <c r="B33734" t="s">
        <v>36623</v>
      </c>
      <c r="C33734" s="1">
        <v>42002</v>
      </c>
      <c r="D33734" t="s">
        <v>71</v>
      </c>
      <c r="E33734" t="s">
        <v>157</v>
      </c>
      <c r="F33734">
        <v>2014</v>
      </c>
      <c r="G33734" s="1">
        <v>42008</v>
      </c>
      <c r="H33734">
        <v>6</v>
      </c>
      <c r="I33734" t="s">
        <v>108</v>
      </c>
      <c r="J33734" t="s">
        <v>6475</v>
      </c>
      <c r="K33734" t="s">
        <v>6476</v>
      </c>
      <c r="L33734" t="s">
        <v>32</v>
      </c>
      <c r="M33734" t="s">
        <v>36624</v>
      </c>
      <c r="N33734" t="s">
        <v>33800</v>
      </c>
      <c r="O33734" t="s">
        <v>33397</v>
      </c>
      <c r="P33734" t="s">
        <v>52</v>
      </c>
      <c r="Q33734" t="s">
        <v>8199</v>
      </c>
      <c r="R33734" t="s">
        <v>6289</v>
      </c>
      <c r="S33734" t="s">
        <v>99</v>
      </c>
      <c r="T33734" t="s">
        <v>830</v>
      </c>
      <c r="U33734" t="s">
        <v>22652</v>
      </c>
      <c r="V33734">
        <v>161.0034</v>
      </c>
      <c r="W33734">
        <v>2</v>
      </c>
      <c r="X33734">
        <v>0.17</v>
      </c>
      <c r="Y33734">
        <v>32.9634</v>
      </c>
      <c r="Z33734">
        <v>13.87</v>
      </c>
      <c r="AA33734" t="s">
        <v>69</v>
      </c>
    </row>
    <row r="33735" spans="1:27" x14ac:dyDescent="0.25">
      <c r="A33735">
        <v>28398</v>
      </c>
      <c r="B33735" t="s">
        <v>36639</v>
      </c>
      <c r="C33735" s="1">
        <v>41432</v>
      </c>
      <c r="D33735" t="s">
        <v>163</v>
      </c>
      <c r="E33735" t="s">
        <v>92</v>
      </c>
      <c r="F33735">
        <v>2013</v>
      </c>
      <c r="G33735" s="1">
        <v>41438</v>
      </c>
      <c r="H33735">
        <v>6</v>
      </c>
      <c r="I33735" t="s">
        <v>108</v>
      </c>
      <c r="J33735" t="s">
        <v>951</v>
      </c>
      <c r="K33735" t="s">
        <v>952</v>
      </c>
      <c r="L33735" t="s">
        <v>32</v>
      </c>
      <c r="M33735" t="s">
        <v>35374</v>
      </c>
      <c r="N33735" t="s">
        <v>35375</v>
      </c>
      <c r="O33735" t="s">
        <v>33397</v>
      </c>
      <c r="P33735" t="s">
        <v>52</v>
      </c>
      <c r="Q33735" t="s">
        <v>8199</v>
      </c>
      <c r="R33735" t="s">
        <v>1221</v>
      </c>
      <c r="S33735" t="s">
        <v>99</v>
      </c>
      <c r="T33735" t="s">
        <v>824</v>
      </c>
      <c r="U33735" t="s">
        <v>21110</v>
      </c>
      <c r="V33735">
        <v>213.0942</v>
      </c>
      <c r="W33735">
        <v>2</v>
      </c>
      <c r="X33735">
        <v>0.17</v>
      </c>
      <c r="Y33735">
        <v>-18.0258</v>
      </c>
      <c r="Z33735">
        <v>13.62</v>
      </c>
      <c r="AA33735" t="s">
        <v>69</v>
      </c>
    </row>
    <row r="33736" spans="1:27" x14ac:dyDescent="0.25">
      <c r="A33736">
        <v>28685</v>
      </c>
      <c r="B33736" t="s">
        <v>36541</v>
      </c>
      <c r="C33736" s="1">
        <v>40791</v>
      </c>
      <c r="D33736" t="s">
        <v>71</v>
      </c>
      <c r="E33736" t="s">
        <v>122</v>
      </c>
      <c r="F33736">
        <v>2011</v>
      </c>
      <c r="G33736" s="1">
        <v>40796</v>
      </c>
      <c r="H33736">
        <v>5</v>
      </c>
      <c r="I33736" t="s">
        <v>108</v>
      </c>
      <c r="J33736" t="s">
        <v>708</v>
      </c>
      <c r="K33736" t="s">
        <v>709</v>
      </c>
      <c r="L33736" t="s">
        <v>32</v>
      </c>
      <c r="M33736" t="s">
        <v>33817</v>
      </c>
      <c r="N33736" t="s">
        <v>33575</v>
      </c>
      <c r="O33736" t="s">
        <v>33397</v>
      </c>
      <c r="P33736" t="s">
        <v>52</v>
      </c>
      <c r="Q33736" t="s">
        <v>8199</v>
      </c>
      <c r="R33736" t="s">
        <v>27473</v>
      </c>
      <c r="S33736" t="s">
        <v>99</v>
      </c>
      <c r="T33736" t="s">
        <v>601</v>
      </c>
      <c r="U33736" t="s">
        <v>24155</v>
      </c>
      <c r="V33736">
        <v>195.786</v>
      </c>
      <c r="W33736">
        <v>5</v>
      </c>
      <c r="X33736">
        <v>0.27</v>
      </c>
      <c r="Y33736">
        <v>29.436</v>
      </c>
      <c r="Z33736">
        <v>13.35</v>
      </c>
      <c r="AA33736" t="s">
        <v>69</v>
      </c>
    </row>
    <row r="33737" spans="1:27" x14ac:dyDescent="0.25">
      <c r="A33737">
        <v>26161</v>
      </c>
      <c r="B33737" t="s">
        <v>36544</v>
      </c>
      <c r="C33737" s="1">
        <v>41340</v>
      </c>
      <c r="D33737" t="s">
        <v>59</v>
      </c>
      <c r="E33737" t="s">
        <v>280</v>
      </c>
      <c r="F33737">
        <v>2013</v>
      </c>
      <c r="G33737" s="1">
        <v>41344</v>
      </c>
      <c r="H33737">
        <v>4</v>
      </c>
      <c r="I33737" t="s">
        <v>108</v>
      </c>
      <c r="J33737" t="s">
        <v>2035</v>
      </c>
      <c r="K33737" t="s">
        <v>2036</v>
      </c>
      <c r="L33737" t="s">
        <v>32</v>
      </c>
      <c r="M33737" t="s">
        <v>33574</v>
      </c>
      <c r="N33737" t="s">
        <v>33575</v>
      </c>
      <c r="O33737" t="s">
        <v>33397</v>
      </c>
      <c r="P33737" t="s">
        <v>52</v>
      </c>
      <c r="Q33737" t="s">
        <v>8199</v>
      </c>
      <c r="R33737" t="s">
        <v>25431</v>
      </c>
      <c r="S33737" t="s">
        <v>99</v>
      </c>
      <c r="T33737" t="s">
        <v>824</v>
      </c>
      <c r="U33737" t="s">
        <v>21230</v>
      </c>
      <c r="V33737">
        <v>136.1781</v>
      </c>
      <c r="W33737">
        <v>3</v>
      </c>
      <c r="X33737">
        <v>0.17</v>
      </c>
      <c r="Y33737">
        <v>-6.6519000000000004</v>
      </c>
      <c r="Z33737">
        <v>12.97</v>
      </c>
      <c r="AA33737" t="s">
        <v>69</v>
      </c>
    </row>
    <row r="33738" spans="1:27" x14ac:dyDescent="0.25">
      <c r="A33738">
        <v>27506</v>
      </c>
      <c r="B33738" t="s">
        <v>36640</v>
      </c>
      <c r="C33738" s="1">
        <v>40569</v>
      </c>
      <c r="D33738" t="s">
        <v>114</v>
      </c>
      <c r="E33738" t="s">
        <v>72</v>
      </c>
      <c r="F33738">
        <v>2011</v>
      </c>
      <c r="G33738" s="1">
        <v>40574</v>
      </c>
      <c r="H33738">
        <v>5</v>
      </c>
      <c r="I33738" t="s">
        <v>108</v>
      </c>
      <c r="J33738" t="s">
        <v>1913</v>
      </c>
      <c r="K33738" t="s">
        <v>1914</v>
      </c>
      <c r="L33738" t="s">
        <v>32</v>
      </c>
      <c r="M33738" t="s">
        <v>33799</v>
      </c>
      <c r="N33738" t="s">
        <v>33800</v>
      </c>
      <c r="O33738" t="s">
        <v>33397</v>
      </c>
      <c r="P33738" t="s">
        <v>52</v>
      </c>
      <c r="Q33738" t="s">
        <v>8199</v>
      </c>
      <c r="R33738" t="s">
        <v>21398</v>
      </c>
      <c r="S33738" t="s">
        <v>99</v>
      </c>
      <c r="T33738" t="s">
        <v>824</v>
      </c>
      <c r="U33738" t="s">
        <v>21324</v>
      </c>
      <c r="V33738">
        <v>141.70590000000001</v>
      </c>
      <c r="W33738">
        <v>3</v>
      </c>
      <c r="X33738">
        <v>0.17</v>
      </c>
      <c r="Y33738">
        <v>51.165900000000001</v>
      </c>
      <c r="Z33738">
        <v>12.24</v>
      </c>
      <c r="AA33738" t="s">
        <v>69</v>
      </c>
    </row>
    <row r="33739" spans="1:27" x14ac:dyDescent="0.25">
      <c r="A33739">
        <v>28999</v>
      </c>
      <c r="B33739" t="s">
        <v>36641</v>
      </c>
      <c r="C33739" s="1">
        <v>41257</v>
      </c>
      <c r="D33739" t="s">
        <v>163</v>
      </c>
      <c r="E33739" t="s">
        <v>157</v>
      </c>
      <c r="F33739">
        <v>2012</v>
      </c>
      <c r="G33739" s="1">
        <v>41261</v>
      </c>
      <c r="H33739">
        <v>4</v>
      </c>
      <c r="I33739" t="s">
        <v>108</v>
      </c>
      <c r="J33739" t="s">
        <v>2351</v>
      </c>
      <c r="K33739" t="s">
        <v>2352</v>
      </c>
      <c r="L33739" t="s">
        <v>32</v>
      </c>
      <c r="M33739" t="s">
        <v>33794</v>
      </c>
      <c r="N33739" t="s">
        <v>33795</v>
      </c>
      <c r="O33739" t="s">
        <v>33397</v>
      </c>
      <c r="P33739" t="s">
        <v>52</v>
      </c>
      <c r="Q33739" t="s">
        <v>8199</v>
      </c>
      <c r="R33739" t="s">
        <v>28311</v>
      </c>
      <c r="S33739" t="s">
        <v>99</v>
      </c>
      <c r="T33739" t="s">
        <v>824</v>
      </c>
      <c r="U33739" t="s">
        <v>22495</v>
      </c>
      <c r="V33739">
        <v>154.7784</v>
      </c>
      <c r="W33739">
        <v>3</v>
      </c>
      <c r="X33739">
        <v>0.17</v>
      </c>
      <c r="Y33739">
        <v>31.6584</v>
      </c>
      <c r="Z33739">
        <v>11.1</v>
      </c>
      <c r="AA33739" t="s">
        <v>69</v>
      </c>
    </row>
    <row r="33740" spans="1:27" x14ac:dyDescent="0.25">
      <c r="A33740">
        <v>26384</v>
      </c>
      <c r="B33740" t="s">
        <v>36642</v>
      </c>
      <c r="C33740" s="1">
        <v>41544</v>
      </c>
      <c r="D33740" t="s">
        <v>163</v>
      </c>
      <c r="E33740" t="s">
        <v>122</v>
      </c>
      <c r="F33740">
        <v>2013</v>
      </c>
      <c r="G33740" s="1">
        <v>41551</v>
      </c>
      <c r="H33740">
        <v>7</v>
      </c>
      <c r="I33740" t="s">
        <v>108</v>
      </c>
      <c r="J33740" t="s">
        <v>145</v>
      </c>
      <c r="K33740" t="s">
        <v>146</v>
      </c>
      <c r="L33740" t="s">
        <v>32</v>
      </c>
      <c r="M33740" t="s">
        <v>33845</v>
      </c>
      <c r="N33740" t="s">
        <v>33846</v>
      </c>
      <c r="O33740" t="s">
        <v>33397</v>
      </c>
      <c r="P33740" t="s">
        <v>52</v>
      </c>
      <c r="Q33740" t="s">
        <v>8199</v>
      </c>
      <c r="R33740" t="s">
        <v>27446</v>
      </c>
      <c r="S33740" t="s">
        <v>99</v>
      </c>
      <c r="T33740" t="s">
        <v>824</v>
      </c>
      <c r="U33740" t="s">
        <v>21806</v>
      </c>
      <c r="V33740">
        <v>159.40979999999999</v>
      </c>
      <c r="W33740">
        <v>11</v>
      </c>
      <c r="X33740">
        <v>0.17</v>
      </c>
      <c r="Y33740">
        <v>-27.040199999999999</v>
      </c>
      <c r="Z33740">
        <v>9.5399999999999991</v>
      </c>
      <c r="AA33740" t="s">
        <v>69</v>
      </c>
    </row>
    <row r="33741" spans="1:27" x14ac:dyDescent="0.25">
      <c r="A33741">
        <v>20312</v>
      </c>
      <c r="B33741" t="s">
        <v>36549</v>
      </c>
      <c r="C33741" s="1">
        <v>41696</v>
      </c>
      <c r="D33741" t="s">
        <v>114</v>
      </c>
      <c r="E33741" t="s">
        <v>44</v>
      </c>
      <c r="F33741">
        <v>2014</v>
      </c>
      <c r="G33741" s="1">
        <v>41702</v>
      </c>
      <c r="H33741">
        <v>6</v>
      </c>
      <c r="I33741" t="s">
        <v>108</v>
      </c>
      <c r="J33741" t="s">
        <v>139</v>
      </c>
      <c r="K33741" t="s">
        <v>140</v>
      </c>
      <c r="L33741" t="s">
        <v>32</v>
      </c>
      <c r="M33741" t="s">
        <v>33807</v>
      </c>
      <c r="N33741" t="s">
        <v>33575</v>
      </c>
      <c r="O33741" t="s">
        <v>33397</v>
      </c>
      <c r="P33741" t="s">
        <v>52</v>
      </c>
      <c r="Q33741" t="s">
        <v>8199</v>
      </c>
      <c r="R33741" t="s">
        <v>35224</v>
      </c>
      <c r="S33741" t="s">
        <v>99</v>
      </c>
      <c r="T33741" t="s">
        <v>858</v>
      </c>
      <c r="U33741" t="s">
        <v>28626</v>
      </c>
      <c r="V33741">
        <v>123.9405</v>
      </c>
      <c r="W33741">
        <v>5</v>
      </c>
      <c r="X33741">
        <v>0.47</v>
      </c>
      <c r="Y33741">
        <v>-84.259500000000003</v>
      </c>
      <c r="Z33741">
        <v>8.64</v>
      </c>
      <c r="AA33741" t="s">
        <v>69</v>
      </c>
    </row>
    <row r="33742" spans="1:27" x14ac:dyDescent="0.25">
      <c r="A33742">
        <v>29185</v>
      </c>
      <c r="B33742" t="s">
        <v>36580</v>
      </c>
      <c r="C33742" s="1">
        <v>41246</v>
      </c>
      <c r="D33742" t="s">
        <v>71</v>
      </c>
      <c r="E33742" t="s">
        <v>157</v>
      </c>
      <c r="F33742">
        <v>2012</v>
      </c>
      <c r="G33742" s="1">
        <v>41252</v>
      </c>
      <c r="H33742">
        <v>6</v>
      </c>
      <c r="I33742" t="s">
        <v>108</v>
      </c>
      <c r="J33742" t="s">
        <v>255</v>
      </c>
      <c r="K33742" t="s">
        <v>256</v>
      </c>
      <c r="L33742" t="s">
        <v>32</v>
      </c>
      <c r="M33742" t="s">
        <v>33856</v>
      </c>
      <c r="N33742" t="s">
        <v>33833</v>
      </c>
      <c r="O33742" t="s">
        <v>33397</v>
      </c>
      <c r="P33742" t="s">
        <v>52</v>
      </c>
      <c r="Q33742" t="s">
        <v>8199</v>
      </c>
      <c r="R33742" t="s">
        <v>23158</v>
      </c>
      <c r="S33742" t="s">
        <v>99</v>
      </c>
      <c r="T33742" t="s">
        <v>5509</v>
      </c>
      <c r="U33742" t="s">
        <v>22258</v>
      </c>
      <c r="V33742">
        <v>131.77080000000001</v>
      </c>
      <c r="W33742">
        <v>3</v>
      </c>
      <c r="X33742">
        <v>0.17</v>
      </c>
      <c r="Y33742">
        <v>38.080800000000004</v>
      </c>
      <c r="Z33742">
        <v>8.61</v>
      </c>
      <c r="AA33742" t="s">
        <v>69</v>
      </c>
    </row>
    <row r="33743" spans="1:27" x14ac:dyDescent="0.25">
      <c r="A33743">
        <v>24151</v>
      </c>
      <c r="B33743" t="s">
        <v>36631</v>
      </c>
      <c r="C33743" s="1">
        <v>41187</v>
      </c>
      <c r="D33743" t="s">
        <v>163</v>
      </c>
      <c r="E33743" t="s">
        <v>60</v>
      </c>
      <c r="F33743">
        <v>2012</v>
      </c>
      <c r="G33743" s="1">
        <v>41191</v>
      </c>
      <c r="H33743">
        <v>4</v>
      </c>
      <c r="I33743" t="s">
        <v>108</v>
      </c>
      <c r="J33743" t="s">
        <v>5700</v>
      </c>
      <c r="K33743" t="s">
        <v>5701</v>
      </c>
      <c r="L33743" t="s">
        <v>32</v>
      </c>
      <c r="M33743" t="s">
        <v>33856</v>
      </c>
      <c r="N33743" t="s">
        <v>33833</v>
      </c>
      <c r="O33743" t="s">
        <v>33397</v>
      </c>
      <c r="P33743" t="s">
        <v>52</v>
      </c>
      <c r="Q33743" t="s">
        <v>8199</v>
      </c>
      <c r="R33743" t="s">
        <v>21575</v>
      </c>
      <c r="S33743" t="s">
        <v>99</v>
      </c>
      <c r="T33743" t="s">
        <v>5509</v>
      </c>
      <c r="U33743" t="s">
        <v>21576</v>
      </c>
      <c r="V33743">
        <v>81.721800000000002</v>
      </c>
      <c r="W33743">
        <v>2</v>
      </c>
      <c r="X33743">
        <v>0.17</v>
      </c>
      <c r="Y33743">
        <v>28.501799999999999</v>
      </c>
      <c r="Z33743">
        <v>8.3699999999999992</v>
      </c>
      <c r="AA33743" t="s">
        <v>69</v>
      </c>
    </row>
    <row r="33744" spans="1:27" x14ac:dyDescent="0.25">
      <c r="A33744">
        <v>20711</v>
      </c>
      <c r="B33744" t="s">
        <v>36573</v>
      </c>
      <c r="C33744" s="1">
        <v>41065</v>
      </c>
      <c r="D33744" t="s">
        <v>27</v>
      </c>
      <c r="E33744" t="s">
        <v>92</v>
      </c>
      <c r="F33744">
        <v>2012</v>
      </c>
      <c r="G33744" s="1">
        <v>41069</v>
      </c>
      <c r="H33744">
        <v>4</v>
      </c>
      <c r="I33744" t="s">
        <v>108</v>
      </c>
      <c r="J33744" t="s">
        <v>5414</v>
      </c>
      <c r="K33744" t="s">
        <v>5415</v>
      </c>
      <c r="L33744" t="s">
        <v>32</v>
      </c>
      <c r="M33744" t="s">
        <v>33845</v>
      </c>
      <c r="N33744" t="s">
        <v>33846</v>
      </c>
      <c r="O33744" t="s">
        <v>33397</v>
      </c>
      <c r="P33744" t="s">
        <v>52</v>
      </c>
      <c r="Q33744" t="s">
        <v>8199</v>
      </c>
      <c r="R33744" t="s">
        <v>27577</v>
      </c>
      <c r="S33744" t="s">
        <v>99</v>
      </c>
      <c r="T33744" t="s">
        <v>601</v>
      </c>
      <c r="U33744" t="s">
        <v>22370</v>
      </c>
      <c r="V33744">
        <v>196.7715</v>
      </c>
      <c r="W33744">
        <v>5</v>
      </c>
      <c r="X33744">
        <v>0.27</v>
      </c>
      <c r="Y33744">
        <v>-21.628499999999999</v>
      </c>
      <c r="Z33744">
        <v>8.36</v>
      </c>
      <c r="AA33744" t="s">
        <v>69</v>
      </c>
    </row>
    <row r="33745" spans="1:27" x14ac:dyDescent="0.25">
      <c r="A33745">
        <v>21985</v>
      </c>
      <c r="B33745" t="s">
        <v>36643</v>
      </c>
      <c r="C33745" s="1">
        <v>40962</v>
      </c>
      <c r="D33745" t="s">
        <v>59</v>
      </c>
      <c r="E33745" t="s">
        <v>44</v>
      </c>
      <c r="F33745">
        <v>2012</v>
      </c>
      <c r="G33745" s="1">
        <v>40967</v>
      </c>
      <c r="H33745">
        <v>5</v>
      </c>
      <c r="I33745" t="s">
        <v>108</v>
      </c>
      <c r="J33745" t="s">
        <v>2061</v>
      </c>
      <c r="K33745" t="s">
        <v>2062</v>
      </c>
      <c r="L33745" t="s">
        <v>32</v>
      </c>
      <c r="M33745" t="s">
        <v>33856</v>
      </c>
      <c r="N33745" t="s">
        <v>33833</v>
      </c>
      <c r="O33745" t="s">
        <v>33397</v>
      </c>
      <c r="P33745" t="s">
        <v>52</v>
      </c>
      <c r="Q33745" t="s">
        <v>8199</v>
      </c>
      <c r="R33745" t="s">
        <v>25061</v>
      </c>
      <c r="S33745" t="s">
        <v>99</v>
      </c>
      <c r="T33745" t="s">
        <v>824</v>
      </c>
      <c r="U33745" t="s">
        <v>25062</v>
      </c>
      <c r="V33745">
        <v>317.40030000000002</v>
      </c>
      <c r="W33745">
        <v>3</v>
      </c>
      <c r="X33745">
        <v>0.17</v>
      </c>
      <c r="Y33745">
        <v>45.8703</v>
      </c>
      <c r="Z33745">
        <v>8.26</v>
      </c>
      <c r="AA33745" t="s">
        <v>69</v>
      </c>
    </row>
    <row r="33746" spans="1:27" x14ac:dyDescent="0.25">
      <c r="A33746">
        <v>24539</v>
      </c>
      <c r="B33746" t="s">
        <v>36599</v>
      </c>
      <c r="C33746" s="1">
        <v>41488</v>
      </c>
      <c r="D33746" t="s">
        <v>163</v>
      </c>
      <c r="E33746" t="s">
        <v>164</v>
      </c>
      <c r="F33746">
        <v>2013</v>
      </c>
      <c r="G33746" s="1">
        <v>41492</v>
      </c>
      <c r="H33746">
        <v>4</v>
      </c>
      <c r="I33746" t="s">
        <v>108</v>
      </c>
      <c r="J33746" t="s">
        <v>4066</v>
      </c>
      <c r="K33746" t="s">
        <v>4067</v>
      </c>
      <c r="L33746" t="s">
        <v>32</v>
      </c>
      <c r="M33746" t="s">
        <v>33856</v>
      </c>
      <c r="N33746" t="s">
        <v>33833</v>
      </c>
      <c r="O33746" t="s">
        <v>33397</v>
      </c>
      <c r="P33746" t="s">
        <v>52</v>
      </c>
      <c r="Q33746" t="s">
        <v>8199</v>
      </c>
      <c r="R33746" t="s">
        <v>25465</v>
      </c>
      <c r="S33746" t="s">
        <v>99</v>
      </c>
      <c r="T33746" t="s">
        <v>601</v>
      </c>
      <c r="U33746" t="s">
        <v>21930</v>
      </c>
      <c r="V33746">
        <v>113.0697</v>
      </c>
      <c r="W33746">
        <v>3</v>
      </c>
      <c r="X33746">
        <v>0.27</v>
      </c>
      <c r="Y33746">
        <v>16.9497</v>
      </c>
      <c r="Z33746">
        <v>7.26</v>
      </c>
      <c r="AA33746" t="s">
        <v>69</v>
      </c>
    </row>
    <row r="33747" spans="1:27" x14ac:dyDescent="0.25">
      <c r="A33747">
        <v>20493</v>
      </c>
      <c r="B33747" t="s">
        <v>36630</v>
      </c>
      <c r="C33747" s="1">
        <v>41960</v>
      </c>
      <c r="D33747" t="s">
        <v>71</v>
      </c>
      <c r="E33747" t="s">
        <v>83</v>
      </c>
      <c r="F33747">
        <v>2014</v>
      </c>
      <c r="G33747" s="1">
        <v>41964</v>
      </c>
      <c r="H33747">
        <v>4</v>
      </c>
      <c r="I33747" t="s">
        <v>108</v>
      </c>
      <c r="J33747" t="s">
        <v>2785</v>
      </c>
      <c r="K33747" t="s">
        <v>2786</v>
      </c>
      <c r="L33747" t="s">
        <v>32</v>
      </c>
      <c r="M33747" t="s">
        <v>36609</v>
      </c>
      <c r="N33747" t="s">
        <v>36610</v>
      </c>
      <c r="O33747" t="s">
        <v>33397</v>
      </c>
      <c r="P33747" t="s">
        <v>52</v>
      </c>
      <c r="Q33747" t="s">
        <v>8199</v>
      </c>
      <c r="R33747" t="s">
        <v>25387</v>
      </c>
      <c r="S33747" t="s">
        <v>99</v>
      </c>
      <c r="T33747" t="s">
        <v>5509</v>
      </c>
      <c r="U33747" t="s">
        <v>22501</v>
      </c>
      <c r="V33747">
        <v>125.6454</v>
      </c>
      <c r="W33747">
        <v>3</v>
      </c>
      <c r="X33747">
        <v>0.17</v>
      </c>
      <c r="Y33747">
        <v>42.305399999999999</v>
      </c>
      <c r="Z33747">
        <v>6.89</v>
      </c>
      <c r="AA33747" t="s">
        <v>69</v>
      </c>
    </row>
    <row r="33748" spans="1:27" x14ac:dyDescent="0.25">
      <c r="A33748">
        <v>28902</v>
      </c>
      <c r="B33748" t="s">
        <v>36603</v>
      </c>
      <c r="C33748" s="1">
        <v>41374</v>
      </c>
      <c r="D33748" t="s">
        <v>114</v>
      </c>
      <c r="E33748" t="s">
        <v>234</v>
      </c>
      <c r="F33748">
        <v>2013</v>
      </c>
      <c r="G33748" s="1">
        <v>41380</v>
      </c>
      <c r="H33748">
        <v>6</v>
      </c>
      <c r="I33748" t="s">
        <v>108</v>
      </c>
      <c r="J33748" t="s">
        <v>8420</v>
      </c>
      <c r="K33748" t="s">
        <v>8421</v>
      </c>
      <c r="L33748" t="s">
        <v>32</v>
      </c>
      <c r="M33748" t="s">
        <v>33845</v>
      </c>
      <c r="N33748" t="s">
        <v>33846</v>
      </c>
      <c r="O33748" t="s">
        <v>33397</v>
      </c>
      <c r="P33748" t="s">
        <v>52</v>
      </c>
      <c r="Q33748" t="s">
        <v>8199</v>
      </c>
      <c r="R33748" t="s">
        <v>24679</v>
      </c>
      <c r="S33748" t="s">
        <v>99</v>
      </c>
      <c r="T33748" t="s">
        <v>858</v>
      </c>
      <c r="U33748" t="s">
        <v>24171</v>
      </c>
      <c r="V33748">
        <v>98.834400000000002</v>
      </c>
      <c r="W33748">
        <v>4</v>
      </c>
      <c r="X33748">
        <v>0.47</v>
      </c>
      <c r="Y33748">
        <v>-67.245599999999996</v>
      </c>
      <c r="Z33748">
        <v>6.84</v>
      </c>
      <c r="AA33748" t="s">
        <v>69</v>
      </c>
    </row>
    <row r="33749" spans="1:27" x14ac:dyDescent="0.25">
      <c r="A33749">
        <v>22355</v>
      </c>
      <c r="B33749" t="s">
        <v>36614</v>
      </c>
      <c r="C33749" s="1">
        <v>40893</v>
      </c>
      <c r="D33749" t="s">
        <v>163</v>
      </c>
      <c r="E33749" t="s">
        <v>157</v>
      </c>
      <c r="F33749">
        <v>2011</v>
      </c>
      <c r="G33749" s="1">
        <v>40899</v>
      </c>
      <c r="H33749">
        <v>6</v>
      </c>
      <c r="I33749" t="s">
        <v>108</v>
      </c>
      <c r="J33749" t="s">
        <v>797</v>
      </c>
      <c r="K33749" t="s">
        <v>798</v>
      </c>
      <c r="L33749" t="s">
        <v>32</v>
      </c>
      <c r="M33749" t="s">
        <v>33574</v>
      </c>
      <c r="N33749" t="s">
        <v>33481</v>
      </c>
      <c r="O33749" t="s">
        <v>33397</v>
      </c>
      <c r="P33749" t="s">
        <v>52</v>
      </c>
      <c r="Q33749" t="s">
        <v>8199</v>
      </c>
      <c r="R33749" t="s">
        <v>23054</v>
      </c>
      <c r="S33749" t="s">
        <v>99</v>
      </c>
      <c r="T33749" t="s">
        <v>878</v>
      </c>
      <c r="U33749" t="s">
        <v>23055</v>
      </c>
      <c r="V33749">
        <v>69.832800000000006</v>
      </c>
      <c r="W33749">
        <v>9</v>
      </c>
      <c r="X33749">
        <v>0.47</v>
      </c>
      <c r="Y33749">
        <v>-51.397199999999998</v>
      </c>
      <c r="Z33749">
        <v>6.75</v>
      </c>
      <c r="AA33749" t="s">
        <v>69</v>
      </c>
    </row>
    <row r="33750" spans="1:27" x14ac:dyDescent="0.25">
      <c r="A33750">
        <v>20313</v>
      </c>
      <c r="B33750" t="s">
        <v>36549</v>
      </c>
      <c r="C33750" s="1">
        <v>41696</v>
      </c>
      <c r="D33750" t="s">
        <v>114</v>
      </c>
      <c r="E33750" t="s">
        <v>44</v>
      </c>
      <c r="F33750">
        <v>2014</v>
      </c>
      <c r="G33750" s="1">
        <v>41702</v>
      </c>
      <c r="H33750">
        <v>6</v>
      </c>
      <c r="I33750" t="s">
        <v>108</v>
      </c>
      <c r="J33750" t="s">
        <v>139</v>
      </c>
      <c r="K33750" t="s">
        <v>140</v>
      </c>
      <c r="L33750" t="s">
        <v>32</v>
      </c>
      <c r="M33750" t="s">
        <v>33807</v>
      </c>
      <c r="N33750" t="s">
        <v>33575</v>
      </c>
      <c r="O33750" t="s">
        <v>33397</v>
      </c>
      <c r="P33750" t="s">
        <v>52</v>
      </c>
      <c r="Q33750" t="s">
        <v>8199</v>
      </c>
      <c r="R33750" t="s">
        <v>25135</v>
      </c>
      <c r="S33750" t="s">
        <v>99</v>
      </c>
      <c r="T33750" t="s">
        <v>100</v>
      </c>
      <c r="U33750" t="s">
        <v>21126</v>
      </c>
      <c r="V33750">
        <v>47.572800000000001</v>
      </c>
      <c r="W33750">
        <v>2</v>
      </c>
      <c r="X33750">
        <v>0.47</v>
      </c>
      <c r="Y33750">
        <v>-15.3072</v>
      </c>
      <c r="Z33750">
        <v>6.27</v>
      </c>
      <c r="AA33750" t="s">
        <v>69</v>
      </c>
    </row>
    <row r="33751" spans="1:27" x14ac:dyDescent="0.25">
      <c r="A33751">
        <v>22635</v>
      </c>
      <c r="B33751" t="s">
        <v>36551</v>
      </c>
      <c r="C33751" s="1">
        <v>41337</v>
      </c>
      <c r="D33751" t="s">
        <v>71</v>
      </c>
      <c r="E33751" t="s">
        <v>280</v>
      </c>
      <c r="F33751">
        <v>2013</v>
      </c>
      <c r="G33751" s="1">
        <v>41342</v>
      </c>
      <c r="H33751">
        <v>5</v>
      </c>
      <c r="I33751" t="s">
        <v>108</v>
      </c>
      <c r="J33751" t="s">
        <v>2795</v>
      </c>
      <c r="K33751" t="s">
        <v>2796</v>
      </c>
      <c r="L33751" t="s">
        <v>32</v>
      </c>
      <c r="M33751" t="s">
        <v>33817</v>
      </c>
      <c r="N33751" t="s">
        <v>33575</v>
      </c>
      <c r="O33751" t="s">
        <v>33397</v>
      </c>
      <c r="P33751" t="s">
        <v>52</v>
      </c>
      <c r="Q33751" t="s">
        <v>8199</v>
      </c>
      <c r="R33751" t="s">
        <v>33843</v>
      </c>
      <c r="S33751" t="s">
        <v>99</v>
      </c>
      <c r="T33751" t="s">
        <v>858</v>
      </c>
      <c r="U33751" t="s">
        <v>21395</v>
      </c>
      <c r="V33751">
        <v>101.283</v>
      </c>
      <c r="W33751">
        <v>7</v>
      </c>
      <c r="X33751">
        <v>0.47</v>
      </c>
      <c r="Y33751">
        <v>-42.146999999999998</v>
      </c>
      <c r="Z33751">
        <v>6.13</v>
      </c>
      <c r="AA33751" t="s">
        <v>69</v>
      </c>
    </row>
    <row r="33752" spans="1:27" x14ac:dyDescent="0.25">
      <c r="A33752">
        <v>25963</v>
      </c>
      <c r="B33752" t="s">
        <v>36552</v>
      </c>
      <c r="C33752" s="1">
        <v>41719</v>
      </c>
      <c r="D33752" t="s">
        <v>163</v>
      </c>
      <c r="E33752" t="s">
        <v>280</v>
      </c>
      <c r="F33752">
        <v>2014</v>
      </c>
      <c r="G33752" s="1">
        <v>41723</v>
      </c>
      <c r="H33752">
        <v>4</v>
      </c>
      <c r="I33752" t="s">
        <v>108</v>
      </c>
      <c r="J33752" t="s">
        <v>250</v>
      </c>
      <c r="K33752" t="s">
        <v>251</v>
      </c>
      <c r="L33752" t="s">
        <v>32</v>
      </c>
      <c r="M33752" t="s">
        <v>33574</v>
      </c>
      <c r="N33752" t="s">
        <v>33575</v>
      </c>
      <c r="O33752" t="s">
        <v>33397</v>
      </c>
      <c r="P33752" t="s">
        <v>52</v>
      </c>
      <c r="Q33752" t="s">
        <v>8199</v>
      </c>
      <c r="R33752" t="s">
        <v>27492</v>
      </c>
      <c r="S33752" t="s">
        <v>99</v>
      </c>
      <c r="T33752" t="s">
        <v>601</v>
      </c>
      <c r="U33752" t="s">
        <v>21922</v>
      </c>
      <c r="V33752">
        <v>77.175600000000003</v>
      </c>
      <c r="W33752">
        <v>4</v>
      </c>
      <c r="X33752">
        <v>0.27</v>
      </c>
      <c r="Y33752">
        <v>-5.3844000000000003</v>
      </c>
      <c r="Z33752">
        <v>6.12</v>
      </c>
      <c r="AA33752" t="s">
        <v>69</v>
      </c>
    </row>
    <row r="33753" spans="1:27" x14ac:dyDescent="0.25">
      <c r="A33753">
        <v>21984</v>
      </c>
      <c r="B33753" t="s">
        <v>36643</v>
      </c>
      <c r="C33753" s="1">
        <v>40962</v>
      </c>
      <c r="D33753" t="s">
        <v>59</v>
      </c>
      <c r="E33753" t="s">
        <v>44</v>
      </c>
      <c r="F33753">
        <v>2012</v>
      </c>
      <c r="G33753" s="1">
        <v>40967</v>
      </c>
      <c r="H33753">
        <v>5</v>
      </c>
      <c r="I33753" t="s">
        <v>108</v>
      </c>
      <c r="J33753" t="s">
        <v>2061</v>
      </c>
      <c r="K33753" t="s">
        <v>2062</v>
      </c>
      <c r="L33753" t="s">
        <v>32</v>
      </c>
      <c r="M33753" t="s">
        <v>33856</v>
      </c>
      <c r="N33753" t="s">
        <v>33833</v>
      </c>
      <c r="O33753" t="s">
        <v>33397</v>
      </c>
      <c r="P33753" t="s">
        <v>52</v>
      </c>
      <c r="Q33753" t="s">
        <v>8199</v>
      </c>
      <c r="R33753" t="s">
        <v>1959</v>
      </c>
      <c r="S33753" t="s">
        <v>99</v>
      </c>
      <c r="T33753" t="s">
        <v>824</v>
      </c>
      <c r="U33753" t="s">
        <v>22336</v>
      </c>
      <c r="V33753">
        <v>79.680000000000007</v>
      </c>
      <c r="W33753">
        <v>2</v>
      </c>
      <c r="X33753">
        <v>0.17</v>
      </c>
      <c r="Y33753">
        <v>-9.6</v>
      </c>
      <c r="Z33753">
        <v>5.9</v>
      </c>
      <c r="AA33753" t="s">
        <v>69</v>
      </c>
    </row>
    <row r="33754" spans="1:27" x14ac:dyDescent="0.25">
      <c r="A33754">
        <v>27020</v>
      </c>
      <c r="B33754" t="s">
        <v>36526</v>
      </c>
      <c r="C33754" s="1">
        <v>41932</v>
      </c>
      <c r="D33754" t="s">
        <v>71</v>
      </c>
      <c r="E33754" t="s">
        <v>60</v>
      </c>
      <c r="F33754">
        <v>2014</v>
      </c>
      <c r="G33754" s="1">
        <v>41936</v>
      </c>
      <c r="H33754">
        <v>4</v>
      </c>
      <c r="I33754" t="s">
        <v>108</v>
      </c>
      <c r="J33754" t="s">
        <v>294</v>
      </c>
      <c r="K33754" t="s">
        <v>295</v>
      </c>
      <c r="L33754" t="s">
        <v>32</v>
      </c>
      <c r="M33754" t="s">
        <v>33807</v>
      </c>
      <c r="N33754" t="s">
        <v>33575</v>
      </c>
      <c r="O33754" t="s">
        <v>33397</v>
      </c>
      <c r="P33754" t="s">
        <v>52</v>
      </c>
      <c r="Q33754" t="s">
        <v>8199</v>
      </c>
      <c r="R33754" t="s">
        <v>35371</v>
      </c>
      <c r="S33754" t="s">
        <v>99</v>
      </c>
      <c r="T33754" t="s">
        <v>824</v>
      </c>
      <c r="U33754" t="s">
        <v>22331</v>
      </c>
      <c r="V33754">
        <v>96.811199999999999</v>
      </c>
      <c r="W33754">
        <v>2</v>
      </c>
      <c r="X33754">
        <v>0.17</v>
      </c>
      <c r="Y33754">
        <v>-2.3687999999999998</v>
      </c>
      <c r="Z33754">
        <v>5.87</v>
      </c>
      <c r="AA33754" t="s">
        <v>69</v>
      </c>
    </row>
    <row r="33755" spans="1:27" x14ac:dyDescent="0.25">
      <c r="A33755">
        <v>23888</v>
      </c>
      <c r="B33755" t="s">
        <v>36546</v>
      </c>
      <c r="C33755" s="1">
        <v>41557</v>
      </c>
      <c r="D33755" t="s">
        <v>59</v>
      </c>
      <c r="E33755" t="s">
        <v>60</v>
      </c>
      <c r="F33755">
        <v>2013</v>
      </c>
      <c r="G33755" s="1">
        <v>41562</v>
      </c>
      <c r="H33755">
        <v>5</v>
      </c>
      <c r="I33755" t="s">
        <v>108</v>
      </c>
      <c r="J33755" t="s">
        <v>805</v>
      </c>
      <c r="K33755" t="s">
        <v>806</v>
      </c>
      <c r="L33755" t="s">
        <v>32</v>
      </c>
      <c r="M33755" t="s">
        <v>33807</v>
      </c>
      <c r="N33755" t="s">
        <v>33575</v>
      </c>
      <c r="O33755" t="s">
        <v>33397</v>
      </c>
      <c r="P33755" t="s">
        <v>52</v>
      </c>
      <c r="Q33755" t="s">
        <v>8199</v>
      </c>
      <c r="R33755" t="s">
        <v>21643</v>
      </c>
      <c r="S33755" t="s">
        <v>99</v>
      </c>
      <c r="T33755" t="s">
        <v>858</v>
      </c>
      <c r="U33755" t="s">
        <v>21644</v>
      </c>
      <c r="V33755">
        <v>72.424499999999995</v>
      </c>
      <c r="W33755">
        <v>5</v>
      </c>
      <c r="X33755">
        <v>0.47</v>
      </c>
      <c r="Y33755">
        <v>-10.9755</v>
      </c>
      <c r="Z33755">
        <v>5.34</v>
      </c>
      <c r="AA33755" t="s">
        <v>69</v>
      </c>
    </row>
    <row r="33756" spans="1:27" x14ac:dyDescent="0.25">
      <c r="A33756">
        <v>28482</v>
      </c>
      <c r="B33756" t="s">
        <v>36593</v>
      </c>
      <c r="C33756" s="1">
        <v>41908</v>
      </c>
      <c r="D33756" t="s">
        <v>163</v>
      </c>
      <c r="E33756" t="s">
        <v>122</v>
      </c>
      <c r="F33756">
        <v>2014</v>
      </c>
      <c r="G33756" s="1">
        <v>41914</v>
      </c>
      <c r="H33756">
        <v>6</v>
      </c>
      <c r="I33756" t="s">
        <v>108</v>
      </c>
      <c r="J33756" t="s">
        <v>944</v>
      </c>
      <c r="K33756" t="s">
        <v>945</v>
      </c>
      <c r="L33756" t="s">
        <v>32</v>
      </c>
      <c r="M33756" t="s">
        <v>33574</v>
      </c>
      <c r="N33756" t="s">
        <v>33481</v>
      </c>
      <c r="O33756" t="s">
        <v>33397</v>
      </c>
      <c r="P33756" t="s">
        <v>52</v>
      </c>
      <c r="Q33756" t="s">
        <v>8199</v>
      </c>
      <c r="R33756" t="s">
        <v>22762</v>
      </c>
      <c r="S33756" t="s">
        <v>99</v>
      </c>
      <c r="T33756" t="s">
        <v>924</v>
      </c>
      <c r="U33756" t="s">
        <v>21739</v>
      </c>
      <c r="V33756">
        <v>75.0321</v>
      </c>
      <c r="W33756">
        <v>11</v>
      </c>
      <c r="X33756">
        <v>0.47</v>
      </c>
      <c r="Y33756">
        <v>-26.937899999999999</v>
      </c>
      <c r="Z33756">
        <v>5.07</v>
      </c>
      <c r="AA33756" t="s">
        <v>69</v>
      </c>
    </row>
    <row r="33757" spans="1:27" x14ac:dyDescent="0.25">
      <c r="A33757">
        <v>20620</v>
      </c>
      <c r="B33757" t="s">
        <v>36556</v>
      </c>
      <c r="C33757" s="1">
        <v>41655</v>
      </c>
      <c r="D33757" t="s">
        <v>59</v>
      </c>
      <c r="E33757" t="s">
        <v>72</v>
      </c>
      <c r="F33757">
        <v>2014</v>
      </c>
      <c r="G33757" s="1">
        <v>41659</v>
      </c>
      <c r="H33757">
        <v>4</v>
      </c>
      <c r="I33757" t="s">
        <v>108</v>
      </c>
      <c r="J33757" t="s">
        <v>3752</v>
      </c>
      <c r="K33757" t="s">
        <v>3753</v>
      </c>
      <c r="L33757" t="s">
        <v>32</v>
      </c>
      <c r="M33757" t="s">
        <v>33817</v>
      </c>
      <c r="N33757" t="s">
        <v>33575</v>
      </c>
      <c r="O33757" t="s">
        <v>33397</v>
      </c>
      <c r="P33757" t="s">
        <v>52</v>
      </c>
      <c r="Q33757" t="s">
        <v>8199</v>
      </c>
      <c r="R33757" t="s">
        <v>28313</v>
      </c>
      <c r="S33757" t="s">
        <v>99</v>
      </c>
      <c r="T33757" t="s">
        <v>5509</v>
      </c>
      <c r="U33757" t="s">
        <v>21487</v>
      </c>
      <c r="V33757">
        <v>93.723600000000005</v>
      </c>
      <c r="W33757">
        <v>4</v>
      </c>
      <c r="X33757">
        <v>0.17</v>
      </c>
      <c r="Y33757">
        <v>34.9236</v>
      </c>
      <c r="Z33757">
        <v>4.99</v>
      </c>
      <c r="AA33757" t="s">
        <v>69</v>
      </c>
    </row>
    <row r="33758" spans="1:27" x14ac:dyDescent="0.25">
      <c r="A33758">
        <v>22248</v>
      </c>
      <c r="B33758" t="s">
        <v>36619</v>
      </c>
      <c r="C33758" s="1">
        <v>40885</v>
      </c>
      <c r="D33758" t="s">
        <v>59</v>
      </c>
      <c r="E33758" t="s">
        <v>157</v>
      </c>
      <c r="F33758">
        <v>2011</v>
      </c>
      <c r="G33758" s="1">
        <v>40891</v>
      </c>
      <c r="H33758">
        <v>6</v>
      </c>
      <c r="I33758" t="s">
        <v>108</v>
      </c>
      <c r="J33758" t="s">
        <v>4005</v>
      </c>
      <c r="K33758" t="s">
        <v>4006</v>
      </c>
      <c r="L33758" t="s">
        <v>32</v>
      </c>
      <c r="M33758" t="s">
        <v>34033</v>
      </c>
      <c r="N33758" t="s">
        <v>34034</v>
      </c>
      <c r="O33758" t="s">
        <v>33397</v>
      </c>
      <c r="P33758" t="s">
        <v>52</v>
      </c>
      <c r="Q33758" t="s">
        <v>8199</v>
      </c>
      <c r="R33758" t="s">
        <v>29585</v>
      </c>
      <c r="S33758" t="s">
        <v>99</v>
      </c>
      <c r="T33758" t="s">
        <v>858</v>
      </c>
      <c r="U33758" t="s">
        <v>23876</v>
      </c>
      <c r="V33758">
        <v>114.0825</v>
      </c>
      <c r="W33758">
        <v>5</v>
      </c>
      <c r="X33758">
        <v>0.47</v>
      </c>
      <c r="Y33758">
        <v>-62.467500000000001</v>
      </c>
      <c r="Z33758">
        <v>4.75</v>
      </c>
      <c r="AA33758" t="s">
        <v>69</v>
      </c>
    </row>
    <row r="33759" spans="1:27" x14ac:dyDescent="0.25">
      <c r="A33759">
        <v>23889</v>
      </c>
      <c r="B33759" t="s">
        <v>36546</v>
      </c>
      <c r="C33759" s="1">
        <v>41557</v>
      </c>
      <c r="D33759" t="s">
        <v>59</v>
      </c>
      <c r="E33759" t="s">
        <v>60</v>
      </c>
      <c r="F33759">
        <v>2013</v>
      </c>
      <c r="G33759" s="1">
        <v>41562</v>
      </c>
      <c r="H33759">
        <v>5</v>
      </c>
      <c r="I33759" t="s">
        <v>108</v>
      </c>
      <c r="J33759" t="s">
        <v>805</v>
      </c>
      <c r="K33759" t="s">
        <v>806</v>
      </c>
      <c r="L33759" t="s">
        <v>32</v>
      </c>
      <c r="M33759" t="s">
        <v>33807</v>
      </c>
      <c r="N33759" t="s">
        <v>33575</v>
      </c>
      <c r="O33759" t="s">
        <v>33397</v>
      </c>
      <c r="P33759" t="s">
        <v>52</v>
      </c>
      <c r="Q33759" t="s">
        <v>8199</v>
      </c>
      <c r="R33759" t="s">
        <v>36558</v>
      </c>
      <c r="S33759" t="s">
        <v>99</v>
      </c>
      <c r="T33759" t="s">
        <v>878</v>
      </c>
      <c r="U33759" t="s">
        <v>25152</v>
      </c>
      <c r="V33759">
        <v>64.331400000000002</v>
      </c>
      <c r="W33759">
        <v>7</v>
      </c>
      <c r="X33759">
        <v>0.47</v>
      </c>
      <c r="Y33759">
        <v>-57.0486</v>
      </c>
      <c r="Z33759">
        <v>4.72</v>
      </c>
      <c r="AA33759" t="s">
        <v>69</v>
      </c>
    </row>
    <row r="33760" spans="1:27" x14ac:dyDescent="0.25">
      <c r="A33760">
        <v>20512</v>
      </c>
      <c r="B33760" t="s">
        <v>36644</v>
      </c>
      <c r="C33760" s="1">
        <v>41535</v>
      </c>
      <c r="D33760" t="s">
        <v>114</v>
      </c>
      <c r="E33760" t="s">
        <v>122</v>
      </c>
      <c r="F33760">
        <v>2013</v>
      </c>
      <c r="G33760" s="1">
        <v>41541</v>
      </c>
      <c r="H33760">
        <v>6</v>
      </c>
      <c r="I33760" t="s">
        <v>108</v>
      </c>
      <c r="J33760" t="s">
        <v>1989</v>
      </c>
      <c r="K33760" t="s">
        <v>1990</v>
      </c>
      <c r="L33760" t="s">
        <v>32</v>
      </c>
      <c r="M33760" t="s">
        <v>33574</v>
      </c>
      <c r="N33760" t="s">
        <v>33481</v>
      </c>
      <c r="O33760" t="s">
        <v>33397</v>
      </c>
      <c r="P33760" t="s">
        <v>52</v>
      </c>
      <c r="Q33760" t="s">
        <v>8199</v>
      </c>
      <c r="R33760" t="s">
        <v>25061</v>
      </c>
      <c r="S33760" t="s">
        <v>99</v>
      </c>
      <c r="T33760" t="s">
        <v>824</v>
      </c>
      <c r="U33760" t="s">
        <v>25062</v>
      </c>
      <c r="V33760">
        <v>105.8001</v>
      </c>
      <c r="W33760">
        <v>1</v>
      </c>
      <c r="X33760">
        <v>0.17</v>
      </c>
      <c r="Y33760">
        <v>15.290100000000001</v>
      </c>
      <c r="Z33760">
        <v>4.68</v>
      </c>
      <c r="AA33760" t="s">
        <v>69</v>
      </c>
    </row>
    <row r="33761" spans="1:27" x14ac:dyDescent="0.25">
      <c r="A33761">
        <v>29888</v>
      </c>
      <c r="B33761" t="s">
        <v>36530</v>
      </c>
      <c r="C33761" s="1">
        <v>41808</v>
      </c>
      <c r="D33761" t="s">
        <v>114</v>
      </c>
      <c r="E33761" t="s">
        <v>92</v>
      </c>
      <c r="F33761">
        <v>2014</v>
      </c>
      <c r="G33761" s="1">
        <v>41813</v>
      </c>
      <c r="H33761">
        <v>5</v>
      </c>
      <c r="I33761" t="s">
        <v>108</v>
      </c>
      <c r="J33761" t="s">
        <v>5983</v>
      </c>
      <c r="K33761" t="s">
        <v>5984</v>
      </c>
      <c r="L33761" t="s">
        <v>32</v>
      </c>
      <c r="M33761" t="s">
        <v>33807</v>
      </c>
      <c r="N33761" t="s">
        <v>33575</v>
      </c>
      <c r="O33761" t="s">
        <v>33397</v>
      </c>
      <c r="P33761" t="s">
        <v>52</v>
      </c>
      <c r="Q33761" t="s">
        <v>8199</v>
      </c>
      <c r="R33761" t="s">
        <v>25797</v>
      </c>
      <c r="S33761" t="s">
        <v>99</v>
      </c>
      <c r="T33761" t="s">
        <v>100</v>
      </c>
      <c r="U33761" t="s">
        <v>23509</v>
      </c>
      <c r="V33761">
        <v>70.850399999999993</v>
      </c>
      <c r="W33761">
        <v>8</v>
      </c>
      <c r="X33761">
        <v>0.47</v>
      </c>
      <c r="Y33761">
        <v>-26.829599999999999</v>
      </c>
      <c r="Z33761">
        <v>4.62</v>
      </c>
      <c r="AA33761" t="s">
        <v>69</v>
      </c>
    </row>
    <row r="33762" spans="1:27" x14ac:dyDescent="0.25">
      <c r="A33762">
        <v>26332</v>
      </c>
      <c r="B33762" t="s">
        <v>36559</v>
      </c>
      <c r="C33762" s="1">
        <v>41957</v>
      </c>
      <c r="D33762" t="s">
        <v>163</v>
      </c>
      <c r="E33762" t="s">
        <v>83</v>
      </c>
      <c r="F33762">
        <v>2014</v>
      </c>
      <c r="G33762" s="1">
        <v>41962</v>
      </c>
      <c r="H33762">
        <v>5</v>
      </c>
      <c r="I33762" t="s">
        <v>108</v>
      </c>
      <c r="J33762" t="s">
        <v>2462</v>
      </c>
      <c r="K33762" t="s">
        <v>2463</v>
      </c>
      <c r="L33762" t="s">
        <v>32</v>
      </c>
      <c r="M33762" t="s">
        <v>33817</v>
      </c>
      <c r="N33762" t="s">
        <v>33575</v>
      </c>
      <c r="O33762" t="s">
        <v>33397</v>
      </c>
      <c r="P33762" t="s">
        <v>52</v>
      </c>
      <c r="Q33762" t="s">
        <v>8199</v>
      </c>
      <c r="R33762" t="s">
        <v>24256</v>
      </c>
      <c r="S33762" t="s">
        <v>99</v>
      </c>
      <c r="T33762" t="s">
        <v>858</v>
      </c>
      <c r="U33762" t="s">
        <v>24257</v>
      </c>
      <c r="V33762">
        <v>34.344000000000001</v>
      </c>
      <c r="W33762">
        <v>5</v>
      </c>
      <c r="X33762">
        <v>0.47</v>
      </c>
      <c r="Y33762">
        <v>-16.956</v>
      </c>
      <c r="Z33762">
        <v>4.45</v>
      </c>
      <c r="AA33762" t="s">
        <v>69</v>
      </c>
    </row>
    <row r="33763" spans="1:27" x14ac:dyDescent="0.25">
      <c r="A33763">
        <v>27152</v>
      </c>
      <c r="B33763" t="s">
        <v>36596</v>
      </c>
      <c r="C33763" s="1">
        <v>41584</v>
      </c>
      <c r="D33763" t="s">
        <v>114</v>
      </c>
      <c r="E33763" t="s">
        <v>83</v>
      </c>
      <c r="F33763">
        <v>2013</v>
      </c>
      <c r="G33763" s="1">
        <v>41588</v>
      </c>
      <c r="H33763">
        <v>4</v>
      </c>
      <c r="I33763" t="s">
        <v>108</v>
      </c>
      <c r="J33763" t="s">
        <v>4372</v>
      </c>
      <c r="K33763" t="s">
        <v>4373</v>
      </c>
      <c r="L33763" t="s">
        <v>32</v>
      </c>
      <c r="M33763" t="s">
        <v>34533</v>
      </c>
      <c r="N33763" t="s">
        <v>34534</v>
      </c>
      <c r="O33763" t="s">
        <v>33397</v>
      </c>
      <c r="P33763" t="s">
        <v>52</v>
      </c>
      <c r="Q33763" t="s">
        <v>8199</v>
      </c>
      <c r="R33763" t="s">
        <v>27446</v>
      </c>
      <c r="S33763" t="s">
        <v>99</v>
      </c>
      <c r="T33763" t="s">
        <v>824</v>
      </c>
      <c r="U33763" t="s">
        <v>21806</v>
      </c>
      <c r="V33763">
        <v>72.459000000000003</v>
      </c>
      <c r="W33763">
        <v>5</v>
      </c>
      <c r="X33763">
        <v>0.17</v>
      </c>
      <c r="Y33763">
        <v>-12.291</v>
      </c>
      <c r="Z33763">
        <v>4.28</v>
      </c>
      <c r="AA33763" t="s">
        <v>69</v>
      </c>
    </row>
    <row r="33764" spans="1:27" x14ac:dyDescent="0.25">
      <c r="A33764">
        <v>23793</v>
      </c>
      <c r="B33764" t="s">
        <v>36645</v>
      </c>
      <c r="C33764" s="1">
        <v>41241</v>
      </c>
      <c r="D33764" t="s">
        <v>114</v>
      </c>
      <c r="E33764" t="s">
        <v>83</v>
      </c>
      <c r="F33764">
        <v>2012</v>
      </c>
      <c r="G33764" s="1">
        <v>41246</v>
      </c>
      <c r="H33764">
        <v>5</v>
      </c>
      <c r="I33764" t="s">
        <v>108</v>
      </c>
      <c r="J33764" t="s">
        <v>4458</v>
      </c>
      <c r="K33764" t="s">
        <v>4459</v>
      </c>
      <c r="L33764" t="s">
        <v>32</v>
      </c>
      <c r="M33764" t="s">
        <v>33856</v>
      </c>
      <c r="N33764" t="s">
        <v>33833</v>
      </c>
      <c r="O33764" t="s">
        <v>33397</v>
      </c>
      <c r="P33764" t="s">
        <v>52</v>
      </c>
      <c r="Q33764" t="s">
        <v>8199</v>
      </c>
      <c r="R33764" t="s">
        <v>21740</v>
      </c>
      <c r="S33764" t="s">
        <v>99</v>
      </c>
      <c r="T33764" t="s">
        <v>5509</v>
      </c>
      <c r="U33764" t="s">
        <v>21741</v>
      </c>
      <c r="V33764">
        <v>63.644399999999997</v>
      </c>
      <c r="W33764">
        <v>6</v>
      </c>
      <c r="X33764">
        <v>0.17</v>
      </c>
      <c r="Y33764">
        <v>-13.035600000000001</v>
      </c>
      <c r="Z33764">
        <v>4.26</v>
      </c>
      <c r="AA33764" t="s">
        <v>69</v>
      </c>
    </row>
    <row r="33765" spans="1:27" x14ac:dyDescent="0.25">
      <c r="A33765">
        <v>23731</v>
      </c>
      <c r="B33765" t="s">
        <v>36637</v>
      </c>
      <c r="C33765" s="1">
        <v>41785</v>
      </c>
      <c r="D33765" t="s">
        <v>71</v>
      </c>
      <c r="E33765" t="s">
        <v>115</v>
      </c>
      <c r="F33765">
        <v>2014</v>
      </c>
      <c r="G33765" s="1">
        <v>41791</v>
      </c>
      <c r="H33765">
        <v>6</v>
      </c>
      <c r="I33765" t="s">
        <v>108</v>
      </c>
      <c r="J33765" t="s">
        <v>2314</v>
      </c>
      <c r="K33765" t="s">
        <v>2315</v>
      </c>
      <c r="L33765" t="s">
        <v>32</v>
      </c>
      <c r="M33765" t="s">
        <v>33845</v>
      </c>
      <c r="N33765" t="s">
        <v>33846</v>
      </c>
      <c r="O33765" t="s">
        <v>33397</v>
      </c>
      <c r="P33765" t="s">
        <v>52</v>
      </c>
      <c r="Q33765" t="s">
        <v>8199</v>
      </c>
      <c r="R33765" t="s">
        <v>30253</v>
      </c>
      <c r="S33765" t="s">
        <v>99</v>
      </c>
      <c r="T33765" t="s">
        <v>948</v>
      </c>
      <c r="U33765" t="s">
        <v>22939</v>
      </c>
      <c r="V33765">
        <v>47.413800000000002</v>
      </c>
      <c r="W33765">
        <v>6</v>
      </c>
      <c r="X33765">
        <v>0.47</v>
      </c>
      <c r="Y33765">
        <v>-25.126200000000001</v>
      </c>
      <c r="Z33765">
        <v>4.24</v>
      </c>
      <c r="AA33765" t="s">
        <v>69</v>
      </c>
    </row>
    <row r="33766" spans="1:27" x14ac:dyDescent="0.25">
      <c r="A33766">
        <v>24607</v>
      </c>
      <c r="B33766" t="s">
        <v>36646</v>
      </c>
      <c r="C33766" s="1">
        <v>41242</v>
      </c>
      <c r="D33766" t="s">
        <v>59</v>
      </c>
      <c r="E33766" t="s">
        <v>83</v>
      </c>
      <c r="F33766">
        <v>2012</v>
      </c>
      <c r="G33766" s="1">
        <v>41247</v>
      </c>
      <c r="H33766">
        <v>5</v>
      </c>
      <c r="I33766" t="s">
        <v>108</v>
      </c>
      <c r="J33766" t="s">
        <v>3896</v>
      </c>
      <c r="K33766" t="s">
        <v>3897</v>
      </c>
      <c r="L33766" t="s">
        <v>32</v>
      </c>
      <c r="M33766" t="s">
        <v>33845</v>
      </c>
      <c r="N33766" t="s">
        <v>33846</v>
      </c>
      <c r="O33766" t="s">
        <v>33397</v>
      </c>
      <c r="P33766" t="s">
        <v>52</v>
      </c>
      <c r="Q33766" t="s">
        <v>8199</v>
      </c>
      <c r="R33766" t="s">
        <v>32405</v>
      </c>
      <c r="S33766" t="s">
        <v>99</v>
      </c>
      <c r="T33766" t="s">
        <v>924</v>
      </c>
      <c r="U33766" t="s">
        <v>22996</v>
      </c>
      <c r="V33766">
        <v>64.108800000000002</v>
      </c>
      <c r="W33766">
        <v>12</v>
      </c>
      <c r="X33766">
        <v>0.47</v>
      </c>
      <c r="Y33766">
        <v>-35.251199999999997</v>
      </c>
      <c r="Z33766">
        <v>4.0599999999999996</v>
      </c>
      <c r="AA33766" t="s">
        <v>69</v>
      </c>
    </row>
    <row r="33767" spans="1:27" x14ac:dyDescent="0.25">
      <c r="A33767">
        <v>24555</v>
      </c>
      <c r="B33767" t="s">
        <v>36647</v>
      </c>
      <c r="C33767" s="1">
        <v>41858</v>
      </c>
      <c r="D33767" t="s">
        <v>59</v>
      </c>
      <c r="E33767" t="s">
        <v>164</v>
      </c>
      <c r="F33767">
        <v>2014</v>
      </c>
      <c r="G33767" s="1">
        <v>41863</v>
      </c>
      <c r="H33767">
        <v>5</v>
      </c>
      <c r="I33767" t="s">
        <v>108</v>
      </c>
      <c r="J33767" t="s">
        <v>2573</v>
      </c>
      <c r="K33767" t="s">
        <v>2574</v>
      </c>
      <c r="L33767" t="s">
        <v>32</v>
      </c>
      <c r="M33767" t="s">
        <v>33832</v>
      </c>
      <c r="N33767" t="s">
        <v>33833</v>
      </c>
      <c r="O33767" t="s">
        <v>33397</v>
      </c>
      <c r="P33767" t="s">
        <v>52</v>
      </c>
      <c r="Q33767" t="s">
        <v>8199</v>
      </c>
      <c r="R33767" t="s">
        <v>28735</v>
      </c>
      <c r="S33767" t="s">
        <v>99</v>
      </c>
      <c r="T33767" t="s">
        <v>5509</v>
      </c>
      <c r="U33767" t="s">
        <v>21360</v>
      </c>
      <c r="V33767">
        <v>64.366500000000002</v>
      </c>
      <c r="W33767">
        <v>5</v>
      </c>
      <c r="X33767">
        <v>0.17</v>
      </c>
      <c r="Y33767">
        <v>-10.1835</v>
      </c>
      <c r="Z33767">
        <v>4.03</v>
      </c>
      <c r="AA33767" t="s">
        <v>69</v>
      </c>
    </row>
    <row r="33768" spans="1:27" x14ac:dyDescent="0.25">
      <c r="A33768">
        <v>28900</v>
      </c>
      <c r="B33768" t="s">
        <v>36603</v>
      </c>
      <c r="C33768" s="1">
        <v>41374</v>
      </c>
      <c r="D33768" t="s">
        <v>114</v>
      </c>
      <c r="E33768" t="s">
        <v>234</v>
      </c>
      <c r="F33768">
        <v>2013</v>
      </c>
      <c r="G33768" s="1">
        <v>41380</v>
      </c>
      <c r="H33768">
        <v>6</v>
      </c>
      <c r="I33768" t="s">
        <v>108</v>
      </c>
      <c r="J33768" t="s">
        <v>8420</v>
      </c>
      <c r="K33768" t="s">
        <v>8421</v>
      </c>
      <c r="L33768" t="s">
        <v>32</v>
      </c>
      <c r="M33768" t="s">
        <v>33845</v>
      </c>
      <c r="N33768" t="s">
        <v>33846</v>
      </c>
      <c r="O33768" t="s">
        <v>33397</v>
      </c>
      <c r="P33768" t="s">
        <v>52</v>
      </c>
      <c r="Q33768" t="s">
        <v>8199</v>
      </c>
      <c r="R33768" t="s">
        <v>23290</v>
      </c>
      <c r="S33768" t="s">
        <v>99</v>
      </c>
      <c r="T33768" t="s">
        <v>858</v>
      </c>
      <c r="U33768" t="s">
        <v>22882</v>
      </c>
      <c r="V33768">
        <v>70.754999999999995</v>
      </c>
      <c r="W33768">
        <v>5</v>
      </c>
      <c r="X33768">
        <v>0.47</v>
      </c>
      <c r="Y33768">
        <v>2.6549999999999998</v>
      </c>
      <c r="Z33768">
        <v>4.01</v>
      </c>
      <c r="AA33768" t="s">
        <v>69</v>
      </c>
    </row>
    <row r="33769" spans="1:27" x14ac:dyDescent="0.25">
      <c r="A33769">
        <v>21592</v>
      </c>
      <c r="B33769" t="s">
        <v>36602</v>
      </c>
      <c r="C33769" s="1">
        <v>41517</v>
      </c>
      <c r="D33769" t="s">
        <v>133</v>
      </c>
      <c r="E33769" t="s">
        <v>164</v>
      </c>
      <c r="F33769">
        <v>2013</v>
      </c>
      <c r="G33769" s="1">
        <v>41521</v>
      </c>
      <c r="H33769">
        <v>4</v>
      </c>
      <c r="I33769" t="s">
        <v>108</v>
      </c>
      <c r="J33769" t="s">
        <v>1889</v>
      </c>
      <c r="K33769" t="s">
        <v>1890</v>
      </c>
      <c r="L33769" t="s">
        <v>32</v>
      </c>
      <c r="M33769" t="s">
        <v>33799</v>
      </c>
      <c r="N33769" t="s">
        <v>33800</v>
      </c>
      <c r="O33769" t="s">
        <v>33397</v>
      </c>
      <c r="P33769" t="s">
        <v>52</v>
      </c>
      <c r="Q33769" t="s">
        <v>8199</v>
      </c>
      <c r="R33769" t="s">
        <v>32202</v>
      </c>
      <c r="S33769" t="s">
        <v>99</v>
      </c>
      <c r="T33769" t="s">
        <v>601</v>
      </c>
      <c r="U33769" t="s">
        <v>21565</v>
      </c>
      <c r="V33769">
        <v>57.487499999999997</v>
      </c>
      <c r="W33769">
        <v>5</v>
      </c>
      <c r="X33769">
        <v>0.27</v>
      </c>
      <c r="Y33769">
        <v>2.2875000000000001</v>
      </c>
      <c r="Z33769">
        <v>3.96</v>
      </c>
      <c r="AA33769" t="s">
        <v>69</v>
      </c>
    </row>
    <row r="33770" spans="1:27" x14ac:dyDescent="0.25">
      <c r="A33770">
        <v>29472</v>
      </c>
      <c r="B33770" t="s">
        <v>36648</v>
      </c>
      <c r="C33770" s="1">
        <v>41895</v>
      </c>
      <c r="D33770" t="s">
        <v>133</v>
      </c>
      <c r="E33770" t="s">
        <v>122</v>
      </c>
      <c r="F33770">
        <v>2014</v>
      </c>
      <c r="G33770" s="1">
        <v>41901</v>
      </c>
      <c r="H33770">
        <v>6</v>
      </c>
      <c r="I33770" t="s">
        <v>108</v>
      </c>
      <c r="J33770" t="s">
        <v>4008</v>
      </c>
      <c r="K33770" t="s">
        <v>4009</v>
      </c>
      <c r="L33770" t="s">
        <v>32</v>
      </c>
      <c r="M33770" t="s">
        <v>33856</v>
      </c>
      <c r="N33770" t="s">
        <v>33833</v>
      </c>
      <c r="O33770" t="s">
        <v>33397</v>
      </c>
      <c r="P33770" t="s">
        <v>52</v>
      </c>
      <c r="Q33770" t="s">
        <v>8199</v>
      </c>
      <c r="R33770" t="s">
        <v>21595</v>
      </c>
      <c r="S33770" t="s">
        <v>99</v>
      </c>
      <c r="T33770" t="s">
        <v>878</v>
      </c>
      <c r="U33770" t="s">
        <v>23922</v>
      </c>
      <c r="V33770">
        <v>101.3625</v>
      </c>
      <c r="W33770">
        <v>5</v>
      </c>
      <c r="X33770">
        <v>0.47</v>
      </c>
      <c r="Y33770">
        <v>1.9125000000000001</v>
      </c>
      <c r="Z33770">
        <v>3.92</v>
      </c>
      <c r="AA33770" t="s">
        <v>69</v>
      </c>
    </row>
    <row r="33771" spans="1:27" x14ac:dyDescent="0.25">
      <c r="A33771">
        <v>27068</v>
      </c>
      <c r="B33771" t="s">
        <v>36649</v>
      </c>
      <c r="C33771" s="1">
        <v>41930</v>
      </c>
      <c r="D33771" t="s">
        <v>133</v>
      </c>
      <c r="E33771" t="s">
        <v>60</v>
      </c>
      <c r="F33771">
        <v>2014</v>
      </c>
      <c r="G33771" s="1">
        <v>41937</v>
      </c>
      <c r="H33771">
        <v>7</v>
      </c>
      <c r="I33771" t="s">
        <v>108</v>
      </c>
      <c r="J33771" t="s">
        <v>1074</v>
      </c>
      <c r="K33771" t="s">
        <v>1075</v>
      </c>
      <c r="L33771" t="s">
        <v>32</v>
      </c>
      <c r="M33771" t="s">
        <v>33845</v>
      </c>
      <c r="N33771" t="s">
        <v>33846</v>
      </c>
      <c r="O33771" t="s">
        <v>33397</v>
      </c>
      <c r="P33771" t="s">
        <v>52</v>
      </c>
      <c r="Q33771" t="s">
        <v>8199</v>
      </c>
      <c r="R33771" t="s">
        <v>26470</v>
      </c>
      <c r="S33771" t="s">
        <v>99</v>
      </c>
      <c r="T33771" t="s">
        <v>878</v>
      </c>
      <c r="U33771" t="s">
        <v>25911</v>
      </c>
      <c r="V33771">
        <v>33.199199999999998</v>
      </c>
      <c r="W33771">
        <v>3</v>
      </c>
      <c r="X33771">
        <v>0.47</v>
      </c>
      <c r="Y33771">
        <v>-10.0908</v>
      </c>
      <c r="Z33771">
        <v>3.65</v>
      </c>
      <c r="AA33771" t="s">
        <v>69</v>
      </c>
    </row>
    <row r="33772" spans="1:27" x14ac:dyDescent="0.25">
      <c r="A33772">
        <v>23138</v>
      </c>
      <c r="B33772" t="s">
        <v>36633</v>
      </c>
      <c r="C33772" s="1">
        <v>41157</v>
      </c>
      <c r="D33772" t="s">
        <v>114</v>
      </c>
      <c r="E33772" t="s">
        <v>122</v>
      </c>
      <c r="F33772">
        <v>2012</v>
      </c>
      <c r="G33772" s="1">
        <v>41162</v>
      </c>
      <c r="H33772">
        <v>5</v>
      </c>
      <c r="I33772" t="s">
        <v>108</v>
      </c>
      <c r="J33772" t="s">
        <v>1860</v>
      </c>
      <c r="K33772" t="s">
        <v>1861</v>
      </c>
      <c r="L33772" t="s">
        <v>32</v>
      </c>
      <c r="M33772" t="s">
        <v>33845</v>
      </c>
      <c r="N33772" t="s">
        <v>33846</v>
      </c>
      <c r="O33772" t="s">
        <v>33397</v>
      </c>
      <c r="P33772" t="s">
        <v>52</v>
      </c>
      <c r="Q33772" t="s">
        <v>8199</v>
      </c>
      <c r="R33772" t="s">
        <v>21307</v>
      </c>
      <c r="S33772" t="s">
        <v>99</v>
      </c>
      <c r="T33772" t="s">
        <v>858</v>
      </c>
      <c r="U33772" t="s">
        <v>21308</v>
      </c>
      <c r="V33772">
        <v>47.000399999999999</v>
      </c>
      <c r="W33772">
        <v>2</v>
      </c>
      <c r="X33772">
        <v>0.47</v>
      </c>
      <c r="Y33772">
        <v>-39.939599999999999</v>
      </c>
      <c r="Z33772">
        <v>3.64</v>
      </c>
      <c r="AA33772" t="s">
        <v>69</v>
      </c>
    </row>
    <row r="33773" spans="1:27" x14ac:dyDescent="0.25">
      <c r="A33773">
        <v>24540</v>
      </c>
      <c r="B33773" t="s">
        <v>36599</v>
      </c>
      <c r="C33773" s="1">
        <v>41488</v>
      </c>
      <c r="D33773" t="s">
        <v>163</v>
      </c>
      <c r="E33773" t="s">
        <v>164</v>
      </c>
      <c r="F33773">
        <v>2013</v>
      </c>
      <c r="G33773" s="1">
        <v>41492</v>
      </c>
      <c r="H33773">
        <v>4</v>
      </c>
      <c r="I33773" t="s">
        <v>108</v>
      </c>
      <c r="J33773" t="s">
        <v>4066</v>
      </c>
      <c r="K33773" t="s">
        <v>4067</v>
      </c>
      <c r="L33773" t="s">
        <v>32</v>
      </c>
      <c r="M33773" t="s">
        <v>33856</v>
      </c>
      <c r="N33773" t="s">
        <v>33833</v>
      </c>
      <c r="O33773" t="s">
        <v>33397</v>
      </c>
      <c r="P33773" t="s">
        <v>52</v>
      </c>
      <c r="Q33773" t="s">
        <v>8199</v>
      </c>
      <c r="R33773" t="s">
        <v>29035</v>
      </c>
      <c r="S33773" t="s">
        <v>99</v>
      </c>
      <c r="T33773" t="s">
        <v>858</v>
      </c>
      <c r="U33773" t="s">
        <v>25388</v>
      </c>
      <c r="V33773">
        <v>51.945300000000003</v>
      </c>
      <c r="W33773">
        <v>3</v>
      </c>
      <c r="X33773">
        <v>0.47</v>
      </c>
      <c r="Y33773">
        <v>-1.0647</v>
      </c>
      <c r="Z33773">
        <v>3.64</v>
      </c>
      <c r="AA33773" t="s">
        <v>69</v>
      </c>
    </row>
    <row r="33774" spans="1:27" x14ac:dyDescent="0.25">
      <c r="A33774">
        <v>26008</v>
      </c>
      <c r="B33774" t="s">
        <v>36560</v>
      </c>
      <c r="C33774" s="1">
        <v>41701</v>
      </c>
      <c r="D33774" t="s">
        <v>71</v>
      </c>
      <c r="E33774" t="s">
        <v>280</v>
      </c>
      <c r="F33774">
        <v>2014</v>
      </c>
      <c r="G33774" s="1">
        <v>41706</v>
      </c>
      <c r="H33774">
        <v>5</v>
      </c>
      <c r="I33774" t="s">
        <v>108</v>
      </c>
      <c r="J33774" t="s">
        <v>3699</v>
      </c>
      <c r="K33774" t="s">
        <v>3700</v>
      </c>
      <c r="L33774" t="s">
        <v>32</v>
      </c>
      <c r="M33774" t="s">
        <v>33807</v>
      </c>
      <c r="N33774" t="s">
        <v>33575</v>
      </c>
      <c r="O33774" t="s">
        <v>33397</v>
      </c>
      <c r="P33774" t="s">
        <v>52</v>
      </c>
      <c r="Q33774" t="s">
        <v>8199</v>
      </c>
      <c r="R33774" t="s">
        <v>23414</v>
      </c>
      <c r="S33774" t="s">
        <v>99</v>
      </c>
      <c r="T33774" t="s">
        <v>948</v>
      </c>
      <c r="U33774" t="s">
        <v>23415</v>
      </c>
      <c r="V33774">
        <v>54.091799999999999</v>
      </c>
      <c r="W33774">
        <v>9</v>
      </c>
      <c r="X33774">
        <v>0.47</v>
      </c>
      <c r="Y33774">
        <v>-43.108199999999997</v>
      </c>
      <c r="Z33774">
        <v>3.44</v>
      </c>
      <c r="AA33774" t="s">
        <v>69</v>
      </c>
    </row>
    <row r="33775" spans="1:27" x14ac:dyDescent="0.25">
      <c r="A33775">
        <v>27151</v>
      </c>
      <c r="B33775" t="s">
        <v>36596</v>
      </c>
      <c r="C33775" s="1">
        <v>41584</v>
      </c>
      <c r="D33775" t="s">
        <v>114</v>
      </c>
      <c r="E33775" t="s">
        <v>83</v>
      </c>
      <c r="F33775">
        <v>2013</v>
      </c>
      <c r="G33775" s="1">
        <v>41588</v>
      </c>
      <c r="H33775">
        <v>4</v>
      </c>
      <c r="I33775" t="s">
        <v>108</v>
      </c>
      <c r="J33775" t="s">
        <v>4372</v>
      </c>
      <c r="K33775" t="s">
        <v>4373</v>
      </c>
      <c r="L33775" t="s">
        <v>32</v>
      </c>
      <c r="M33775" t="s">
        <v>34533</v>
      </c>
      <c r="N33775" t="s">
        <v>34534</v>
      </c>
      <c r="O33775" t="s">
        <v>33397</v>
      </c>
      <c r="P33775" t="s">
        <v>52</v>
      </c>
      <c r="Q33775" t="s">
        <v>8199</v>
      </c>
      <c r="R33775" t="s">
        <v>26678</v>
      </c>
      <c r="S33775" t="s">
        <v>99</v>
      </c>
      <c r="T33775" t="s">
        <v>824</v>
      </c>
      <c r="U33775" t="s">
        <v>22469</v>
      </c>
      <c r="V33775">
        <v>41.234400000000001</v>
      </c>
      <c r="W33775">
        <v>3</v>
      </c>
      <c r="X33775">
        <v>0.17</v>
      </c>
      <c r="Y33775">
        <v>-1.5156000000000001</v>
      </c>
      <c r="Z33775">
        <v>3.37</v>
      </c>
      <c r="AA33775" t="s">
        <v>69</v>
      </c>
    </row>
    <row r="33776" spans="1:27" x14ac:dyDescent="0.25">
      <c r="A33776">
        <v>20452</v>
      </c>
      <c r="B33776" t="s">
        <v>36638</v>
      </c>
      <c r="C33776" s="1">
        <v>41995</v>
      </c>
      <c r="D33776" t="s">
        <v>71</v>
      </c>
      <c r="E33776" t="s">
        <v>157</v>
      </c>
      <c r="F33776">
        <v>2014</v>
      </c>
      <c r="G33776" s="1">
        <v>41999</v>
      </c>
      <c r="H33776">
        <v>4</v>
      </c>
      <c r="I33776" t="s">
        <v>108</v>
      </c>
      <c r="J33776" t="s">
        <v>3337</v>
      </c>
      <c r="K33776" t="s">
        <v>3338</v>
      </c>
      <c r="L33776" t="s">
        <v>32</v>
      </c>
      <c r="M33776" t="s">
        <v>36570</v>
      </c>
      <c r="N33776" t="s">
        <v>33833</v>
      </c>
      <c r="O33776" t="s">
        <v>33397</v>
      </c>
      <c r="P33776" t="s">
        <v>52</v>
      </c>
      <c r="Q33776" t="s">
        <v>8199</v>
      </c>
      <c r="R33776" t="s">
        <v>23338</v>
      </c>
      <c r="S33776" t="s">
        <v>99</v>
      </c>
      <c r="T33776" t="s">
        <v>601</v>
      </c>
      <c r="U33776" t="s">
        <v>23339</v>
      </c>
      <c r="V33776">
        <v>58.3416</v>
      </c>
      <c r="W33776">
        <v>3</v>
      </c>
      <c r="X33776">
        <v>0.27</v>
      </c>
      <c r="Y33776">
        <v>-15.9984</v>
      </c>
      <c r="Z33776">
        <v>3.25</v>
      </c>
      <c r="AA33776" t="s">
        <v>69</v>
      </c>
    </row>
    <row r="33777" spans="1:27" x14ac:dyDescent="0.25">
      <c r="A33777">
        <v>28510</v>
      </c>
      <c r="B33777" t="s">
        <v>36542</v>
      </c>
      <c r="C33777" s="1">
        <v>41551</v>
      </c>
      <c r="D33777" t="s">
        <v>163</v>
      </c>
      <c r="E33777" t="s">
        <v>60</v>
      </c>
      <c r="F33777">
        <v>2013</v>
      </c>
      <c r="G33777" s="1">
        <v>41558</v>
      </c>
      <c r="H33777">
        <v>7</v>
      </c>
      <c r="I33777" t="s">
        <v>108</v>
      </c>
      <c r="J33777" t="s">
        <v>1687</v>
      </c>
      <c r="K33777" t="s">
        <v>1688</v>
      </c>
      <c r="L33777" t="s">
        <v>32</v>
      </c>
      <c r="M33777" t="s">
        <v>34438</v>
      </c>
      <c r="N33777" t="s">
        <v>33575</v>
      </c>
      <c r="O33777" t="s">
        <v>33397</v>
      </c>
      <c r="P33777" t="s">
        <v>52</v>
      </c>
      <c r="Q33777" t="s">
        <v>8199</v>
      </c>
      <c r="R33777" t="s">
        <v>31756</v>
      </c>
      <c r="S33777" t="s">
        <v>99</v>
      </c>
      <c r="T33777" t="s">
        <v>924</v>
      </c>
      <c r="U33777" t="s">
        <v>24457</v>
      </c>
      <c r="V33777">
        <v>38.843699999999998</v>
      </c>
      <c r="W33777">
        <v>7</v>
      </c>
      <c r="X33777">
        <v>0.47</v>
      </c>
      <c r="Y33777">
        <v>-23.526299999999999</v>
      </c>
      <c r="Z33777">
        <v>3.19</v>
      </c>
      <c r="AA33777" t="s">
        <v>69</v>
      </c>
    </row>
    <row r="33778" spans="1:27" x14ac:dyDescent="0.25">
      <c r="A33778">
        <v>20629</v>
      </c>
      <c r="B33778" t="s">
        <v>36608</v>
      </c>
      <c r="C33778" s="1">
        <v>40870</v>
      </c>
      <c r="D33778" t="s">
        <v>114</v>
      </c>
      <c r="E33778" t="s">
        <v>83</v>
      </c>
      <c r="F33778">
        <v>2011</v>
      </c>
      <c r="G33778" s="1">
        <v>40875</v>
      </c>
      <c r="H33778">
        <v>5</v>
      </c>
      <c r="I33778" t="s">
        <v>108</v>
      </c>
      <c r="J33778" t="s">
        <v>1788</v>
      </c>
      <c r="K33778" t="s">
        <v>1789</v>
      </c>
      <c r="L33778" t="s">
        <v>32</v>
      </c>
      <c r="M33778" t="s">
        <v>36609</v>
      </c>
      <c r="N33778" t="s">
        <v>36610</v>
      </c>
      <c r="O33778" t="s">
        <v>33397</v>
      </c>
      <c r="P33778" t="s">
        <v>52</v>
      </c>
      <c r="Q33778" t="s">
        <v>8199</v>
      </c>
      <c r="R33778" t="s">
        <v>21390</v>
      </c>
      <c r="S33778" t="s">
        <v>99</v>
      </c>
      <c r="T33778" t="s">
        <v>858</v>
      </c>
      <c r="U33778" t="s">
        <v>21391</v>
      </c>
      <c r="V33778">
        <v>97.944000000000003</v>
      </c>
      <c r="W33778">
        <v>4</v>
      </c>
      <c r="X33778">
        <v>0.47</v>
      </c>
      <c r="Y33778">
        <v>-75.816000000000003</v>
      </c>
      <c r="Z33778">
        <v>3.18</v>
      </c>
      <c r="AA33778" t="s">
        <v>69</v>
      </c>
    </row>
    <row r="33779" spans="1:27" x14ac:dyDescent="0.25">
      <c r="A33779">
        <v>20621</v>
      </c>
      <c r="B33779" t="s">
        <v>36556</v>
      </c>
      <c r="C33779" s="1">
        <v>41655</v>
      </c>
      <c r="D33779" t="s">
        <v>59</v>
      </c>
      <c r="E33779" t="s">
        <v>72</v>
      </c>
      <c r="F33779">
        <v>2014</v>
      </c>
      <c r="G33779" s="1">
        <v>41659</v>
      </c>
      <c r="H33779">
        <v>4</v>
      </c>
      <c r="I33779" t="s">
        <v>108</v>
      </c>
      <c r="J33779" t="s">
        <v>3752</v>
      </c>
      <c r="K33779" t="s">
        <v>3753</v>
      </c>
      <c r="L33779" t="s">
        <v>32</v>
      </c>
      <c r="M33779" t="s">
        <v>33817</v>
      </c>
      <c r="N33779" t="s">
        <v>33575</v>
      </c>
      <c r="O33779" t="s">
        <v>33397</v>
      </c>
      <c r="P33779" t="s">
        <v>52</v>
      </c>
      <c r="Q33779" t="s">
        <v>8199</v>
      </c>
      <c r="R33779" t="s">
        <v>36561</v>
      </c>
      <c r="S33779" t="s">
        <v>99</v>
      </c>
      <c r="T33779" t="s">
        <v>601</v>
      </c>
      <c r="U33779" t="s">
        <v>21698</v>
      </c>
      <c r="V33779">
        <v>50.983199999999997</v>
      </c>
      <c r="W33779">
        <v>4</v>
      </c>
      <c r="X33779">
        <v>0.27</v>
      </c>
      <c r="Y33779">
        <v>-1.4568000000000001</v>
      </c>
      <c r="Z33779">
        <v>3.14</v>
      </c>
      <c r="AA33779" t="s">
        <v>69</v>
      </c>
    </row>
    <row r="33780" spans="1:27" x14ac:dyDescent="0.25">
      <c r="A33780">
        <v>25962</v>
      </c>
      <c r="B33780" t="s">
        <v>36552</v>
      </c>
      <c r="C33780" s="1">
        <v>41719</v>
      </c>
      <c r="D33780" t="s">
        <v>163</v>
      </c>
      <c r="E33780" t="s">
        <v>280</v>
      </c>
      <c r="F33780">
        <v>2014</v>
      </c>
      <c r="G33780" s="1">
        <v>41723</v>
      </c>
      <c r="H33780">
        <v>4</v>
      </c>
      <c r="I33780" t="s">
        <v>108</v>
      </c>
      <c r="J33780" t="s">
        <v>250</v>
      </c>
      <c r="K33780" t="s">
        <v>251</v>
      </c>
      <c r="L33780" t="s">
        <v>32</v>
      </c>
      <c r="M33780" t="s">
        <v>33574</v>
      </c>
      <c r="N33780" t="s">
        <v>33575</v>
      </c>
      <c r="O33780" t="s">
        <v>33397</v>
      </c>
      <c r="P33780" t="s">
        <v>52</v>
      </c>
      <c r="Q33780" t="s">
        <v>8199</v>
      </c>
      <c r="R33780" t="s">
        <v>26664</v>
      </c>
      <c r="S33780" t="s">
        <v>99</v>
      </c>
      <c r="T33780" t="s">
        <v>858</v>
      </c>
      <c r="U33780" t="s">
        <v>26665</v>
      </c>
      <c r="V33780">
        <v>83.697599999999994</v>
      </c>
      <c r="W33780">
        <v>7</v>
      </c>
      <c r="X33780">
        <v>0.47</v>
      </c>
      <c r="Y33780">
        <v>-20.6724</v>
      </c>
      <c r="Z33780">
        <v>3.1</v>
      </c>
      <c r="AA33780" t="s">
        <v>69</v>
      </c>
    </row>
    <row r="33781" spans="1:27" x14ac:dyDescent="0.25">
      <c r="A33781">
        <v>24664</v>
      </c>
      <c r="B33781" t="s">
        <v>36650</v>
      </c>
      <c r="C33781" s="1">
        <v>41123</v>
      </c>
      <c r="D33781" t="s">
        <v>59</v>
      </c>
      <c r="E33781" t="s">
        <v>164</v>
      </c>
      <c r="F33781">
        <v>2012</v>
      </c>
      <c r="G33781" s="1">
        <v>41128</v>
      </c>
      <c r="H33781">
        <v>5</v>
      </c>
      <c r="I33781" t="s">
        <v>108</v>
      </c>
      <c r="J33781" t="s">
        <v>6558</v>
      </c>
      <c r="K33781" t="s">
        <v>6559</v>
      </c>
      <c r="L33781" t="s">
        <v>32</v>
      </c>
      <c r="M33781" t="s">
        <v>36609</v>
      </c>
      <c r="N33781" t="s">
        <v>36610</v>
      </c>
      <c r="O33781" t="s">
        <v>33397</v>
      </c>
      <c r="P33781" t="s">
        <v>52</v>
      </c>
      <c r="Q33781" t="s">
        <v>8199</v>
      </c>
      <c r="R33781" t="s">
        <v>30668</v>
      </c>
      <c r="S33781" t="s">
        <v>99</v>
      </c>
      <c r="T33781" t="s">
        <v>5509</v>
      </c>
      <c r="U33781" t="s">
        <v>21251</v>
      </c>
      <c r="V33781">
        <v>51.144599999999997</v>
      </c>
      <c r="W33781">
        <v>2</v>
      </c>
      <c r="X33781">
        <v>0.17</v>
      </c>
      <c r="Y33781">
        <v>18.444600000000001</v>
      </c>
      <c r="Z33781">
        <v>2.91</v>
      </c>
      <c r="AA33781" t="s">
        <v>69</v>
      </c>
    </row>
    <row r="33782" spans="1:27" x14ac:dyDescent="0.25">
      <c r="A33782">
        <v>26415</v>
      </c>
      <c r="B33782" t="s">
        <v>36545</v>
      </c>
      <c r="C33782" s="1">
        <v>41982</v>
      </c>
      <c r="D33782" t="s">
        <v>27</v>
      </c>
      <c r="E33782" t="s">
        <v>157</v>
      </c>
      <c r="F33782">
        <v>2014</v>
      </c>
      <c r="G33782" s="1">
        <v>41988</v>
      </c>
      <c r="H33782">
        <v>6</v>
      </c>
      <c r="I33782" t="s">
        <v>108</v>
      </c>
      <c r="J33782" t="s">
        <v>1928</v>
      </c>
      <c r="K33782" t="s">
        <v>1929</v>
      </c>
      <c r="L33782" t="s">
        <v>32</v>
      </c>
      <c r="M33782" t="s">
        <v>35051</v>
      </c>
      <c r="N33782" t="s">
        <v>33575</v>
      </c>
      <c r="O33782" t="s">
        <v>33397</v>
      </c>
      <c r="P33782" t="s">
        <v>52</v>
      </c>
      <c r="Q33782" t="s">
        <v>8199</v>
      </c>
      <c r="R33782" t="s">
        <v>23309</v>
      </c>
      <c r="S33782" t="s">
        <v>99</v>
      </c>
      <c r="T33782" t="s">
        <v>5509</v>
      </c>
      <c r="U33782" t="s">
        <v>21676</v>
      </c>
      <c r="V33782">
        <v>37.723500000000001</v>
      </c>
      <c r="W33782">
        <v>3</v>
      </c>
      <c r="X33782">
        <v>0.17</v>
      </c>
      <c r="Y33782">
        <v>6.3135000000000003</v>
      </c>
      <c r="Z33782">
        <v>2.88</v>
      </c>
      <c r="AA33782" t="s">
        <v>69</v>
      </c>
    </row>
    <row r="33783" spans="1:27" x14ac:dyDescent="0.25">
      <c r="A33783">
        <v>26230</v>
      </c>
      <c r="B33783" t="s">
        <v>36651</v>
      </c>
      <c r="C33783" s="1">
        <v>40945</v>
      </c>
      <c r="D33783" t="s">
        <v>71</v>
      </c>
      <c r="E33783" t="s">
        <v>44</v>
      </c>
      <c r="F33783">
        <v>2012</v>
      </c>
      <c r="G33783" s="1">
        <v>40950</v>
      </c>
      <c r="H33783">
        <v>5</v>
      </c>
      <c r="I33783" t="s">
        <v>108</v>
      </c>
      <c r="J33783" t="s">
        <v>741</v>
      </c>
      <c r="K33783" t="s">
        <v>742</v>
      </c>
      <c r="L33783" t="s">
        <v>32</v>
      </c>
      <c r="M33783" t="s">
        <v>34624</v>
      </c>
      <c r="N33783" t="s">
        <v>34625</v>
      </c>
      <c r="O33783" t="s">
        <v>33397</v>
      </c>
      <c r="P33783" t="s">
        <v>52</v>
      </c>
      <c r="Q33783" t="s">
        <v>8199</v>
      </c>
      <c r="R33783" t="s">
        <v>31310</v>
      </c>
      <c r="S33783" t="s">
        <v>99</v>
      </c>
      <c r="T33783" t="s">
        <v>5509</v>
      </c>
      <c r="U33783" t="s">
        <v>23108</v>
      </c>
      <c r="V33783">
        <v>71.712000000000003</v>
      </c>
      <c r="W33783">
        <v>6</v>
      </c>
      <c r="X33783">
        <v>0.17</v>
      </c>
      <c r="Y33783">
        <v>-8.7479999999999993</v>
      </c>
      <c r="Z33783">
        <v>2.81</v>
      </c>
      <c r="AA33783" t="s">
        <v>69</v>
      </c>
    </row>
    <row r="33784" spans="1:27" x14ac:dyDescent="0.25">
      <c r="A33784">
        <v>25694</v>
      </c>
      <c r="B33784" t="s">
        <v>36652</v>
      </c>
      <c r="C33784" s="1">
        <v>41034</v>
      </c>
      <c r="D33784" t="s">
        <v>133</v>
      </c>
      <c r="E33784" t="s">
        <v>115</v>
      </c>
      <c r="F33784">
        <v>2012</v>
      </c>
      <c r="G33784" s="1">
        <v>41038</v>
      </c>
      <c r="H33784">
        <v>4</v>
      </c>
      <c r="I33784" t="s">
        <v>108</v>
      </c>
      <c r="J33784" t="s">
        <v>1769</v>
      </c>
      <c r="K33784" t="s">
        <v>1770</v>
      </c>
      <c r="L33784" t="s">
        <v>32</v>
      </c>
      <c r="M33784" t="s">
        <v>33799</v>
      </c>
      <c r="N33784" t="s">
        <v>33800</v>
      </c>
      <c r="O33784" t="s">
        <v>33397</v>
      </c>
      <c r="P33784" t="s">
        <v>52</v>
      </c>
      <c r="Q33784" t="s">
        <v>8199</v>
      </c>
      <c r="R33784" t="s">
        <v>23192</v>
      </c>
      <c r="S33784" t="s">
        <v>99</v>
      </c>
      <c r="T33784" t="s">
        <v>601</v>
      </c>
      <c r="U33784" t="s">
        <v>23193</v>
      </c>
      <c r="V33784">
        <v>46.778399999999998</v>
      </c>
      <c r="W33784">
        <v>4</v>
      </c>
      <c r="X33784">
        <v>0.27</v>
      </c>
      <c r="Y33784">
        <v>-14.781599999999999</v>
      </c>
      <c r="Z33784">
        <v>2.74</v>
      </c>
      <c r="AA33784" t="s">
        <v>69</v>
      </c>
    </row>
    <row r="33785" spans="1:27" x14ac:dyDescent="0.25">
      <c r="A33785">
        <v>24870</v>
      </c>
      <c r="B33785" t="s">
        <v>36531</v>
      </c>
      <c r="C33785" s="1">
        <v>40876</v>
      </c>
      <c r="D33785" t="s">
        <v>27</v>
      </c>
      <c r="E33785" t="s">
        <v>83</v>
      </c>
      <c r="F33785">
        <v>2011</v>
      </c>
      <c r="G33785" s="1">
        <v>40881</v>
      </c>
      <c r="H33785">
        <v>5</v>
      </c>
      <c r="I33785" t="s">
        <v>108</v>
      </c>
      <c r="J33785" t="s">
        <v>6758</v>
      </c>
      <c r="K33785" t="s">
        <v>6759</v>
      </c>
      <c r="L33785" t="s">
        <v>32</v>
      </c>
      <c r="M33785" t="s">
        <v>34438</v>
      </c>
      <c r="N33785" t="s">
        <v>33575</v>
      </c>
      <c r="O33785" t="s">
        <v>33397</v>
      </c>
      <c r="P33785" t="s">
        <v>52</v>
      </c>
      <c r="Q33785" t="s">
        <v>8199</v>
      </c>
      <c r="R33785" t="s">
        <v>36562</v>
      </c>
      <c r="S33785" t="s">
        <v>99</v>
      </c>
      <c r="T33785" t="s">
        <v>858</v>
      </c>
      <c r="U33785" t="s">
        <v>24276</v>
      </c>
      <c r="V33785">
        <v>68.831100000000006</v>
      </c>
      <c r="W33785">
        <v>3</v>
      </c>
      <c r="X33785">
        <v>0.47</v>
      </c>
      <c r="Y33785">
        <v>-20.808900000000001</v>
      </c>
      <c r="Z33785">
        <v>2.66</v>
      </c>
      <c r="AA33785" t="s">
        <v>69</v>
      </c>
    </row>
    <row r="33786" spans="1:27" x14ac:dyDescent="0.25">
      <c r="A33786">
        <v>26326</v>
      </c>
      <c r="B33786" t="s">
        <v>36592</v>
      </c>
      <c r="C33786" s="1">
        <v>41230</v>
      </c>
      <c r="D33786" t="s">
        <v>133</v>
      </c>
      <c r="E33786" t="s">
        <v>83</v>
      </c>
      <c r="F33786">
        <v>2012</v>
      </c>
      <c r="G33786" s="1">
        <v>41236</v>
      </c>
      <c r="H33786">
        <v>6</v>
      </c>
      <c r="I33786" t="s">
        <v>108</v>
      </c>
      <c r="J33786" t="s">
        <v>2864</v>
      </c>
      <c r="K33786" t="s">
        <v>2865</v>
      </c>
      <c r="L33786" t="s">
        <v>32</v>
      </c>
      <c r="M33786" t="s">
        <v>33799</v>
      </c>
      <c r="N33786" t="s">
        <v>33800</v>
      </c>
      <c r="O33786" t="s">
        <v>33397</v>
      </c>
      <c r="P33786" t="s">
        <v>52</v>
      </c>
      <c r="Q33786" t="s">
        <v>8199</v>
      </c>
      <c r="R33786" t="s">
        <v>30282</v>
      </c>
      <c r="S33786" t="s">
        <v>99</v>
      </c>
      <c r="T33786" t="s">
        <v>878</v>
      </c>
      <c r="U33786" t="s">
        <v>25350</v>
      </c>
      <c r="V33786">
        <v>26.584800000000001</v>
      </c>
      <c r="W33786">
        <v>4</v>
      </c>
      <c r="X33786">
        <v>0.47</v>
      </c>
      <c r="Y33786">
        <v>-15.655200000000001</v>
      </c>
      <c r="Z33786">
        <v>2.52</v>
      </c>
      <c r="AA33786" t="s">
        <v>69</v>
      </c>
    </row>
    <row r="33787" spans="1:27" x14ac:dyDescent="0.25">
      <c r="A33787">
        <v>27502</v>
      </c>
      <c r="B33787" t="s">
        <v>36653</v>
      </c>
      <c r="C33787" s="1">
        <v>41246</v>
      </c>
      <c r="D33787" t="s">
        <v>71</v>
      </c>
      <c r="E33787" t="s">
        <v>157</v>
      </c>
      <c r="F33787">
        <v>2012</v>
      </c>
      <c r="G33787" s="1">
        <v>41251</v>
      </c>
      <c r="H33787">
        <v>5</v>
      </c>
      <c r="I33787" t="s">
        <v>108</v>
      </c>
      <c r="J33787" t="s">
        <v>1339</v>
      </c>
      <c r="K33787" t="s">
        <v>1340</v>
      </c>
      <c r="L33787" t="s">
        <v>32</v>
      </c>
      <c r="M33787" t="s">
        <v>33794</v>
      </c>
      <c r="N33787" t="s">
        <v>33795</v>
      </c>
      <c r="O33787" t="s">
        <v>33397</v>
      </c>
      <c r="P33787" t="s">
        <v>52</v>
      </c>
      <c r="Q33787" t="s">
        <v>8199</v>
      </c>
      <c r="R33787" t="s">
        <v>31171</v>
      </c>
      <c r="S33787" t="s">
        <v>99</v>
      </c>
      <c r="T33787" t="s">
        <v>924</v>
      </c>
      <c r="U33787" t="s">
        <v>25673</v>
      </c>
      <c r="V33787">
        <v>46.555199999999999</v>
      </c>
      <c r="W33787">
        <v>8</v>
      </c>
      <c r="X33787">
        <v>0.47</v>
      </c>
      <c r="Y33787">
        <v>-27.364799999999999</v>
      </c>
      <c r="Z33787">
        <v>2.2200000000000002</v>
      </c>
      <c r="AA33787" t="s">
        <v>69</v>
      </c>
    </row>
    <row r="33788" spans="1:27" x14ac:dyDescent="0.25">
      <c r="A33788">
        <v>21986</v>
      </c>
      <c r="B33788" t="s">
        <v>36643</v>
      </c>
      <c r="C33788" s="1">
        <v>40962</v>
      </c>
      <c r="D33788" t="s">
        <v>59</v>
      </c>
      <c r="E33788" t="s">
        <v>44</v>
      </c>
      <c r="F33788">
        <v>2012</v>
      </c>
      <c r="G33788" s="1">
        <v>40967</v>
      </c>
      <c r="H33788">
        <v>5</v>
      </c>
      <c r="I33788" t="s">
        <v>108</v>
      </c>
      <c r="J33788" t="s">
        <v>2061</v>
      </c>
      <c r="K33788" t="s">
        <v>2062</v>
      </c>
      <c r="L33788" t="s">
        <v>32</v>
      </c>
      <c r="M33788" t="s">
        <v>33856</v>
      </c>
      <c r="N33788" t="s">
        <v>33833</v>
      </c>
      <c r="O33788" t="s">
        <v>33397</v>
      </c>
      <c r="P33788" t="s">
        <v>52</v>
      </c>
      <c r="Q33788" t="s">
        <v>8199</v>
      </c>
      <c r="R33788" t="s">
        <v>30254</v>
      </c>
      <c r="S33788" t="s">
        <v>99</v>
      </c>
      <c r="T33788" t="s">
        <v>924</v>
      </c>
      <c r="U33788" t="s">
        <v>22840</v>
      </c>
      <c r="V33788">
        <v>23.659199999999998</v>
      </c>
      <c r="W33788">
        <v>4</v>
      </c>
      <c r="X33788">
        <v>0.47</v>
      </c>
      <c r="Y33788">
        <v>-15.700799999999999</v>
      </c>
      <c r="Z33788">
        <v>2.13</v>
      </c>
      <c r="AA33788" t="s">
        <v>69</v>
      </c>
    </row>
    <row r="33789" spans="1:27" x14ac:dyDescent="0.25">
      <c r="A33789">
        <v>29497</v>
      </c>
      <c r="B33789" t="s">
        <v>36654</v>
      </c>
      <c r="C33789" s="1">
        <v>41460</v>
      </c>
      <c r="D33789" t="s">
        <v>163</v>
      </c>
      <c r="E33789" t="s">
        <v>28</v>
      </c>
      <c r="F33789">
        <v>2013</v>
      </c>
      <c r="G33789" s="1">
        <v>41466</v>
      </c>
      <c r="H33789">
        <v>6</v>
      </c>
      <c r="I33789" t="s">
        <v>108</v>
      </c>
      <c r="J33789" t="s">
        <v>62</v>
      </c>
      <c r="K33789" t="s">
        <v>63</v>
      </c>
      <c r="L33789" t="s">
        <v>32</v>
      </c>
      <c r="M33789" t="s">
        <v>34624</v>
      </c>
      <c r="N33789" t="s">
        <v>34625</v>
      </c>
      <c r="O33789" t="s">
        <v>33397</v>
      </c>
      <c r="P33789" t="s">
        <v>52</v>
      </c>
      <c r="Q33789" t="s">
        <v>8199</v>
      </c>
      <c r="R33789" t="s">
        <v>25742</v>
      </c>
      <c r="S33789" t="s">
        <v>99</v>
      </c>
      <c r="T33789" t="s">
        <v>100</v>
      </c>
      <c r="U33789" t="s">
        <v>21346</v>
      </c>
      <c r="V33789">
        <v>31.704599999999999</v>
      </c>
      <c r="W33789">
        <v>2</v>
      </c>
      <c r="X33789">
        <v>0.47</v>
      </c>
      <c r="Y33789">
        <v>-4.2354000000000003</v>
      </c>
      <c r="Z33789">
        <v>2.11</v>
      </c>
      <c r="AA33789" t="s">
        <v>69</v>
      </c>
    </row>
    <row r="33790" spans="1:27" x14ac:dyDescent="0.25">
      <c r="A33790">
        <v>21880</v>
      </c>
      <c r="B33790" t="s">
        <v>36655</v>
      </c>
      <c r="C33790" s="1">
        <v>41226</v>
      </c>
      <c r="D33790" t="s">
        <v>27</v>
      </c>
      <c r="E33790" t="s">
        <v>83</v>
      </c>
      <c r="F33790">
        <v>2012</v>
      </c>
      <c r="G33790" s="1">
        <v>41232</v>
      </c>
      <c r="H33790">
        <v>6</v>
      </c>
      <c r="I33790" t="s">
        <v>108</v>
      </c>
      <c r="J33790" t="s">
        <v>3367</v>
      </c>
      <c r="K33790" t="s">
        <v>3368</v>
      </c>
      <c r="L33790" t="s">
        <v>32</v>
      </c>
      <c r="M33790" t="s">
        <v>33856</v>
      </c>
      <c r="N33790" t="s">
        <v>33833</v>
      </c>
      <c r="O33790" t="s">
        <v>33397</v>
      </c>
      <c r="P33790" t="s">
        <v>52</v>
      </c>
      <c r="Q33790" t="s">
        <v>8199</v>
      </c>
      <c r="R33790" t="s">
        <v>22833</v>
      </c>
      <c r="S33790" t="s">
        <v>99</v>
      </c>
      <c r="T33790" t="s">
        <v>924</v>
      </c>
      <c r="U33790" t="s">
        <v>22834</v>
      </c>
      <c r="V33790">
        <v>28.858499999999999</v>
      </c>
      <c r="W33790">
        <v>5</v>
      </c>
      <c r="X33790">
        <v>0.47</v>
      </c>
      <c r="Y33790">
        <v>1.5585</v>
      </c>
      <c r="Z33790">
        <v>2.0699999999999998</v>
      </c>
      <c r="AA33790" t="s">
        <v>69</v>
      </c>
    </row>
    <row r="33791" spans="1:27" x14ac:dyDescent="0.25">
      <c r="A33791">
        <v>21528</v>
      </c>
      <c r="B33791" t="s">
        <v>36656</v>
      </c>
      <c r="C33791" s="1">
        <v>40807</v>
      </c>
      <c r="D33791" t="s">
        <v>114</v>
      </c>
      <c r="E33791" t="s">
        <v>122</v>
      </c>
      <c r="F33791">
        <v>2011</v>
      </c>
      <c r="G33791" s="1">
        <v>40812</v>
      </c>
      <c r="H33791">
        <v>5</v>
      </c>
      <c r="I33791" t="s">
        <v>108</v>
      </c>
      <c r="J33791" t="s">
        <v>3217</v>
      </c>
      <c r="K33791" t="s">
        <v>3218</v>
      </c>
      <c r="L33791" t="s">
        <v>32</v>
      </c>
      <c r="M33791" t="s">
        <v>33467</v>
      </c>
      <c r="N33791" t="s">
        <v>33468</v>
      </c>
      <c r="O33791" t="s">
        <v>33397</v>
      </c>
      <c r="P33791" t="s">
        <v>52</v>
      </c>
      <c r="Q33791" t="s">
        <v>8199</v>
      </c>
      <c r="R33791" t="s">
        <v>21278</v>
      </c>
      <c r="S33791" t="s">
        <v>99</v>
      </c>
      <c r="T33791" t="s">
        <v>601</v>
      </c>
      <c r="U33791" t="s">
        <v>21279</v>
      </c>
      <c r="V33791">
        <v>84.709199999999996</v>
      </c>
      <c r="W33791">
        <v>4</v>
      </c>
      <c r="X33791">
        <v>0.27</v>
      </c>
      <c r="Y33791">
        <v>-6.9707999999999997</v>
      </c>
      <c r="Z33791">
        <v>2.06</v>
      </c>
      <c r="AA33791" t="s">
        <v>69</v>
      </c>
    </row>
    <row r="33792" spans="1:27" x14ac:dyDescent="0.25">
      <c r="A33792">
        <v>30126</v>
      </c>
      <c r="B33792" t="s">
        <v>36634</v>
      </c>
      <c r="C33792" s="1">
        <v>41932</v>
      </c>
      <c r="D33792" t="s">
        <v>71</v>
      </c>
      <c r="E33792" t="s">
        <v>60</v>
      </c>
      <c r="F33792">
        <v>2014</v>
      </c>
      <c r="G33792" s="1">
        <v>41936</v>
      </c>
      <c r="H33792">
        <v>4</v>
      </c>
      <c r="I33792" t="s">
        <v>108</v>
      </c>
      <c r="J33792" t="s">
        <v>1940</v>
      </c>
      <c r="K33792" t="s">
        <v>1941</v>
      </c>
      <c r="L33792" t="s">
        <v>32</v>
      </c>
      <c r="M33792" t="s">
        <v>33832</v>
      </c>
      <c r="N33792" t="s">
        <v>33833</v>
      </c>
      <c r="O33792" t="s">
        <v>33397</v>
      </c>
      <c r="P33792" t="s">
        <v>52</v>
      </c>
      <c r="Q33792" t="s">
        <v>8199</v>
      </c>
      <c r="R33792" t="s">
        <v>23440</v>
      </c>
      <c r="S33792" t="s">
        <v>99</v>
      </c>
      <c r="T33792" t="s">
        <v>100</v>
      </c>
      <c r="U33792" t="s">
        <v>22810</v>
      </c>
      <c r="V33792">
        <v>26.7438</v>
      </c>
      <c r="W33792">
        <v>2</v>
      </c>
      <c r="X33792">
        <v>0.47</v>
      </c>
      <c r="Y33792">
        <v>-22.216200000000001</v>
      </c>
      <c r="Z33792">
        <v>2.02</v>
      </c>
      <c r="AA33792" t="s">
        <v>69</v>
      </c>
    </row>
    <row r="33793" spans="1:27" x14ac:dyDescent="0.25">
      <c r="A33793">
        <v>30206</v>
      </c>
      <c r="B33793" t="s">
        <v>36534</v>
      </c>
      <c r="C33793" s="1">
        <v>42002</v>
      </c>
      <c r="D33793" t="s">
        <v>71</v>
      </c>
      <c r="E33793" t="s">
        <v>157</v>
      </c>
      <c r="F33793">
        <v>2014</v>
      </c>
      <c r="G33793" s="1">
        <v>42006</v>
      </c>
      <c r="H33793">
        <v>4</v>
      </c>
      <c r="I33793" t="s">
        <v>108</v>
      </c>
      <c r="J33793" t="s">
        <v>3752</v>
      </c>
      <c r="K33793" t="s">
        <v>3753</v>
      </c>
      <c r="L33793" t="s">
        <v>32</v>
      </c>
      <c r="M33793" t="s">
        <v>36535</v>
      </c>
      <c r="N33793" t="s">
        <v>33575</v>
      </c>
      <c r="O33793" t="s">
        <v>33397</v>
      </c>
      <c r="P33793" t="s">
        <v>52</v>
      </c>
      <c r="Q33793" t="s">
        <v>8199</v>
      </c>
      <c r="R33793" t="s">
        <v>30282</v>
      </c>
      <c r="S33793" t="s">
        <v>99</v>
      </c>
      <c r="T33793" t="s">
        <v>878</v>
      </c>
      <c r="U33793" t="s">
        <v>25350</v>
      </c>
      <c r="V33793">
        <v>33.231000000000002</v>
      </c>
      <c r="W33793">
        <v>5</v>
      </c>
      <c r="X33793">
        <v>0.47</v>
      </c>
      <c r="Y33793">
        <v>-19.568999999999999</v>
      </c>
      <c r="Z33793">
        <v>2.0099999999999998</v>
      </c>
      <c r="AA33793" t="s">
        <v>69</v>
      </c>
    </row>
    <row r="33794" spans="1:27" x14ac:dyDescent="0.25">
      <c r="A33794">
        <v>29499</v>
      </c>
      <c r="B33794" t="s">
        <v>36654</v>
      </c>
      <c r="C33794" s="1">
        <v>41460</v>
      </c>
      <c r="D33794" t="s">
        <v>163</v>
      </c>
      <c r="E33794" t="s">
        <v>28</v>
      </c>
      <c r="F33794">
        <v>2013</v>
      </c>
      <c r="G33794" s="1">
        <v>41466</v>
      </c>
      <c r="H33794">
        <v>6</v>
      </c>
      <c r="I33794" t="s">
        <v>108</v>
      </c>
      <c r="J33794" t="s">
        <v>62</v>
      </c>
      <c r="K33794" t="s">
        <v>63</v>
      </c>
      <c r="L33794" t="s">
        <v>32</v>
      </c>
      <c r="M33794" t="s">
        <v>34624</v>
      </c>
      <c r="N33794" t="s">
        <v>34625</v>
      </c>
      <c r="O33794" t="s">
        <v>33397</v>
      </c>
      <c r="P33794" t="s">
        <v>52</v>
      </c>
      <c r="Q33794" t="s">
        <v>8199</v>
      </c>
      <c r="R33794" t="s">
        <v>32386</v>
      </c>
      <c r="S33794" t="s">
        <v>99</v>
      </c>
      <c r="T33794" t="s">
        <v>858</v>
      </c>
      <c r="U33794" t="s">
        <v>23380</v>
      </c>
      <c r="V33794">
        <v>30.194099999999999</v>
      </c>
      <c r="W33794">
        <v>3</v>
      </c>
      <c r="X33794">
        <v>0.47</v>
      </c>
      <c r="Y33794">
        <v>-15.4359</v>
      </c>
      <c r="Z33794">
        <v>1.91</v>
      </c>
      <c r="AA33794" t="s">
        <v>69</v>
      </c>
    </row>
    <row r="33795" spans="1:27" x14ac:dyDescent="0.25">
      <c r="A33795">
        <v>24894</v>
      </c>
      <c r="B33795" t="s">
        <v>36657</v>
      </c>
      <c r="C33795" s="1">
        <v>41892</v>
      </c>
      <c r="D33795" t="s">
        <v>114</v>
      </c>
      <c r="E33795" t="s">
        <v>122</v>
      </c>
      <c r="F33795">
        <v>2014</v>
      </c>
      <c r="G33795" s="1">
        <v>41897</v>
      </c>
      <c r="H33795">
        <v>5</v>
      </c>
      <c r="I33795" t="s">
        <v>108</v>
      </c>
      <c r="J33795" t="s">
        <v>30</v>
      </c>
      <c r="K33795" t="s">
        <v>31</v>
      </c>
      <c r="L33795" t="s">
        <v>32</v>
      </c>
      <c r="M33795" t="s">
        <v>33856</v>
      </c>
      <c r="N33795" t="s">
        <v>33833</v>
      </c>
      <c r="O33795" t="s">
        <v>33397</v>
      </c>
      <c r="P33795" t="s">
        <v>52</v>
      </c>
      <c r="Q33795" t="s">
        <v>8199</v>
      </c>
      <c r="R33795" t="s">
        <v>36658</v>
      </c>
      <c r="S33795" t="s">
        <v>99</v>
      </c>
      <c r="T33795" t="s">
        <v>5509</v>
      </c>
      <c r="U33795" t="s">
        <v>22366</v>
      </c>
      <c r="V33795">
        <v>22.011600000000001</v>
      </c>
      <c r="W33795">
        <v>2</v>
      </c>
      <c r="X33795">
        <v>0.17</v>
      </c>
      <c r="Y33795">
        <v>1.5516000000000001</v>
      </c>
      <c r="Z33795">
        <v>1.84</v>
      </c>
      <c r="AA33795" t="s">
        <v>69</v>
      </c>
    </row>
    <row r="33796" spans="1:27" x14ac:dyDescent="0.25">
      <c r="A33796">
        <v>22429</v>
      </c>
      <c r="B33796" t="s">
        <v>36563</v>
      </c>
      <c r="C33796" s="1">
        <v>41619</v>
      </c>
      <c r="D33796" t="s">
        <v>114</v>
      </c>
      <c r="E33796" t="s">
        <v>157</v>
      </c>
      <c r="F33796">
        <v>2013</v>
      </c>
      <c r="G33796" s="1">
        <v>41625</v>
      </c>
      <c r="H33796">
        <v>6</v>
      </c>
      <c r="I33796" t="s">
        <v>108</v>
      </c>
      <c r="J33796" t="s">
        <v>30</v>
      </c>
      <c r="K33796" t="s">
        <v>31</v>
      </c>
      <c r="L33796" t="s">
        <v>32</v>
      </c>
      <c r="M33796" t="s">
        <v>35051</v>
      </c>
      <c r="N33796" t="s">
        <v>33575</v>
      </c>
      <c r="O33796" t="s">
        <v>33397</v>
      </c>
      <c r="P33796" t="s">
        <v>52</v>
      </c>
      <c r="Q33796" t="s">
        <v>8199</v>
      </c>
      <c r="R33796" t="s">
        <v>26965</v>
      </c>
      <c r="S33796" t="s">
        <v>99</v>
      </c>
      <c r="T33796" t="s">
        <v>100</v>
      </c>
      <c r="U33796" t="s">
        <v>22819</v>
      </c>
      <c r="V33796">
        <v>35.616</v>
      </c>
      <c r="W33796">
        <v>5</v>
      </c>
      <c r="X33796">
        <v>0.47</v>
      </c>
      <c r="Y33796">
        <v>-6.8339999999999996</v>
      </c>
      <c r="Z33796">
        <v>1.81</v>
      </c>
      <c r="AA33796" t="s">
        <v>69</v>
      </c>
    </row>
    <row r="33797" spans="1:27" x14ac:dyDescent="0.25">
      <c r="A33797">
        <v>20858</v>
      </c>
      <c r="B33797" t="s">
        <v>36571</v>
      </c>
      <c r="C33797" s="1">
        <v>41988</v>
      </c>
      <c r="D33797" t="s">
        <v>71</v>
      </c>
      <c r="E33797" t="s">
        <v>157</v>
      </c>
      <c r="F33797">
        <v>2014</v>
      </c>
      <c r="G33797" s="1">
        <v>41992</v>
      </c>
      <c r="H33797">
        <v>4</v>
      </c>
      <c r="I33797" t="s">
        <v>108</v>
      </c>
      <c r="J33797" t="s">
        <v>3778</v>
      </c>
      <c r="K33797" t="s">
        <v>3779</v>
      </c>
      <c r="L33797" t="s">
        <v>32</v>
      </c>
      <c r="M33797" t="s">
        <v>33856</v>
      </c>
      <c r="N33797" t="s">
        <v>33833</v>
      </c>
      <c r="O33797" t="s">
        <v>33397</v>
      </c>
      <c r="P33797" t="s">
        <v>52</v>
      </c>
      <c r="Q33797" t="s">
        <v>8199</v>
      </c>
      <c r="R33797" t="s">
        <v>33123</v>
      </c>
      <c r="S33797" t="s">
        <v>99</v>
      </c>
      <c r="T33797" t="s">
        <v>601</v>
      </c>
      <c r="U33797" t="s">
        <v>21716</v>
      </c>
      <c r="V33797">
        <v>32.192999999999998</v>
      </c>
      <c r="W33797">
        <v>2</v>
      </c>
      <c r="X33797">
        <v>0.27</v>
      </c>
      <c r="Y33797">
        <v>-8.4269999999999996</v>
      </c>
      <c r="Z33797">
        <v>1.79</v>
      </c>
      <c r="AA33797" t="s">
        <v>69</v>
      </c>
    </row>
    <row r="33798" spans="1:27" x14ac:dyDescent="0.25">
      <c r="A33798">
        <v>25839</v>
      </c>
      <c r="B33798" t="s">
        <v>36564</v>
      </c>
      <c r="C33798" s="1">
        <v>41551</v>
      </c>
      <c r="D33798" t="s">
        <v>163</v>
      </c>
      <c r="E33798" t="s">
        <v>60</v>
      </c>
      <c r="F33798">
        <v>2013</v>
      </c>
      <c r="G33798" s="1">
        <v>41556</v>
      </c>
      <c r="H33798">
        <v>5</v>
      </c>
      <c r="I33798" t="s">
        <v>108</v>
      </c>
      <c r="J33798" t="s">
        <v>2562</v>
      </c>
      <c r="K33798" t="s">
        <v>2563</v>
      </c>
      <c r="L33798" t="s">
        <v>32</v>
      </c>
      <c r="M33798" t="s">
        <v>35051</v>
      </c>
      <c r="N33798" t="s">
        <v>33575</v>
      </c>
      <c r="O33798" t="s">
        <v>33397</v>
      </c>
      <c r="P33798" t="s">
        <v>52</v>
      </c>
      <c r="Q33798" t="s">
        <v>8199</v>
      </c>
      <c r="R33798" t="s">
        <v>32162</v>
      </c>
      <c r="S33798" t="s">
        <v>99</v>
      </c>
      <c r="T33798" t="s">
        <v>5509</v>
      </c>
      <c r="U33798" t="s">
        <v>21408</v>
      </c>
      <c r="V33798">
        <v>21.1401</v>
      </c>
      <c r="W33798">
        <v>3</v>
      </c>
      <c r="X33798">
        <v>0.17</v>
      </c>
      <c r="Y33798">
        <v>0.71009999999999995</v>
      </c>
      <c r="Z33798">
        <v>1.77</v>
      </c>
      <c r="AA33798" t="s">
        <v>69</v>
      </c>
    </row>
    <row r="33799" spans="1:27" x14ac:dyDescent="0.25">
      <c r="A33799">
        <v>30207</v>
      </c>
      <c r="B33799" t="s">
        <v>36534</v>
      </c>
      <c r="C33799" s="1">
        <v>42002</v>
      </c>
      <c r="D33799" t="s">
        <v>71</v>
      </c>
      <c r="E33799" t="s">
        <v>157</v>
      </c>
      <c r="F33799">
        <v>2014</v>
      </c>
      <c r="G33799" s="1">
        <v>42006</v>
      </c>
      <c r="H33799">
        <v>4</v>
      </c>
      <c r="I33799" t="s">
        <v>108</v>
      </c>
      <c r="J33799" t="s">
        <v>3752</v>
      </c>
      <c r="K33799" t="s">
        <v>3753</v>
      </c>
      <c r="L33799" t="s">
        <v>32</v>
      </c>
      <c r="M33799" t="s">
        <v>36535</v>
      </c>
      <c r="N33799" t="s">
        <v>33575</v>
      </c>
      <c r="O33799" t="s">
        <v>33397</v>
      </c>
      <c r="P33799" t="s">
        <v>52</v>
      </c>
      <c r="Q33799" t="s">
        <v>8199</v>
      </c>
      <c r="R33799" t="s">
        <v>32303</v>
      </c>
      <c r="S33799" t="s">
        <v>99</v>
      </c>
      <c r="T33799" t="s">
        <v>878</v>
      </c>
      <c r="U33799" t="s">
        <v>21896</v>
      </c>
      <c r="V33799">
        <v>21.401399999999999</v>
      </c>
      <c r="W33799">
        <v>2</v>
      </c>
      <c r="X33799">
        <v>0.47</v>
      </c>
      <c r="Y33799">
        <v>-1.8599999999999998E-2</v>
      </c>
      <c r="Z33799">
        <v>1.75</v>
      </c>
      <c r="AA33799" t="s">
        <v>69</v>
      </c>
    </row>
    <row r="33800" spans="1:27" x14ac:dyDescent="0.25">
      <c r="A33800">
        <v>22456</v>
      </c>
      <c r="B33800" t="s">
        <v>36659</v>
      </c>
      <c r="C33800" s="1">
        <v>41530</v>
      </c>
      <c r="D33800" t="s">
        <v>163</v>
      </c>
      <c r="E33800" t="s">
        <v>122</v>
      </c>
      <c r="F33800">
        <v>2013</v>
      </c>
      <c r="G33800" s="1">
        <v>41534</v>
      </c>
      <c r="H33800">
        <v>4</v>
      </c>
      <c r="I33800" t="s">
        <v>108</v>
      </c>
      <c r="J33800" t="s">
        <v>1957</v>
      </c>
      <c r="K33800" t="s">
        <v>1958</v>
      </c>
      <c r="L33800" t="s">
        <v>32</v>
      </c>
      <c r="M33800" t="s">
        <v>35364</v>
      </c>
      <c r="N33800" t="s">
        <v>35365</v>
      </c>
      <c r="O33800" t="s">
        <v>33397</v>
      </c>
      <c r="P33800" t="s">
        <v>52</v>
      </c>
      <c r="Q33800" t="s">
        <v>8199</v>
      </c>
      <c r="R33800" t="s">
        <v>21794</v>
      </c>
      <c r="S33800" t="s">
        <v>99</v>
      </c>
      <c r="T33800" t="s">
        <v>100</v>
      </c>
      <c r="U33800" t="s">
        <v>21795</v>
      </c>
      <c r="V33800">
        <v>19.1754</v>
      </c>
      <c r="W33800">
        <v>2</v>
      </c>
      <c r="X33800">
        <v>0.47</v>
      </c>
      <c r="Y33800">
        <v>-5.4846000000000004</v>
      </c>
      <c r="Z33800">
        <v>1.71</v>
      </c>
      <c r="AA33800" t="s">
        <v>69</v>
      </c>
    </row>
    <row r="33801" spans="1:27" x14ac:dyDescent="0.25">
      <c r="A33801">
        <v>26331</v>
      </c>
      <c r="B33801" t="s">
        <v>36559</v>
      </c>
      <c r="C33801" s="1">
        <v>41957</v>
      </c>
      <c r="D33801" t="s">
        <v>163</v>
      </c>
      <c r="E33801" t="s">
        <v>83</v>
      </c>
      <c r="F33801">
        <v>2014</v>
      </c>
      <c r="G33801" s="1">
        <v>41962</v>
      </c>
      <c r="H33801">
        <v>5</v>
      </c>
      <c r="I33801" t="s">
        <v>108</v>
      </c>
      <c r="J33801" t="s">
        <v>2462</v>
      </c>
      <c r="K33801" t="s">
        <v>2463</v>
      </c>
      <c r="L33801" t="s">
        <v>32</v>
      </c>
      <c r="M33801" t="s">
        <v>33817</v>
      </c>
      <c r="N33801" t="s">
        <v>33575</v>
      </c>
      <c r="O33801" t="s">
        <v>33397</v>
      </c>
      <c r="P33801" t="s">
        <v>52</v>
      </c>
      <c r="Q33801" t="s">
        <v>8199</v>
      </c>
      <c r="R33801" t="s">
        <v>31216</v>
      </c>
      <c r="S33801" t="s">
        <v>99</v>
      </c>
      <c r="T33801" t="s">
        <v>948</v>
      </c>
      <c r="U33801" t="s">
        <v>22919</v>
      </c>
      <c r="V33801">
        <v>39.829500000000003</v>
      </c>
      <c r="W33801">
        <v>5</v>
      </c>
      <c r="X33801">
        <v>0.47</v>
      </c>
      <c r="Y33801">
        <v>-7.0499999999999993E-2</v>
      </c>
      <c r="Z33801">
        <v>1.64</v>
      </c>
      <c r="AA33801" t="s">
        <v>69</v>
      </c>
    </row>
    <row r="33802" spans="1:27" x14ac:dyDescent="0.25">
      <c r="A33802">
        <v>28903</v>
      </c>
      <c r="B33802" t="s">
        <v>36603</v>
      </c>
      <c r="C33802" s="1">
        <v>41374</v>
      </c>
      <c r="D33802" t="s">
        <v>114</v>
      </c>
      <c r="E33802" t="s">
        <v>234</v>
      </c>
      <c r="F33802">
        <v>2013</v>
      </c>
      <c r="G33802" s="1">
        <v>41380</v>
      </c>
      <c r="H33802">
        <v>6</v>
      </c>
      <c r="I33802" t="s">
        <v>108</v>
      </c>
      <c r="J33802" t="s">
        <v>8420</v>
      </c>
      <c r="K33802" t="s">
        <v>8421</v>
      </c>
      <c r="L33802" t="s">
        <v>32</v>
      </c>
      <c r="M33802" t="s">
        <v>33845</v>
      </c>
      <c r="N33802" t="s">
        <v>33846</v>
      </c>
      <c r="O33802" t="s">
        <v>33397</v>
      </c>
      <c r="P33802" t="s">
        <v>52</v>
      </c>
      <c r="Q33802" t="s">
        <v>8199</v>
      </c>
      <c r="R33802" t="s">
        <v>31878</v>
      </c>
      <c r="S33802" t="s">
        <v>99</v>
      </c>
      <c r="T33802" t="s">
        <v>858</v>
      </c>
      <c r="U33802" t="s">
        <v>25853</v>
      </c>
      <c r="V33802">
        <v>24.549600000000002</v>
      </c>
      <c r="W33802">
        <v>4</v>
      </c>
      <c r="X33802">
        <v>0.47</v>
      </c>
      <c r="Y33802">
        <v>-18.5304</v>
      </c>
      <c r="Z33802">
        <v>1.55</v>
      </c>
      <c r="AA33802" t="s">
        <v>69</v>
      </c>
    </row>
    <row r="33803" spans="1:27" x14ac:dyDescent="0.25">
      <c r="A33803">
        <v>22018</v>
      </c>
      <c r="B33803" t="s">
        <v>36565</v>
      </c>
      <c r="C33803" s="1">
        <v>41942</v>
      </c>
      <c r="D33803" t="s">
        <v>59</v>
      </c>
      <c r="E33803" t="s">
        <v>60</v>
      </c>
      <c r="F33803">
        <v>2014</v>
      </c>
      <c r="G33803" s="1">
        <v>41946</v>
      </c>
      <c r="H33803">
        <v>4</v>
      </c>
      <c r="I33803" t="s">
        <v>108</v>
      </c>
      <c r="J33803" t="s">
        <v>5165</v>
      </c>
      <c r="K33803" t="s">
        <v>5166</v>
      </c>
      <c r="L33803" t="s">
        <v>32</v>
      </c>
      <c r="M33803" t="s">
        <v>33807</v>
      </c>
      <c r="N33803" t="s">
        <v>33575</v>
      </c>
      <c r="O33803" t="s">
        <v>33397</v>
      </c>
      <c r="P33803" t="s">
        <v>52</v>
      </c>
      <c r="Q33803" t="s">
        <v>8199</v>
      </c>
      <c r="R33803" t="s">
        <v>21497</v>
      </c>
      <c r="S33803" t="s">
        <v>99</v>
      </c>
      <c r="T33803" t="s">
        <v>924</v>
      </c>
      <c r="U33803" t="s">
        <v>21498</v>
      </c>
      <c r="V33803">
        <v>29.017499999999998</v>
      </c>
      <c r="W33803">
        <v>5</v>
      </c>
      <c r="X33803">
        <v>0.47</v>
      </c>
      <c r="Y33803">
        <v>-9.9824999999999999</v>
      </c>
      <c r="Z33803">
        <v>1.53</v>
      </c>
      <c r="AA33803" t="s">
        <v>69</v>
      </c>
    </row>
    <row r="33804" spans="1:27" x14ac:dyDescent="0.25">
      <c r="A33804">
        <v>28099</v>
      </c>
      <c r="B33804" t="s">
        <v>36660</v>
      </c>
      <c r="C33804" s="1">
        <v>41974</v>
      </c>
      <c r="D33804" t="s">
        <v>71</v>
      </c>
      <c r="E33804" t="s">
        <v>157</v>
      </c>
      <c r="F33804">
        <v>2014</v>
      </c>
      <c r="G33804" s="1">
        <v>41980</v>
      </c>
      <c r="H33804">
        <v>6</v>
      </c>
      <c r="I33804" t="s">
        <v>108</v>
      </c>
      <c r="J33804" t="s">
        <v>123</v>
      </c>
      <c r="K33804" t="s">
        <v>124</v>
      </c>
      <c r="L33804" t="s">
        <v>32</v>
      </c>
      <c r="M33804" t="s">
        <v>36624</v>
      </c>
      <c r="N33804" t="s">
        <v>33800</v>
      </c>
      <c r="O33804" t="s">
        <v>33397</v>
      </c>
      <c r="P33804" t="s">
        <v>52</v>
      </c>
      <c r="Q33804" t="s">
        <v>8199</v>
      </c>
      <c r="R33804" t="s">
        <v>29311</v>
      </c>
      <c r="S33804" t="s">
        <v>99</v>
      </c>
      <c r="T33804" t="s">
        <v>948</v>
      </c>
      <c r="U33804" t="s">
        <v>21684</v>
      </c>
      <c r="V33804">
        <v>14.214600000000001</v>
      </c>
      <c r="W33804">
        <v>2</v>
      </c>
      <c r="X33804">
        <v>0.47</v>
      </c>
      <c r="Y33804">
        <v>0.77459999999999996</v>
      </c>
      <c r="Z33804">
        <v>1.46</v>
      </c>
      <c r="AA33804" t="s">
        <v>69</v>
      </c>
    </row>
    <row r="33805" spans="1:27" x14ac:dyDescent="0.25">
      <c r="A33805">
        <v>28290</v>
      </c>
      <c r="B33805" t="s">
        <v>36661</v>
      </c>
      <c r="C33805" s="1">
        <v>41347</v>
      </c>
      <c r="D33805" t="s">
        <v>59</v>
      </c>
      <c r="E33805" t="s">
        <v>280</v>
      </c>
      <c r="F33805">
        <v>2013</v>
      </c>
      <c r="G33805" s="1">
        <v>41351</v>
      </c>
      <c r="H33805">
        <v>4</v>
      </c>
      <c r="I33805" t="s">
        <v>108</v>
      </c>
      <c r="J33805" t="s">
        <v>3902</v>
      </c>
      <c r="K33805" t="s">
        <v>3903</v>
      </c>
      <c r="L33805" t="s">
        <v>32</v>
      </c>
      <c r="M33805" t="s">
        <v>35374</v>
      </c>
      <c r="N33805" t="s">
        <v>35375</v>
      </c>
      <c r="O33805" t="s">
        <v>33397</v>
      </c>
      <c r="P33805" t="s">
        <v>52</v>
      </c>
      <c r="Q33805" t="s">
        <v>8199</v>
      </c>
      <c r="R33805" t="s">
        <v>30700</v>
      </c>
      <c r="S33805" t="s">
        <v>99</v>
      </c>
      <c r="T33805" t="s">
        <v>924</v>
      </c>
      <c r="U33805" t="s">
        <v>29118</v>
      </c>
      <c r="V33805">
        <v>27.824999999999999</v>
      </c>
      <c r="W33805">
        <v>5</v>
      </c>
      <c r="X33805">
        <v>0.47</v>
      </c>
      <c r="Y33805">
        <v>-2.1749999999999998</v>
      </c>
      <c r="Z33805">
        <v>1.45</v>
      </c>
      <c r="AA33805" t="s">
        <v>69</v>
      </c>
    </row>
    <row r="33806" spans="1:27" x14ac:dyDescent="0.25">
      <c r="A33806">
        <v>20571</v>
      </c>
      <c r="B33806" t="s">
        <v>36662</v>
      </c>
      <c r="C33806" s="1">
        <v>41809</v>
      </c>
      <c r="D33806" t="s">
        <v>59</v>
      </c>
      <c r="E33806" t="s">
        <v>92</v>
      </c>
      <c r="F33806">
        <v>2014</v>
      </c>
      <c r="G33806" s="1">
        <v>41815</v>
      </c>
      <c r="H33806">
        <v>6</v>
      </c>
      <c r="I33806" t="s">
        <v>108</v>
      </c>
      <c r="J33806" t="s">
        <v>4819</v>
      </c>
      <c r="K33806" t="s">
        <v>4820</v>
      </c>
      <c r="L33806" t="s">
        <v>32</v>
      </c>
      <c r="M33806" t="s">
        <v>33856</v>
      </c>
      <c r="N33806" t="s">
        <v>33833</v>
      </c>
      <c r="O33806" t="s">
        <v>33397</v>
      </c>
      <c r="P33806" t="s">
        <v>52</v>
      </c>
      <c r="Q33806" t="s">
        <v>8199</v>
      </c>
      <c r="R33806" t="s">
        <v>24717</v>
      </c>
      <c r="S33806" t="s">
        <v>99</v>
      </c>
      <c r="T33806" t="s">
        <v>924</v>
      </c>
      <c r="U33806" t="s">
        <v>22428</v>
      </c>
      <c r="V33806">
        <v>20.67</v>
      </c>
      <c r="W33806">
        <v>4</v>
      </c>
      <c r="X33806">
        <v>0.47</v>
      </c>
      <c r="Y33806">
        <v>-8.9700000000000006</v>
      </c>
      <c r="Z33806">
        <v>1.44</v>
      </c>
      <c r="AA33806" t="s">
        <v>69</v>
      </c>
    </row>
    <row r="33807" spans="1:27" x14ac:dyDescent="0.25">
      <c r="A33807">
        <v>23351</v>
      </c>
      <c r="B33807" t="s">
        <v>36600</v>
      </c>
      <c r="C33807" s="1">
        <v>40646</v>
      </c>
      <c r="D33807" t="s">
        <v>114</v>
      </c>
      <c r="E33807" t="s">
        <v>234</v>
      </c>
      <c r="F33807">
        <v>2011</v>
      </c>
      <c r="G33807" s="1">
        <v>40650</v>
      </c>
      <c r="H33807">
        <v>4</v>
      </c>
      <c r="I33807" t="s">
        <v>108</v>
      </c>
      <c r="J33807" t="s">
        <v>1444</v>
      </c>
      <c r="K33807" t="s">
        <v>1445</v>
      </c>
      <c r="L33807" t="s">
        <v>32</v>
      </c>
      <c r="M33807" t="s">
        <v>33856</v>
      </c>
      <c r="N33807" t="s">
        <v>33833</v>
      </c>
      <c r="O33807" t="s">
        <v>33397</v>
      </c>
      <c r="P33807" t="s">
        <v>52</v>
      </c>
      <c r="Q33807" t="s">
        <v>8199</v>
      </c>
      <c r="R33807" t="s">
        <v>36663</v>
      </c>
      <c r="S33807" t="s">
        <v>99</v>
      </c>
      <c r="T33807" t="s">
        <v>601</v>
      </c>
      <c r="U33807" t="s">
        <v>21483</v>
      </c>
      <c r="V33807">
        <v>28.032</v>
      </c>
      <c r="W33807">
        <v>2</v>
      </c>
      <c r="X33807">
        <v>0.27</v>
      </c>
      <c r="Y33807">
        <v>3.4319999999999999</v>
      </c>
      <c r="Z33807">
        <v>1.41</v>
      </c>
      <c r="AA33807" t="s">
        <v>69</v>
      </c>
    </row>
    <row r="33808" spans="1:27" x14ac:dyDescent="0.25">
      <c r="A33808">
        <v>27650</v>
      </c>
      <c r="B33808" t="s">
        <v>36664</v>
      </c>
      <c r="C33808" s="1">
        <v>41990</v>
      </c>
      <c r="D33808" t="s">
        <v>114</v>
      </c>
      <c r="E33808" t="s">
        <v>157</v>
      </c>
      <c r="F33808">
        <v>2014</v>
      </c>
      <c r="G33808" s="1">
        <v>41994</v>
      </c>
      <c r="H33808">
        <v>4</v>
      </c>
      <c r="I33808" t="s">
        <v>108</v>
      </c>
      <c r="J33808" t="s">
        <v>3836</v>
      </c>
      <c r="K33808" t="s">
        <v>3837</v>
      </c>
      <c r="L33808" t="s">
        <v>32</v>
      </c>
      <c r="M33808" t="s">
        <v>35374</v>
      </c>
      <c r="N33808" t="s">
        <v>35375</v>
      </c>
      <c r="O33808" t="s">
        <v>33397</v>
      </c>
      <c r="P33808" t="s">
        <v>52</v>
      </c>
      <c r="Q33808" t="s">
        <v>8199</v>
      </c>
      <c r="R33808" t="s">
        <v>27885</v>
      </c>
      <c r="S33808" t="s">
        <v>99</v>
      </c>
      <c r="T33808" t="s">
        <v>5509</v>
      </c>
      <c r="U33808" t="s">
        <v>25166</v>
      </c>
      <c r="V33808">
        <v>83.912999999999997</v>
      </c>
      <c r="W33808">
        <v>2</v>
      </c>
      <c r="X33808">
        <v>0.17</v>
      </c>
      <c r="Y33808">
        <v>18.152999999999999</v>
      </c>
      <c r="Z33808">
        <v>1.37</v>
      </c>
      <c r="AA33808" t="s">
        <v>69</v>
      </c>
    </row>
    <row r="33809" spans="1:27" x14ac:dyDescent="0.25">
      <c r="A33809">
        <v>20315</v>
      </c>
      <c r="B33809" t="s">
        <v>36628</v>
      </c>
      <c r="C33809" s="1">
        <v>41206</v>
      </c>
      <c r="D33809" t="s">
        <v>114</v>
      </c>
      <c r="E33809" t="s">
        <v>60</v>
      </c>
      <c r="F33809">
        <v>2012</v>
      </c>
      <c r="G33809" s="1">
        <v>41212</v>
      </c>
      <c r="H33809">
        <v>6</v>
      </c>
      <c r="I33809" t="s">
        <v>108</v>
      </c>
      <c r="J33809" t="s">
        <v>5140</v>
      </c>
      <c r="K33809" t="s">
        <v>5141</v>
      </c>
      <c r="L33809" t="s">
        <v>32</v>
      </c>
      <c r="M33809" t="s">
        <v>34042</v>
      </c>
      <c r="N33809" t="s">
        <v>34043</v>
      </c>
      <c r="O33809" t="s">
        <v>33397</v>
      </c>
      <c r="P33809" t="s">
        <v>52</v>
      </c>
      <c r="Q33809" t="s">
        <v>8199</v>
      </c>
      <c r="R33809" t="s">
        <v>32921</v>
      </c>
      <c r="S33809" t="s">
        <v>99</v>
      </c>
      <c r="T33809" t="s">
        <v>924</v>
      </c>
      <c r="U33809" t="s">
        <v>22075</v>
      </c>
      <c r="V33809">
        <v>22.705200000000001</v>
      </c>
      <c r="W33809">
        <v>6</v>
      </c>
      <c r="X33809">
        <v>0.47</v>
      </c>
      <c r="Y33809">
        <v>-4.2948000000000004</v>
      </c>
      <c r="Z33809">
        <v>1.35</v>
      </c>
      <c r="AA33809" t="s">
        <v>69</v>
      </c>
    </row>
    <row r="33810" spans="1:27" x14ac:dyDescent="0.25">
      <c r="A33810">
        <v>27079</v>
      </c>
      <c r="B33810" t="s">
        <v>36566</v>
      </c>
      <c r="C33810" s="1">
        <v>41807</v>
      </c>
      <c r="D33810" t="s">
        <v>27</v>
      </c>
      <c r="E33810" t="s">
        <v>92</v>
      </c>
      <c r="F33810">
        <v>2014</v>
      </c>
      <c r="G33810" s="1">
        <v>41812</v>
      </c>
      <c r="H33810">
        <v>5</v>
      </c>
      <c r="I33810" t="s">
        <v>108</v>
      </c>
      <c r="J33810" t="s">
        <v>2388</v>
      </c>
      <c r="K33810" t="s">
        <v>2389</v>
      </c>
      <c r="L33810" t="s">
        <v>32</v>
      </c>
      <c r="M33810" t="s">
        <v>33807</v>
      </c>
      <c r="N33810" t="s">
        <v>33575</v>
      </c>
      <c r="O33810" t="s">
        <v>33397</v>
      </c>
      <c r="P33810" t="s">
        <v>52</v>
      </c>
      <c r="Q33810" t="s">
        <v>8199</v>
      </c>
      <c r="R33810" t="s">
        <v>34393</v>
      </c>
      <c r="S33810" t="s">
        <v>99</v>
      </c>
      <c r="T33810" t="s">
        <v>878</v>
      </c>
      <c r="U33810" t="s">
        <v>23237</v>
      </c>
      <c r="V33810">
        <v>19.079999999999998</v>
      </c>
      <c r="W33810">
        <v>4</v>
      </c>
      <c r="X33810">
        <v>0.47</v>
      </c>
      <c r="Y33810">
        <v>-16.2</v>
      </c>
      <c r="Z33810">
        <v>1.32</v>
      </c>
      <c r="AA33810" t="s">
        <v>69</v>
      </c>
    </row>
    <row r="33811" spans="1:27" x14ac:dyDescent="0.25">
      <c r="A33811">
        <v>22479</v>
      </c>
      <c r="B33811" t="s">
        <v>36612</v>
      </c>
      <c r="C33811" s="1">
        <v>40898</v>
      </c>
      <c r="D33811" t="s">
        <v>114</v>
      </c>
      <c r="E33811" t="s">
        <v>157</v>
      </c>
      <c r="F33811">
        <v>2011</v>
      </c>
      <c r="G33811" s="1">
        <v>40905</v>
      </c>
      <c r="H33811">
        <v>7</v>
      </c>
      <c r="I33811" t="s">
        <v>108</v>
      </c>
      <c r="J33811" t="s">
        <v>103</v>
      </c>
      <c r="K33811" t="s">
        <v>104</v>
      </c>
      <c r="L33811" t="s">
        <v>32</v>
      </c>
      <c r="M33811" t="s">
        <v>33845</v>
      </c>
      <c r="N33811" t="s">
        <v>33846</v>
      </c>
      <c r="O33811" t="s">
        <v>33397</v>
      </c>
      <c r="P33811" t="s">
        <v>52</v>
      </c>
      <c r="Q33811" t="s">
        <v>8199</v>
      </c>
      <c r="R33811" t="s">
        <v>27186</v>
      </c>
      <c r="S33811" t="s">
        <v>99</v>
      </c>
      <c r="T33811" t="s">
        <v>858</v>
      </c>
      <c r="U33811" t="s">
        <v>21927</v>
      </c>
      <c r="V33811">
        <v>23.627400000000002</v>
      </c>
      <c r="W33811">
        <v>2</v>
      </c>
      <c r="X33811">
        <v>0.47</v>
      </c>
      <c r="Y33811">
        <v>-1.8126</v>
      </c>
      <c r="Z33811">
        <v>1.23</v>
      </c>
      <c r="AA33811" t="s">
        <v>69</v>
      </c>
    </row>
    <row r="33812" spans="1:27" x14ac:dyDescent="0.25">
      <c r="A33812">
        <v>27019</v>
      </c>
      <c r="B33812" t="s">
        <v>36526</v>
      </c>
      <c r="C33812" s="1">
        <v>41932</v>
      </c>
      <c r="D33812" t="s">
        <v>71</v>
      </c>
      <c r="E33812" t="s">
        <v>60</v>
      </c>
      <c r="F33812">
        <v>2014</v>
      </c>
      <c r="G33812" s="1">
        <v>41936</v>
      </c>
      <c r="H33812">
        <v>4</v>
      </c>
      <c r="I33812" t="s">
        <v>108</v>
      </c>
      <c r="J33812" t="s">
        <v>294</v>
      </c>
      <c r="K33812" t="s">
        <v>295</v>
      </c>
      <c r="L33812" t="s">
        <v>32</v>
      </c>
      <c r="M33812" t="s">
        <v>33807</v>
      </c>
      <c r="N33812" t="s">
        <v>33575</v>
      </c>
      <c r="O33812" t="s">
        <v>33397</v>
      </c>
      <c r="P33812" t="s">
        <v>52</v>
      </c>
      <c r="Q33812" t="s">
        <v>8199</v>
      </c>
      <c r="R33812" t="s">
        <v>22992</v>
      </c>
      <c r="S33812" t="s">
        <v>99</v>
      </c>
      <c r="T33812" t="s">
        <v>924</v>
      </c>
      <c r="U33812" t="s">
        <v>22993</v>
      </c>
      <c r="V33812">
        <v>15.693300000000001</v>
      </c>
      <c r="W33812">
        <v>3</v>
      </c>
      <c r="X33812">
        <v>0.47</v>
      </c>
      <c r="Y33812">
        <v>-13.646699999999999</v>
      </c>
      <c r="Z33812">
        <v>1.23</v>
      </c>
      <c r="AA33812" t="s">
        <v>69</v>
      </c>
    </row>
    <row r="33813" spans="1:27" x14ac:dyDescent="0.25">
      <c r="A33813">
        <v>24089</v>
      </c>
      <c r="B33813" t="s">
        <v>36574</v>
      </c>
      <c r="C33813" s="1">
        <v>41419</v>
      </c>
      <c r="D33813" t="s">
        <v>133</v>
      </c>
      <c r="E33813" t="s">
        <v>115</v>
      </c>
      <c r="F33813">
        <v>2013</v>
      </c>
      <c r="G33813" s="1">
        <v>41423</v>
      </c>
      <c r="H33813">
        <v>4</v>
      </c>
      <c r="I33813" t="s">
        <v>108</v>
      </c>
      <c r="J33813" t="s">
        <v>741</v>
      </c>
      <c r="K33813" t="s">
        <v>742</v>
      </c>
      <c r="L33813" t="s">
        <v>32</v>
      </c>
      <c r="M33813" t="s">
        <v>36575</v>
      </c>
      <c r="N33813" t="s">
        <v>34625</v>
      </c>
      <c r="O33813" t="s">
        <v>33397</v>
      </c>
      <c r="P33813" t="s">
        <v>52</v>
      </c>
      <c r="Q33813" t="s">
        <v>8199</v>
      </c>
      <c r="R33813" t="s">
        <v>32426</v>
      </c>
      <c r="S33813" t="s">
        <v>99</v>
      </c>
      <c r="T33813" t="s">
        <v>924</v>
      </c>
      <c r="U33813" t="s">
        <v>21707</v>
      </c>
      <c r="V33813">
        <v>14.5008</v>
      </c>
      <c r="W33813">
        <v>3</v>
      </c>
      <c r="X33813">
        <v>0.47</v>
      </c>
      <c r="Y33813">
        <v>0.82079999999999997</v>
      </c>
      <c r="Z33813">
        <v>1.21</v>
      </c>
      <c r="AA33813" t="s">
        <v>69</v>
      </c>
    </row>
    <row r="33814" spans="1:27" x14ac:dyDescent="0.25">
      <c r="A33814">
        <v>22358</v>
      </c>
      <c r="B33814" t="s">
        <v>36665</v>
      </c>
      <c r="C33814" s="1">
        <v>40567</v>
      </c>
      <c r="D33814" t="s">
        <v>71</v>
      </c>
      <c r="E33814" t="s">
        <v>72</v>
      </c>
      <c r="F33814">
        <v>2011</v>
      </c>
      <c r="G33814" s="1">
        <v>40572</v>
      </c>
      <c r="H33814">
        <v>5</v>
      </c>
      <c r="I33814" t="s">
        <v>108</v>
      </c>
      <c r="J33814" t="s">
        <v>3875</v>
      </c>
      <c r="K33814" t="s">
        <v>3876</v>
      </c>
      <c r="L33814" t="s">
        <v>32</v>
      </c>
      <c r="M33814" t="s">
        <v>33845</v>
      </c>
      <c r="N33814" t="s">
        <v>33846</v>
      </c>
      <c r="O33814" t="s">
        <v>33397</v>
      </c>
      <c r="P33814" t="s">
        <v>52</v>
      </c>
      <c r="Q33814" t="s">
        <v>8199</v>
      </c>
      <c r="R33814" t="s">
        <v>30035</v>
      </c>
      <c r="S33814" t="s">
        <v>99</v>
      </c>
      <c r="T33814" t="s">
        <v>5509</v>
      </c>
      <c r="U33814" t="s">
        <v>21848</v>
      </c>
      <c r="V33814">
        <v>11.8773</v>
      </c>
      <c r="W33814">
        <v>3</v>
      </c>
      <c r="X33814">
        <v>0.17</v>
      </c>
      <c r="Y33814">
        <v>4.2272999999999996</v>
      </c>
      <c r="Z33814">
        <v>1.2</v>
      </c>
      <c r="AA33814" t="s">
        <v>69</v>
      </c>
    </row>
    <row r="33815" spans="1:27" x14ac:dyDescent="0.25">
      <c r="A33815">
        <v>28399</v>
      </c>
      <c r="B33815" t="s">
        <v>36639</v>
      </c>
      <c r="C33815" s="1">
        <v>41432</v>
      </c>
      <c r="D33815" t="s">
        <v>163</v>
      </c>
      <c r="E33815" t="s">
        <v>92</v>
      </c>
      <c r="F33815">
        <v>2013</v>
      </c>
      <c r="G33815" s="1">
        <v>41438</v>
      </c>
      <c r="H33815">
        <v>6</v>
      </c>
      <c r="I33815" t="s">
        <v>108</v>
      </c>
      <c r="J33815" t="s">
        <v>951</v>
      </c>
      <c r="K33815" t="s">
        <v>952</v>
      </c>
      <c r="L33815" t="s">
        <v>32</v>
      </c>
      <c r="M33815" t="s">
        <v>35374</v>
      </c>
      <c r="N33815" t="s">
        <v>35375</v>
      </c>
      <c r="O33815" t="s">
        <v>33397</v>
      </c>
      <c r="P33815" t="s">
        <v>52</v>
      </c>
      <c r="Q33815" t="s">
        <v>8199</v>
      </c>
      <c r="R33815" t="s">
        <v>25798</v>
      </c>
      <c r="S33815" t="s">
        <v>99</v>
      </c>
      <c r="T33815" t="s">
        <v>924</v>
      </c>
      <c r="U33815" t="s">
        <v>23644</v>
      </c>
      <c r="V33815">
        <v>29.653500000000001</v>
      </c>
      <c r="W33815">
        <v>5</v>
      </c>
      <c r="X33815">
        <v>0.47</v>
      </c>
      <c r="Y33815">
        <v>-11.8965</v>
      </c>
      <c r="Z33815">
        <v>1.17</v>
      </c>
      <c r="AA33815" t="s">
        <v>69</v>
      </c>
    </row>
    <row r="33816" spans="1:27" x14ac:dyDescent="0.25">
      <c r="A33816">
        <v>24608</v>
      </c>
      <c r="B33816" t="s">
        <v>36646</v>
      </c>
      <c r="C33816" s="1">
        <v>41242</v>
      </c>
      <c r="D33816" t="s">
        <v>59</v>
      </c>
      <c r="E33816" t="s">
        <v>83</v>
      </c>
      <c r="F33816">
        <v>2012</v>
      </c>
      <c r="G33816" s="1">
        <v>41247</v>
      </c>
      <c r="H33816">
        <v>5</v>
      </c>
      <c r="I33816" t="s">
        <v>108</v>
      </c>
      <c r="J33816" t="s">
        <v>3896</v>
      </c>
      <c r="K33816" t="s">
        <v>3897</v>
      </c>
      <c r="L33816" t="s">
        <v>32</v>
      </c>
      <c r="M33816" t="s">
        <v>33845</v>
      </c>
      <c r="N33816" t="s">
        <v>33846</v>
      </c>
      <c r="O33816" t="s">
        <v>33397</v>
      </c>
      <c r="P33816" t="s">
        <v>52</v>
      </c>
      <c r="Q33816" t="s">
        <v>8199</v>
      </c>
      <c r="R33816" t="s">
        <v>30282</v>
      </c>
      <c r="S33816" t="s">
        <v>99</v>
      </c>
      <c r="T33816" t="s">
        <v>878</v>
      </c>
      <c r="U33816" t="s">
        <v>25350</v>
      </c>
      <c r="V33816">
        <v>33.231000000000002</v>
      </c>
      <c r="W33816">
        <v>5</v>
      </c>
      <c r="X33816">
        <v>0.47</v>
      </c>
      <c r="Y33816">
        <v>-19.568999999999999</v>
      </c>
      <c r="Z33816">
        <v>1.1499999999999999</v>
      </c>
      <c r="AA33816" t="s">
        <v>69</v>
      </c>
    </row>
    <row r="33817" spans="1:27" x14ac:dyDescent="0.25">
      <c r="A33817">
        <v>24665</v>
      </c>
      <c r="B33817" t="s">
        <v>36650</v>
      </c>
      <c r="C33817" s="1">
        <v>41123</v>
      </c>
      <c r="D33817" t="s">
        <v>59</v>
      </c>
      <c r="E33817" t="s">
        <v>164</v>
      </c>
      <c r="F33817">
        <v>2012</v>
      </c>
      <c r="G33817" s="1">
        <v>41128</v>
      </c>
      <c r="H33817">
        <v>5</v>
      </c>
      <c r="I33817" t="s">
        <v>108</v>
      </c>
      <c r="J33817" t="s">
        <v>6558</v>
      </c>
      <c r="K33817" t="s">
        <v>6559</v>
      </c>
      <c r="L33817" t="s">
        <v>32</v>
      </c>
      <c r="M33817" t="s">
        <v>36609</v>
      </c>
      <c r="N33817" t="s">
        <v>36610</v>
      </c>
      <c r="O33817" t="s">
        <v>33397</v>
      </c>
      <c r="P33817" t="s">
        <v>52</v>
      </c>
      <c r="Q33817" t="s">
        <v>8199</v>
      </c>
      <c r="R33817" t="s">
        <v>36666</v>
      </c>
      <c r="S33817" t="s">
        <v>99</v>
      </c>
      <c r="T33817" t="s">
        <v>878</v>
      </c>
      <c r="U33817" t="s">
        <v>22551</v>
      </c>
      <c r="V33817">
        <v>30.671099999999999</v>
      </c>
      <c r="W33817">
        <v>3</v>
      </c>
      <c r="X33817">
        <v>0.47</v>
      </c>
      <c r="Y33817">
        <v>-18.558900000000001</v>
      </c>
      <c r="Z33817">
        <v>1.1499999999999999</v>
      </c>
      <c r="AA33817" t="s">
        <v>69</v>
      </c>
    </row>
    <row r="33818" spans="1:27" x14ac:dyDescent="0.25">
      <c r="A33818">
        <v>21529</v>
      </c>
      <c r="B33818" t="s">
        <v>36656</v>
      </c>
      <c r="C33818" s="1">
        <v>40807</v>
      </c>
      <c r="D33818" t="s">
        <v>114</v>
      </c>
      <c r="E33818" t="s">
        <v>122</v>
      </c>
      <c r="F33818">
        <v>2011</v>
      </c>
      <c r="G33818" s="1">
        <v>40812</v>
      </c>
      <c r="H33818">
        <v>5</v>
      </c>
      <c r="I33818" t="s">
        <v>108</v>
      </c>
      <c r="J33818" t="s">
        <v>3217</v>
      </c>
      <c r="K33818" t="s">
        <v>3218</v>
      </c>
      <c r="L33818" t="s">
        <v>32</v>
      </c>
      <c r="M33818" t="s">
        <v>33467</v>
      </c>
      <c r="N33818" t="s">
        <v>33468</v>
      </c>
      <c r="O33818" t="s">
        <v>33397</v>
      </c>
      <c r="P33818" t="s">
        <v>52</v>
      </c>
      <c r="Q33818" t="s">
        <v>8199</v>
      </c>
      <c r="R33818" t="s">
        <v>24756</v>
      </c>
      <c r="S33818" t="s">
        <v>99</v>
      </c>
      <c r="T33818" t="s">
        <v>5509</v>
      </c>
      <c r="U33818" t="s">
        <v>21558</v>
      </c>
      <c r="V33818">
        <v>24.252600000000001</v>
      </c>
      <c r="W33818">
        <v>2</v>
      </c>
      <c r="X33818">
        <v>0.17</v>
      </c>
      <c r="Y33818">
        <v>1.7525999999999999</v>
      </c>
      <c r="Z33818">
        <v>1.08</v>
      </c>
      <c r="AA33818" t="s">
        <v>69</v>
      </c>
    </row>
    <row r="33819" spans="1:27" x14ac:dyDescent="0.25">
      <c r="A33819">
        <v>21446</v>
      </c>
      <c r="B33819" t="s">
        <v>36632</v>
      </c>
      <c r="C33819" s="1">
        <v>40996</v>
      </c>
      <c r="D33819" t="s">
        <v>114</v>
      </c>
      <c r="E33819" t="s">
        <v>280</v>
      </c>
      <c r="F33819">
        <v>2012</v>
      </c>
      <c r="G33819" s="1">
        <v>41003</v>
      </c>
      <c r="H33819">
        <v>7</v>
      </c>
      <c r="I33819" t="s">
        <v>108</v>
      </c>
      <c r="J33819" t="s">
        <v>103</v>
      </c>
      <c r="K33819" t="s">
        <v>104</v>
      </c>
      <c r="L33819" t="s">
        <v>32</v>
      </c>
      <c r="M33819" t="s">
        <v>33856</v>
      </c>
      <c r="N33819" t="s">
        <v>33833</v>
      </c>
      <c r="O33819" t="s">
        <v>33397</v>
      </c>
      <c r="P33819" t="s">
        <v>52</v>
      </c>
      <c r="Q33819" t="s">
        <v>8199</v>
      </c>
      <c r="R33819" t="s">
        <v>36667</v>
      </c>
      <c r="S33819" t="s">
        <v>99</v>
      </c>
      <c r="T33819" t="s">
        <v>5509</v>
      </c>
      <c r="U33819" t="s">
        <v>21966</v>
      </c>
      <c r="V33819">
        <v>83.215800000000002</v>
      </c>
      <c r="W33819">
        <v>2</v>
      </c>
      <c r="X33819">
        <v>0.17</v>
      </c>
      <c r="Y33819">
        <v>29.035799999999998</v>
      </c>
      <c r="Z33819">
        <v>1.07</v>
      </c>
      <c r="AA33819" t="s">
        <v>69</v>
      </c>
    </row>
    <row r="33820" spans="1:27" x14ac:dyDescent="0.25">
      <c r="A33820">
        <v>27314</v>
      </c>
      <c r="B33820" t="s">
        <v>36567</v>
      </c>
      <c r="C33820" s="1">
        <v>41946</v>
      </c>
      <c r="D33820" t="s">
        <v>71</v>
      </c>
      <c r="E33820" t="s">
        <v>83</v>
      </c>
      <c r="F33820">
        <v>2014</v>
      </c>
      <c r="G33820" s="1">
        <v>41951</v>
      </c>
      <c r="H33820">
        <v>5</v>
      </c>
      <c r="I33820" t="s">
        <v>108</v>
      </c>
      <c r="J33820" t="s">
        <v>3815</v>
      </c>
      <c r="K33820" t="s">
        <v>3816</v>
      </c>
      <c r="L33820" t="s">
        <v>32</v>
      </c>
      <c r="M33820" t="s">
        <v>33807</v>
      </c>
      <c r="N33820" t="s">
        <v>33575</v>
      </c>
      <c r="O33820" t="s">
        <v>33397</v>
      </c>
      <c r="P33820" t="s">
        <v>52</v>
      </c>
      <c r="Q33820" t="s">
        <v>8199</v>
      </c>
      <c r="R33820" t="s">
        <v>24485</v>
      </c>
      <c r="S33820" t="s">
        <v>99</v>
      </c>
      <c r="T33820" t="s">
        <v>5509</v>
      </c>
      <c r="U33820" t="s">
        <v>21865</v>
      </c>
      <c r="V33820">
        <v>10.5078</v>
      </c>
      <c r="W33820">
        <v>2</v>
      </c>
      <c r="X33820">
        <v>0.17</v>
      </c>
      <c r="Y33820">
        <v>3.9077999999999999</v>
      </c>
      <c r="Z33820">
        <v>0.99</v>
      </c>
      <c r="AA33820" t="s">
        <v>69</v>
      </c>
    </row>
    <row r="33821" spans="1:27" x14ac:dyDescent="0.25">
      <c r="A33821">
        <v>30208</v>
      </c>
      <c r="B33821" t="s">
        <v>36534</v>
      </c>
      <c r="C33821" s="1">
        <v>42002</v>
      </c>
      <c r="D33821" t="s">
        <v>71</v>
      </c>
      <c r="E33821" t="s">
        <v>157</v>
      </c>
      <c r="F33821">
        <v>2014</v>
      </c>
      <c r="G33821" s="1">
        <v>42006</v>
      </c>
      <c r="H33821">
        <v>4</v>
      </c>
      <c r="I33821" t="s">
        <v>108</v>
      </c>
      <c r="J33821" t="s">
        <v>3752</v>
      </c>
      <c r="K33821" t="s">
        <v>3753</v>
      </c>
      <c r="L33821" t="s">
        <v>32</v>
      </c>
      <c r="M33821" t="s">
        <v>36535</v>
      </c>
      <c r="N33821" t="s">
        <v>33575</v>
      </c>
      <c r="O33821" t="s">
        <v>33397</v>
      </c>
      <c r="P33821" t="s">
        <v>52</v>
      </c>
      <c r="Q33821" t="s">
        <v>8199</v>
      </c>
      <c r="R33821" t="s">
        <v>26801</v>
      </c>
      <c r="S33821" t="s">
        <v>99</v>
      </c>
      <c r="T33821" t="s">
        <v>858</v>
      </c>
      <c r="U33821" t="s">
        <v>22531</v>
      </c>
      <c r="V33821">
        <v>21.878399999999999</v>
      </c>
      <c r="W33821">
        <v>1</v>
      </c>
      <c r="X33821">
        <v>0.47</v>
      </c>
      <c r="Y33821">
        <v>-8.6915999999999993</v>
      </c>
      <c r="Z33821">
        <v>0.96</v>
      </c>
      <c r="AA33821" t="s">
        <v>69</v>
      </c>
    </row>
    <row r="33822" spans="1:27" x14ac:dyDescent="0.25">
      <c r="A33822">
        <v>28899</v>
      </c>
      <c r="B33822" t="s">
        <v>36603</v>
      </c>
      <c r="C33822" s="1">
        <v>41374</v>
      </c>
      <c r="D33822" t="s">
        <v>114</v>
      </c>
      <c r="E33822" t="s">
        <v>234</v>
      </c>
      <c r="F33822">
        <v>2013</v>
      </c>
      <c r="G33822" s="1">
        <v>41380</v>
      </c>
      <c r="H33822">
        <v>6</v>
      </c>
      <c r="I33822" t="s">
        <v>108</v>
      </c>
      <c r="J33822" t="s">
        <v>8420</v>
      </c>
      <c r="K33822" t="s">
        <v>8421</v>
      </c>
      <c r="L33822" t="s">
        <v>32</v>
      </c>
      <c r="M33822" t="s">
        <v>33845</v>
      </c>
      <c r="N33822" t="s">
        <v>33846</v>
      </c>
      <c r="O33822" t="s">
        <v>33397</v>
      </c>
      <c r="P33822" t="s">
        <v>52</v>
      </c>
      <c r="Q33822" t="s">
        <v>8199</v>
      </c>
      <c r="R33822" t="s">
        <v>36668</v>
      </c>
      <c r="S33822" t="s">
        <v>99</v>
      </c>
      <c r="T33822" t="s">
        <v>878</v>
      </c>
      <c r="U33822" t="s">
        <v>23869</v>
      </c>
      <c r="V33822">
        <v>13.546799999999999</v>
      </c>
      <c r="W33822">
        <v>3</v>
      </c>
      <c r="X33822">
        <v>0.47</v>
      </c>
      <c r="Y33822">
        <v>-3.1032000000000002</v>
      </c>
      <c r="Z33822">
        <v>0.95</v>
      </c>
      <c r="AA33822" t="s">
        <v>69</v>
      </c>
    </row>
    <row r="33823" spans="1:27" x14ac:dyDescent="0.25">
      <c r="A33823">
        <v>23602</v>
      </c>
      <c r="B33823" t="s">
        <v>36669</v>
      </c>
      <c r="C33823" s="1">
        <v>40638</v>
      </c>
      <c r="D33823" t="s">
        <v>27</v>
      </c>
      <c r="E33823" t="s">
        <v>234</v>
      </c>
      <c r="F33823">
        <v>2011</v>
      </c>
      <c r="G33823" s="1">
        <v>40643</v>
      </c>
      <c r="H33823">
        <v>5</v>
      </c>
      <c r="I33823" t="s">
        <v>108</v>
      </c>
      <c r="J33823" t="s">
        <v>598</v>
      </c>
      <c r="K33823" t="s">
        <v>599</v>
      </c>
      <c r="L33823" t="s">
        <v>32</v>
      </c>
      <c r="M33823" t="s">
        <v>33845</v>
      </c>
      <c r="N33823" t="s">
        <v>33846</v>
      </c>
      <c r="O33823" t="s">
        <v>33397</v>
      </c>
      <c r="P33823" t="s">
        <v>52</v>
      </c>
      <c r="Q33823" t="s">
        <v>8199</v>
      </c>
      <c r="R33823" t="s">
        <v>36670</v>
      </c>
      <c r="S33823" t="s">
        <v>99</v>
      </c>
      <c r="T33823" t="s">
        <v>924</v>
      </c>
      <c r="U33823" t="s">
        <v>22105</v>
      </c>
      <c r="V33823">
        <v>14.7393</v>
      </c>
      <c r="W33823">
        <v>3</v>
      </c>
      <c r="X33823">
        <v>0.47</v>
      </c>
      <c r="Y33823">
        <v>-11.720700000000001</v>
      </c>
      <c r="Z33823">
        <v>0.85</v>
      </c>
      <c r="AA33823" t="s">
        <v>69</v>
      </c>
    </row>
    <row r="33824" spans="1:27" x14ac:dyDescent="0.25">
      <c r="A33824">
        <v>22360</v>
      </c>
      <c r="B33824" t="s">
        <v>36591</v>
      </c>
      <c r="C33824" s="1">
        <v>41219</v>
      </c>
      <c r="D33824" t="s">
        <v>27</v>
      </c>
      <c r="E33824" t="s">
        <v>83</v>
      </c>
      <c r="F33824">
        <v>2012</v>
      </c>
      <c r="G33824" s="1">
        <v>41223</v>
      </c>
      <c r="H33824">
        <v>4</v>
      </c>
      <c r="I33824" t="s">
        <v>108</v>
      </c>
      <c r="J33824" t="s">
        <v>3815</v>
      </c>
      <c r="K33824" t="s">
        <v>3816</v>
      </c>
      <c r="L33824" t="s">
        <v>32</v>
      </c>
      <c r="M33824" t="s">
        <v>33845</v>
      </c>
      <c r="N33824" t="s">
        <v>33846</v>
      </c>
      <c r="O33824" t="s">
        <v>33397</v>
      </c>
      <c r="P33824" t="s">
        <v>52</v>
      </c>
      <c r="Q33824" t="s">
        <v>8199</v>
      </c>
      <c r="R33824" t="s">
        <v>24401</v>
      </c>
      <c r="S33824" t="s">
        <v>99</v>
      </c>
      <c r="T33824" t="s">
        <v>924</v>
      </c>
      <c r="U33824" t="s">
        <v>23145</v>
      </c>
      <c r="V33824">
        <v>10.684799999999999</v>
      </c>
      <c r="W33824">
        <v>4</v>
      </c>
      <c r="X33824">
        <v>0.47</v>
      </c>
      <c r="Y33824">
        <v>-8.5152000000000001</v>
      </c>
      <c r="Z33824">
        <v>0.77</v>
      </c>
      <c r="AA33824" t="s">
        <v>69</v>
      </c>
    </row>
    <row r="33825" spans="1:27" x14ac:dyDescent="0.25">
      <c r="A33825">
        <v>29834</v>
      </c>
      <c r="B33825" t="s">
        <v>36578</v>
      </c>
      <c r="C33825" s="1">
        <v>41655</v>
      </c>
      <c r="D33825" t="s">
        <v>59</v>
      </c>
      <c r="E33825" t="s">
        <v>72</v>
      </c>
      <c r="F33825">
        <v>2014</v>
      </c>
      <c r="G33825" s="1">
        <v>41660</v>
      </c>
      <c r="H33825">
        <v>5</v>
      </c>
      <c r="I33825" t="s">
        <v>108</v>
      </c>
      <c r="J33825" t="s">
        <v>2698</v>
      </c>
      <c r="K33825" t="s">
        <v>2699</v>
      </c>
      <c r="L33825" t="s">
        <v>32</v>
      </c>
      <c r="M33825" t="s">
        <v>34042</v>
      </c>
      <c r="N33825" t="s">
        <v>34043</v>
      </c>
      <c r="O33825" t="s">
        <v>33397</v>
      </c>
      <c r="P33825" t="s">
        <v>52</v>
      </c>
      <c r="Q33825" t="s">
        <v>8199</v>
      </c>
      <c r="R33825" t="s">
        <v>21381</v>
      </c>
      <c r="S33825" t="s">
        <v>99</v>
      </c>
      <c r="T33825" t="s">
        <v>100</v>
      </c>
      <c r="U33825" t="s">
        <v>21382</v>
      </c>
      <c r="V33825">
        <v>22.069199999999999</v>
      </c>
      <c r="W33825">
        <v>2</v>
      </c>
      <c r="X33825">
        <v>0.47</v>
      </c>
      <c r="Y33825">
        <v>-3.3708</v>
      </c>
      <c r="Z33825">
        <v>0.77</v>
      </c>
      <c r="AA33825" t="s">
        <v>69</v>
      </c>
    </row>
    <row r="33826" spans="1:27" x14ac:dyDescent="0.25">
      <c r="A33826">
        <v>29754</v>
      </c>
      <c r="B33826" t="s">
        <v>36539</v>
      </c>
      <c r="C33826" s="1">
        <v>41617</v>
      </c>
      <c r="D33826" t="s">
        <v>71</v>
      </c>
      <c r="E33826" t="s">
        <v>157</v>
      </c>
      <c r="F33826">
        <v>2013</v>
      </c>
      <c r="G33826" s="1">
        <v>41621</v>
      </c>
      <c r="H33826">
        <v>4</v>
      </c>
      <c r="I33826" t="s">
        <v>108</v>
      </c>
      <c r="J33826" t="s">
        <v>6833</v>
      </c>
      <c r="K33826" t="s">
        <v>6834</v>
      </c>
      <c r="L33826" t="s">
        <v>32</v>
      </c>
      <c r="M33826" t="s">
        <v>35051</v>
      </c>
      <c r="N33826" t="s">
        <v>33575</v>
      </c>
      <c r="O33826" t="s">
        <v>33397</v>
      </c>
      <c r="P33826" t="s">
        <v>52</v>
      </c>
      <c r="Q33826" t="s">
        <v>8199</v>
      </c>
      <c r="R33826" t="s">
        <v>27361</v>
      </c>
      <c r="S33826" t="s">
        <v>99</v>
      </c>
      <c r="T33826" t="s">
        <v>948</v>
      </c>
      <c r="U33826" t="s">
        <v>25253</v>
      </c>
      <c r="V33826">
        <v>21.6081</v>
      </c>
      <c r="W33826">
        <v>3</v>
      </c>
      <c r="X33826">
        <v>0.47</v>
      </c>
      <c r="Y33826">
        <v>-11.8719</v>
      </c>
      <c r="Z33826">
        <v>0.73</v>
      </c>
      <c r="AA33826" t="s">
        <v>69</v>
      </c>
    </row>
    <row r="33827" spans="1:27" x14ac:dyDescent="0.25">
      <c r="A33827">
        <v>27651</v>
      </c>
      <c r="B33827" t="s">
        <v>36664</v>
      </c>
      <c r="C33827" s="1">
        <v>41990</v>
      </c>
      <c r="D33827" t="s">
        <v>114</v>
      </c>
      <c r="E33827" t="s">
        <v>157</v>
      </c>
      <c r="F33827">
        <v>2014</v>
      </c>
      <c r="G33827" s="1">
        <v>41994</v>
      </c>
      <c r="H33827">
        <v>4</v>
      </c>
      <c r="I33827" t="s">
        <v>108</v>
      </c>
      <c r="J33827" t="s">
        <v>3836</v>
      </c>
      <c r="K33827" t="s">
        <v>3837</v>
      </c>
      <c r="L33827" t="s">
        <v>32</v>
      </c>
      <c r="M33827" t="s">
        <v>35374</v>
      </c>
      <c r="N33827" t="s">
        <v>35375</v>
      </c>
      <c r="O33827" t="s">
        <v>33397</v>
      </c>
      <c r="P33827" t="s">
        <v>52</v>
      </c>
      <c r="Q33827" t="s">
        <v>8199</v>
      </c>
      <c r="R33827" t="s">
        <v>23852</v>
      </c>
      <c r="S33827" t="s">
        <v>99</v>
      </c>
      <c r="T33827" t="s">
        <v>878</v>
      </c>
      <c r="U33827" t="s">
        <v>22615</v>
      </c>
      <c r="V33827">
        <v>13.212899999999999</v>
      </c>
      <c r="W33827">
        <v>3</v>
      </c>
      <c r="X33827">
        <v>0.47</v>
      </c>
      <c r="Y33827">
        <v>-6.7671000000000001</v>
      </c>
      <c r="Z33827">
        <v>0.71</v>
      </c>
      <c r="AA33827" t="s">
        <v>69</v>
      </c>
    </row>
    <row r="33828" spans="1:27" x14ac:dyDescent="0.25">
      <c r="A33828">
        <v>24090</v>
      </c>
      <c r="B33828" t="s">
        <v>36574</v>
      </c>
      <c r="C33828" s="1">
        <v>41419</v>
      </c>
      <c r="D33828" t="s">
        <v>133</v>
      </c>
      <c r="E33828" t="s">
        <v>115</v>
      </c>
      <c r="F33828">
        <v>2013</v>
      </c>
      <c r="G33828" s="1">
        <v>41423</v>
      </c>
      <c r="H33828">
        <v>4</v>
      </c>
      <c r="I33828" t="s">
        <v>108</v>
      </c>
      <c r="J33828" t="s">
        <v>741</v>
      </c>
      <c r="K33828" t="s">
        <v>742</v>
      </c>
      <c r="L33828" t="s">
        <v>32</v>
      </c>
      <c r="M33828" t="s">
        <v>36575</v>
      </c>
      <c r="N33828" t="s">
        <v>34625</v>
      </c>
      <c r="O33828" t="s">
        <v>33397</v>
      </c>
      <c r="P33828" t="s">
        <v>52</v>
      </c>
      <c r="Q33828" t="s">
        <v>8199</v>
      </c>
      <c r="R33828" t="s">
        <v>36668</v>
      </c>
      <c r="S33828" t="s">
        <v>99</v>
      </c>
      <c r="T33828" t="s">
        <v>878</v>
      </c>
      <c r="U33828" t="s">
        <v>23869</v>
      </c>
      <c r="V33828">
        <v>9.0312000000000001</v>
      </c>
      <c r="W33828">
        <v>2</v>
      </c>
      <c r="X33828">
        <v>0.47</v>
      </c>
      <c r="Y33828">
        <v>-2.0688</v>
      </c>
      <c r="Z33828">
        <v>0.68</v>
      </c>
      <c r="AA33828" t="s">
        <v>69</v>
      </c>
    </row>
    <row r="33829" spans="1:27" x14ac:dyDescent="0.25">
      <c r="A33829">
        <v>29570</v>
      </c>
      <c r="B33829" t="s">
        <v>36576</v>
      </c>
      <c r="C33829" s="1">
        <v>40871</v>
      </c>
      <c r="D33829" t="s">
        <v>59</v>
      </c>
      <c r="E33829" t="s">
        <v>83</v>
      </c>
      <c r="F33829">
        <v>2011</v>
      </c>
      <c r="G33829" s="1">
        <v>40876</v>
      </c>
      <c r="H33829">
        <v>5</v>
      </c>
      <c r="I33829" t="s">
        <v>108</v>
      </c>
      <c r="J33829" t="s">
        <v>2077</v>
      </c>
      <c r="K33829" t="s">
        <v>2078</v>
      </c>
      <c r="L33829" t="s">
        <v>32</v>
      </c>
      <c r="M33829" t="s">
        <v>36575</v>
      </c>
      <c r="N33829" t="s">
        <v>34625</v>
      </c>
      <c r="O33829" t="s">
        <v>33397</v>
      </c>
      <c r="P33829" t="s">
        <v>52</v>
      </c>
      <c r="Q33829" t="s">
        <v>8199</v>
      </c>
      <c r="R33829" t="s">
        <v>27901</v>
      </c>
      <c r="S33829" t="s">
        <v>99</v>
      </c>
      <c r="T33829" t="s">
        <v>5509</v>
      </c>
      <c r="U33829" t="s">
        <v>21545</v>
      </c>
      <c r="V33829">
        <v>25.149000000000001</v>
      </c>
      <c r="W33829">
        <v>2</v>
      </c>
      <c r="X33829">
        <v>0.17</v>
      </c>
      <c r="Y33829">
        <v>5.4089999999999998</v>
      </c>
      <c r="Z33829">
        <v>0.66</v>
      </c>
      <c r="AA33829" t="s">
        <v>69</v>
      </c>
    </row>
    <row r="33830" spans="1:27" x14ac:dyDescent="0.25">
      <c r="A33830">
        <v>22793</v>
      </c>
      <c r="B33830" t="s">
        <v>36590</v>
      </c>
      <c r="C33830" s="1">
        <v>41435</v>
      </c>
      <c r="D33830" t="s">
        <v>71</v>
      </c>
      <c r="E33830" t="s">
        <v>92</v>
      </c>
      <c r="F33830">
        <v>2013</v>
      </c>
      <c r="G33830" s="1">
        <v>41441</v>
      </c>
      <c r="H33830">
        <v>6</v>
      </c>
      <c r="I33830" t="s">
        <v>108</v>
      </c>
      <c r="J33830" t="s">
        <v>170</v>
      </c>
      <c r="K33830" t="s">
        <v>171</v>
      </c>
      <c r="L33830" t="s">
        <v>32</v>
      </c>
      <c r="M33830" t="s">
        <v>33467</v>
      </c>
      <c r="N33830" t="s">
        <v>33468</v>
      </c>
      <c r="O33830" t="s">
        <v>33397</v>
      </c>
      <c r="P33830" t="s">
        <v>52</v>
      </c>
      <c r="Q33830" t="s">
        <v>8199</v>
      </c>
      <c r="R33830" t="s">
        <v>21719</v>
      </c>
      <c r="S33830" t="s">
        <v>99</v>
      </c>
      <c r="T33830" t="s">
        <v>878</v>
      </c>
      <c r="U33830" t="s">
        <v>23181</v>
      </c>
      <c r="V33830">
        <v>8.4588000000000001</v>
      </c>
      <c r="W33830">
        <v>1</v>
      </c>
      <c r="X33830">
        <v>0.47</v>
      </c>
      <c r="Y33830">
        <v>-4.4711999999999996</v>
      </c>
      <c r="Z33830">
        <v>0.63</v>
      </c>
      <c r="AA33830" t="s">
        <v>69</v>
      </c>
    </row>
    <row r="33831" spans="1:27" x14ac:dyDescent="0.25">
      <c r="A33831">
        <v>31296</v>
      </c>
      <c r="B33831" t="s">
        <v>36536</v>
      </c>
      <c r="C33831" s="1">
        <v>41993</v>
      </c>
      <c r="D33831" t="s">
        <v>133</v>
      </c>
      <c r="E33831" t="s">
        <v>157</v>
      </c>
      <c r="F33831">
        <v>2014</v>
      </c>
      <c r="G33831" s="1">
        <v>41997</v>
      </c>
      <c r="H33831">
        <v>4</v>
      </c>
      <c r="I33831" t="s">
        <v>108</v>
      </c>
      <c r="J33831" t="s">
        <v>35831</v>
      </c>
      <c r="K33831" t="s">
        <v>3779</v>
      </c>
      <c r="L33831" t="s">
        <v>32</v>
      </c>
      <c r="M33831" t="s">
        <v>36537</v>
      </c>
      <c r="N33831" t="s">
        <v>33575</v>
      </c>
      <c r="O33831" t="s">
        <v>33397</v>
      </c>
      <c r="P33831" t="s">
        <v>52</v>
      </c>
      <c r="Q33831" t="s">
        <v>8199</v>
      </c>
      <c r="R33831" t="s">
        <v>36568</v>
      </c>
      <c r="S33831" t="s">
        <v>99</v>
      </c>
      <c r="T33831" t="s">
        <v>601</v>
      </c>
      <c r="U33831" t="s">
        <v>21716</v>
      </c>
      <c r="V33831">
        <v>4.41</v>
      </c>
      <c r="W33831">
        <v>1</v>
      </c>
      <c r="X33831">
        <v>0.4</v>
      </c>
      <c r="Y33831">
        <v>-2.36</v>
      </c>
      <c r="Z33831">
        <v>0.56000000000000005</v>
      </c>
      <c r="AA33831" t="s">
        <v>69</v>
      </c>
    </row>
    <row r="33832" spans="1:27" x14ac:dyDescent="0.25">
      <c r="A33832">
        <v>21241</v>
      </c>
      <c r="B33832" t="s">
        <v>36527</v>
      </c>
      <c r="C33832" s="1">
        <v>41974</v>
      </c>
      <c r="D33832" t="s">
        <v>71</v>
      </c>
      <c r="E33832" t="s">
        <v>157</v>
      </c>
      <c r="F33832">
        <v>2014</v>
      </c>
      <c r="G33832" s="1">
        <v>41978</v>
      </c>
      <c r="H33832">
        <v>4</v>
      </c>
      <c r="I33832" t="s">
        <v>108</v>
      </c>
      <c r="J33832" t="s">
        <v>3674</v>
      </c>
      <c r="K33832" t="s">
        <v>3675</v>
      </c>
      <c r="L33832" t="s">
        <v>32</v>
      </c>
      <c r="M33832" t="s">
        <v>35051</v>
      </c>
      <c r="N33832" t="s">
        <v>33575</v>
      </c>
      <c r="O33832" t="s">
        <v>33397</v>
      </c>
      <c r="P33832" t="s">
        <v>52</v>
      </c>
      <c r="Q33832" t="s">
        <v>8199</v>
      </c>
      <c r="R33832" t="s">
        <v>23340</v>
      </c>
      <c r="S33832" t="s">
        <v>99</v>
      </c>
      <c r="T33832" t="s">
        <v>100</v>
      </c>
      <c r="U33832" t="s">
        <v>22013</v>
      </c>
      <c r="V33832">
        <v>53.996400000000001</v>
      </c>
      <c r="W33832">
        <v>6</v>
      </c>
      <c r="X33832">
        <v>0.47</v>
      </c>
      <c r="Y33832">
        <v>-13.323600000000001</v>
      </c>
      <c r="Z33832">
        <v>0.46</v>
      </c>
      <c r="AA33832" t="s">
        <v>69</v>
      </c>
    </row>
    <row r="33833" spans="1:27" x14ac:dyDescent="0.25">
      <c r="A33833">
        <v>29498</v>
      </c>
      <c r="B33833" t="s">
        <v>36654</v>
      </c>
      <c r="C33833" s="1">
        <v>41460</v>
      </c>
      <c r="D33833" t="s">
        <v>163</v>
      </c>
      <c r="E33833" t="s">
        <v>28</v>
      </c>
      <c r="F33833">
        <v>2013</v>
      </c>
      <c r="G33833" s="1">
        <v>41466</v>
      </c>
      <c r="H33833">
        <v>6</v>
      </c>
      <c r="I33833" t="s">
        <v>108</v>
      </c>
      <c r="J33833" t="s">
        <v>62</v>
      </c>
      <c r="K33833" t="s">
        <v>63</v>
      </c>
      <c r="L33833" t="s">
        <v>32</v>
      </c>
      <c r="M33833" t="s">
        <v>34624</v>
      </c>
      <c r="N33833" t="s">
        <v>34625</v>
      </c>
      <c r="O33833" t="s">
        <v>33397</v>
      </c>
      <c r="P33833" t="s">
        <v>52</v>
      </c>
      <c r="Q33833" t="s">
        <v>8199</v>
      </c>
      <c r="R33833" t="s">
        <v>29580</v>
      </c>
      <c r="S33833" t="s">
        <v>99</v>
      </c>
      <c r="T33833" t="s">
        <v>924</v>
      </c>
      <c r="U33833" t="s">
        <v>23018</v>
      </c>
      <c r="V33833">
        <v>7.6319999999999997</v>
      </c>
      <c r="W33833">
        <v>3</v>
      </c>
      <c r="X33833">
        <v>0.47</v>
      </c>
      <c r="Y33833">
        <v>-4.5179999999999998</v>
      </c>
      <c r="Z33833">
        <v>0.44</v>
      </c>
      <c r="AA33833" t="s">
        <v>69</v>
      </c>
    </row>
    <row r="33834" spans="1:27" x14ac:dyDescent="0.25">
      <c r="A33834">
        <v>24893</v>
      </c>
      <c r="B33834" t="s">
        <v>36657</v>
      </c>
      <c r="C33834" s="1">
        <v>41892</v>
      </c>
      <c r="D33834" t="s">
        <v>114</v>
      </c>
      <c r="E33834" t="s">
        <v>122</v>
      </c>
      <c r="F33834">
        <v>2014</v>
      </c>
      <c r="G33834" s="1">
        <v>41897</v>
      </c>
      <c r="H33834">
        <v>5</v>
      </c>
      <c r="I33834" t="s">
        <v>108</v>
      </c>
      <c r="J33834" t="s">
        <v>30</v>
      </c>
      <c r="K33834" t="s">
        <v>31</v>
      </c>
      <c r="L33834" t="s">
        <v>32</v>
      </c>
      <c r="M33834" t="s">
        <v>33856</v>
      </c>
      <c r="N33834" t="s">
        <v>33833</v>
      </c>
      <c r="O33834" t="s">
        <v>33397</v>
      </c>
      <c r="P33834" t="s">
        <v>52</v>
      </c>
      <c r="Q33834" t="s">
        <v>8199</v>
      </c>
      <c r="R33834" t="s">
        <v>28039</v>
      </c>
      <c r="S33834" t="s">
        <v>99</v>
      </c>
      <c r="T33834" t="s">
        <v>5509</v>
      </c>
      <c r="U33834" t="s">
        <v>22299</v>
      </c>
      <c r="V33834">
        <v>9.9351000000000003</v>
      </c>
      <c r="W33834">
        <v>3</v>
      </c>
      <c r="X33834">
        <v>0.17</v>
      </c>
      <c r="Y33834">
        <v>1.2950999999999999</v>
      </c>
      <c r="Z33834">
        <v>0.39</v>
      </c>
      <c r="AA33834" t="s">
        <v>69</v>
      </c>
    </row>
    <row r="33835" spans="1:27" x14ac:dyDescent="0.25">
      <c r="A33835">
        <v>25100</v>
      </c>
      <c r="B33835" t="s">
        <v>36607</v>
      </c>
      <c r="C33835" s="1">
        <v>41243</v>
      </c>
      <c r="D33835" t="s">
        <v>163</v>
      </c>
      <c r="E33835" t="s">
        <v>83</v>
      </c>
      <c r="F33835">
        <v>2012</v>
      </c>
      <c r="G33835" s="1">
        <v>41249</v>
      </c>
      <c r="H33835">
        <v>6</v>
      </c>
      <c r="I33835" t="s">
        <v>108</v>
      </c>
      <c r="J33835" t="s">
        <v>2753</v>
      </c>
      <c r="K33835" t="s">
        <v>2754</v>
      </c>
      <c r="L33835" t="s">
        <v>32</v>
      </c>
      <c r="M33835" t="s">
        <v>33574</v>
      </c>
      <c r="N33835" t="s">
        <v>33481</v>
      </c>
      <c r="O33835" t="s">
        <v>33397</v>
      </c>
      <c r="P33835" t="s">
        <v>52</v>
      </c>
      <c r="Q33835" t="s">
        <v>8199</v>
      </c>
      <c r="R33835" t="s">
        <v>29634</v>
      </c>
      <c r="S33835" t="s">
        <v>99</v>
      </c>
      <c r="T33835" t="s">
        <v>830</v>
      </c>
      <c r="U33835" t="s">
        <v>27321</v>
      </c>
      <c r="V33835">
        <v>58.963200000000001</v>
      </c>
      <c r="W33835">
        <v>1</v>
      </c>
      <c r="X33835">
        <v>0.17</v>
      </c>
      <c r="Y33835">
        <v>6.3731999999999998</v>
      </c>
      <c r="Z33835">
        <v>0.36</v>
      </c>
      <c r="AA33835" t="s">
        <v>69</v>
      </c>
    </row>
    <row r="33836" spans="1:27" x14ac:dyDescent="0.25">
      <c r="A33836">
        <v>25911</v>
      </c>
      <c r="B33836" t="s">
        <v>36532</v>
      </c>
      <c r="C33836" s="1">
        <v>40554</v>
      </c>
      <c r="D33836" t="s">
        <v>27</v>
      </c>
      <c r="E33836" t="s">
        <v>72</v>
      </c>
      <c r="F33836">
        <v>2011</v>
      </c>
      <c r="G33836" s="1">
        <v>40561</v>
      </c>
      <c r="H33836">
        <v>7</v>
      </c>
      <c r="I33836" t="s">
        <v>108</v>
      </c>
      <c r="J33836" t="s">
        <v>3337</v>
      </c>
      <c r="K33836" t="s">
        <v>3338</v>
      </c>
      <c r="L33836" t="s">
        <v>32</v>
      </c>
      <c r="M33836" t="s">
        <v>33817</v>
      </c>
      <c r="N33836" t="s">
        <v>33575</v>
      </c>
      <c r="O33836" t="s">
        <v>33397</v>
      </c>
      <c r="P33836" t="s">
        <v>52</v>
      </c>
      <c r="Q33836" t="s">
        <v>8199</v>
      </c>
      <c r="R33836" t="s">
        <v>28742</v>
      </c>
      <c r="S33836" t="s">
        <v>99</v>
      </c>
      <c r="T33836" t="s">
        <v>5509</v>
      </c>
      <c r="U33836" t="s">
        <v>21749</v>
      </c>
      <c r="V33836">
        <v>4.9053000000000004</v>
      </c>
      <c r="W33836">
        <v>1</v>
      </c>
      <c r="X33836">
        <v>0.17</v>
      </c>
      <c r="Y33836">
        <v>-1.47E-2</v>
      </c>
      <c r="Z33836">
        <v>0.3</v>
      </c>
      <c r="AA33836" t="s">
        <v>69</v>
      </c>
    </row>
    <row r="33837" spans="1:27" x14ac:dyDescent="0.25">
      <c r="A33837">
        <v>23352</v>
      </c>
      <c r="B33837" t="s">
        <v>36600</v>
      </c>
      <c r="C33837" s="1">
        <v>40646</v>
      </c>
      <c r="D33837" t="s">
        <v>114</v>
      </c>
      <c r="E33837" t="s">
        <v>234</v>
      </c>
      <c r="F33837">
        <v>2011</v>
      </c>
      <c r="G33837" s="1">
        <v>40650</v>
      </c>
      <c r="H33837">
        <v>4</v>
      </c>
      <c r="I33837" t="s">
        <v>108</v>
      </c>
      <c r="J33837" t="s">
        <v>1444</v>
      </c>
      <c r="K33837" t="s">
        <v>1445</v>
      </c>
      <c r="L33837" t="s">
        <v>32</v>
      </c>
      <c r="M33837" t="s">
        <v>33856</v>
      </c>
      <c r="N33837" t="s">
        <v>33833</v>
      </c>
      <c r="O33837" t="s">
        <v>33397</v>
      </c>
      <c r="P33837" t="s">
        <v>52</v>
      </c>
      <c r="Q33837" t="s">
        <v>8199</v>
      </c>
      <c r="R33837" t="s">
        <v>28994</v>
      </c>
      <c r="S33837" t="s">
        <v>99</v>
      </c>
      <c r="T33837" t="s">
        <v>878</v>
      </c>
      <c r="U33837" t="s">
        <v>21638</v>
      </c>
      <c r="V33837">
        <v>8.7132000000000005</v>
      </c>
      <c r="W33837">
        <v>1</v>
      </c>
      <c r="X33837">
        <v>0.47</v>
      </c>
      <c r="Y33837">
        <v>-5.5968</v>
      </c>
      <c r="Z33837">
        <v>0.27</v>
      </c>
      <c r="AA33837" t="s">
        <v>69</v>
      </c>
    </row>
    <row r="33838" spans="1:27" x14ac:dyDescent="0.25">
      <c r="A33838">
        <v>29525</v>
      </c>
      <c r="B33838" t="s">
        <v>36671</v>
      </c>
      <c r="C33838" s="1">
        <v>41338</v>
      </c>
      <c r="D33838" t="s">
        <v>27</v>
      </c>
      <c r="E33838" t="s">
        <v>280</v>
      </c>
      <c r="F33838">
        <v>2013</v>
      </c>
      <c r="G33838" s="1">
        <v>41345</v>
      </c>
      <c r="H33838">
        <v>7</v>
      </c>
      <c r="I33838" t="s">
        <v>108</v>
      </c>
      <c r="J33838" t="s">
        <v>1697</v>
      </c>
      <c r="K33838" t="s">
        <v>1698</v>
      </c>
      <c r="L33838" t="s">
        <v>32</v>
      </c>
      <c r="M33838" t="s">
        <v>33396</v>
      </c>
      <c r="N33838" t="s">
        <v>33396</v>
      </c>
      <c r="O33838" t="s">
        <v>33397</v>
      </c>
      <c r="P33838" t="s">
        <v>52</v>
      </c>
      <c r="Q33838" t="s">
        <v>8199</v>
      </c>
      <c r="R33838" t="s">
        <v>29293</v>
      </c>
      <c r="S33838" t="s">
        <v>99</v>
      </c>
      <c r="T33838" t="s">
        <v>830</v>
      </c>
      <c r="U33838" t="s">
        <v>29294</v>
      </c>
      <c r="V33838">
        <v>2051.0129999999999</v>
      </c>
      <c r="W33838">
        <v>5</v>
      </c>
      <c r="X33838">
        <v>0.17</v>
      </c>
      <c r="Y33838">
        <v>667.11300000000006</v>
      </c>
      <c r="Z33838">
        <v>235.88</v>
      </c>
      <c r="AA33838" t="s">
        <v>69</v>
      </c>
    </row>
    <row r="33839" spans="1:27" x14ac:dyDescent="0.25">
      <c r="A33839">
        <v>27673</v>
      </c>
      <c r="B33839" t="s">
        <v>36672</v>
      </c>
      <c r="C33839" s="1">
        <v>40718</v>
      </c>
      <c r="D33839" t="s">
        <v>163</v>
      </c>
      <c r="E33839" t="s">
        <v>92</v>
      </c>
      <c r="F33839">
        <v>2011</v>
      </c>
      <c r="G33839" s="1">
        <v>40722</v>
      </c>
      <c r="H33839">
        <v>4</v>
      </c>
      <c r="I33839" t="s">
        <v>108</v>
      </c>
      <c r="J33839" t="s">
        <v>5700</v>
      </c>
      <c r="K33839" t="s">
        <v>5701</v>
      </c>
      <c r="L33839" t="s">
        <v>32</v>
      </c>
      <c r="M33839" t="s">
        <v>33396</v>
      </c>
      <c r="N33839" t="s">
        <v>33396</v>
      </c>
      <c r="O33839" t="s">
        <v>33397</v>
      </c>
      <c r="P33839" t="s">
        <v>52</v>
      </c>
      <c r="Q33839" t="s">
        <v>8199</v>
      </c>
      <c r="R33839" t="s">
        <v>12056</v>
      </c>
      <c r="S33839" t="s">
        <v>39</v>
      </c>
      <c r="T33839" t="s">
        <v>67</v>
      </c>
      <c r="U33839" t="s">
        <v>11769</v>
      </c>
      <c r="V33839">
        <v>1591.11</v>
      </c>
      <c r="W33839">
        <v>3</v>
      </c>
      <c r="X33839">
        <v>0.17</v>
      </c>
      <c r="Y33839">
        <v>364.23</v>
      </c>
      <c r="Z33839">
        <v>179.38</v>
      </c>
      <c r="AA33839" t="s">
        <v>69</v>
      </c>
    </row>
    <row r="33840" spans="1:27" x14ac:dyDescent="0.25">
      <c r="A33840">
        <v>20473</v>
      </c>
      <c r="B33840" t="s">
        <v>36673</v>
      </c>
      <c r="C33840" s="1">
        <v>41423</v>
      </c>
      <c r="D33840" t="s">
        <v>114</v>
      </c>
      <c r="E33840" t="s">
        <v>115</v>
      </c>
      <c r="F33840">
        <v>2013</v>
      </c>
      <c r="G33840" s="1">
        <v>41427</v>
      </c>
      <c r="H33840">
        <v>4</v>
      </c>
      <c r="I33840" t="s">
        <v>108</v>
      </c>
      <c r="J33840" t="s">
        <v>5656</v>
      </c>
      <c r="K33840" t="s">
        <v>5657</v>
      </c>
      <c r="L33840" t="s">
        <v>32</v>
      </c>
      <c r="M33840" t="s">
        <v>33396</v>
      </c>
      <c r="N33840" t="s">
        <v>33396</v>
      </c>
      <c r="O33840" t="s">
        <v>33397</v>
      </c>
      <c r="P33840" t="s">
        <v>52</v>
      </c>
      <c r="Q33840" t="s">
        <v>8199</v>
      </c>
      <c r="R33840" t="s">
        <v>10854</v>
      </c>
      <c r="S33840" t="s">
        <v>55</v>
      </c>
      <c r="T33840" t="s">
        <v>56</v>
      </c>
      <c r="U33840" t="s">
        <v>10805</v>
      </c>
      <c r="V33840">
        <v>1697.25</v>
      </c>
      <c r="W33840">
        <v>5</v>
      </c>
      <c r="X33840">
        <v>0.27</v>
      </c>
      <c r="Y33840">
        <v>-232.5</v>
      </c>
      <c r="Z33840">
        <v>103.96</v>
      </c>
      <c r="AA33840" t="s">
        <v>69</v>
      </c>
    </row>
    <row r="33841" spans="1:27" x14ac:dyDescent="0.25">
      <c r="A33841">
        <v>21912</v>
      </c>
      <c r="B33841" t="s">
        <v>36674</v>
      </c>
      <c r="C33841" s="1">
        <v>40751</v>
      </c>
      <c r="D33841" t="s">
        <v>114</v>
      </c>
      <c r="E33841" t="s">
        <v>28</v>
      </c>
      <c r="F33841">
        <v>2011</v>
      </c>
      <c r="G33841" s="1">
        <v>40755</v>
      </c>
      <c r="H33841">
        <v>4</v>
      </c>
      <c r="I33841" t="s">
        <v>108</v>
      </c>
      <c r="J33841" t="s">
        <v>622</v>
      </c>
      <c r="K33841" t="s">
        <v>623</v>
      </c>
      <c r="L33841" t="s">
        <v>32</v>
      </c>
      <c r="M33841" t="s">
        <v>33396</v>
      </c>
      <c r="N33841" t="s">
        <v>33396</v>
      </c>
      <c r="O33841" t="s">
        <v>33397</v>
      </c>
      <c r="P33841" t="s">
        <v>52</v>
      </c>
      <c r="Q33841" t="s">
        <v>8199</v>
      </c>
      <c r="R33841" t="s">
        <v>19792</v>
      </c>
      <c r="S33841" t="s">
        <v>39</v>
      </c>
      <c r="T33841" t="s">
        <v>89</v>
      </c>
      <c r="U33841" t="s">
        <v>13097</v>
      </c>
      <c r="V33841">
        <v>823.85910000000001</v>
      </c>
      <c r="W33841">
        <v>3</v>
      </c>
      <c r="X33841">
        <v>7.0000000000000007E-2</v>
      </c>
      <c r="Y33841">
        <v>97.379099999999994</v>
      </c>
      <c r="Z33841">
        <v>84.76</v>
      </c>
      <c r="AA33841" t="s">
        <v>69</v>
      </c>
    </row>
    <row r="33842" spans="1:27" x14ac:dyDescent="0.25">
      <c r="A33842">
        <v>20619</v>
      </c>
      <c r="B33842" t="s">
        <v>36675</v>
      </c>
      <c r="C33842" s="1">
        <v>41131</v>
      </c>
      <c r="D33842" t="s">
        <v>163</v>
      </c>
      <c r="E33842" t="s">
        <v>164</v>
      </c>
      <c r="F33842">
        <v>2012</v>
      </c>
      <c r="G33842" s="1">
        <v>41137</v>
      </c>
      <c r="H33842">
        <v>6</v>
      </c>
      <c r="I33842" t="s">
        <v>108</v>
      </c>
      <c r="J33842" t="s">
        <v>1846</v>
      </c>
      <c r="K33842" t="s">
        <v>1847</v>
      </c>
      <c r="L33842" t="s">
        <v>32</v>
      </c>
      <c r="M33842" t="s">
        <v>33396</v>
      </c>
      <c r="N33842" t="s">
        <v>33396</v>
      </c>
      <c r="O33842" t="s">
        <v>33397</v>
      </c>
      <c r="P33842" t="s">
        <v>52</v>
      </c>
      <c r="Q33842" t="s">
        <v>8199</v>
      </c>
      <c r="R33842" t="s">
        <v>11692</v>
      </c>
      <c r="S33842" t="s">
        <v>55</v>
      </c>
      <c r="T33842" t="s">
        <v>56</v>
      </c>
      <c r="U33842" t="s">
        <v>10746</v>
      </c>
      <c r="V33842">
        <v>1001.1366</v>
      </c>
      <c r="W33842">
        <v>3</v>
      </c>
      <c r="X33842">
        <v>0.27</v>
      </c>
      <c r="Y33842">
        <v>-233.21340000000001</v>
      </c>
      <c r="Z33842">
        <v>64.680000000000007</v>
      </c>
      <c r="AA33842" t="s">
        <v>69</v>
      </c>
    </row>
    <row r="33843" spans="1:27" x14ac:dyDescent="0.25">
      <c r="A33843">
        <v>23474</v>
      </c>
      <c r="B33843" t="s">
        <v>36676</v>
      </c>
      <c r="C33843" s="1">
        <v>41397</v>
      </c>
      <c r="D33843" t="s">
        <v>163</v>
      </c>
      <c r="E33843" t="s">
        <v>115</v>
      </c>
      <c r="F33843">
        <v>2013</v>
      </c>
      <c r="G33843" s="1">
        <v>41403</v>
      </c>
      <c r="H33843">
        <v>6</v>
      </c>
      <c r="I33843" t="s">
        <v>108</v>
      </c>
      <c r="J33843" t="s">
        <v>4025</v>
      </c>
      <c r="K33843" t="s">
        <v>4026</v>
      </c>
      <c r="L33843" t="s">
        <v>32</v>
      </c>
      <c r="M33843" t="s">
        <v>33396</v>
      </c>
      <c r="N33843" t="s">
        <v>33396</v>
      </c>
      <c r="O33843" t="s">
        <v>33397</v>
      </c>
      <c r="P33843" t="s">
        <v>52</v>
      </c>
      <c r="Q33843" t="s">
        <v>8199</v>
      </c>
      <c r="R33843" t="s">
        <v>16980</v>
      </c>
      <c r="S33843" t="s">
        <v>39</v>
      </c>
      <c r="T33843" t="s">
        <v>3589</v>
      </c>
      <c r="U33843" t="s">
        <v>16981</v>
      </c>
      <c r="V33843">
        <v>1154.9616000000001</v>
      </c>
      <c r="W33843">
        <v>8</v>
      </c>
      <c r="X33843">
        <v>0.17</v>
      </c>
      <c r="Y33843">
        <v>417.44159999999999</v>
      </c>
      <c r="Z33843">
        <v>59.64</v>
      </c>
      <c r="AA33843" t="s">
        <v>69</v>
      </c>
    </row>
    <row r="33844" spans="1:27" x14ac:dyDescent="0.25">
      <c r="A33844">
        <v>29331</v>
      </c>
      <c r="B33844" t="s">
        <v>36677</v>
      </c>
      <c r="C33844" s="1">
        <v>40861</v>
      </c>
      <c r="D33844" t="s">
        <v>71</v>
      </c>
      <c r="E33844" t="s">
        <v>83</v>
      </c>
      <c r="F33844">
        <v>2011</v>
      </c>
      <c r="G33844" s="1">
        <v>40868</v>
      </c>
      <c r="H33844">
        <v>7</v>
      </c>
      <c r="I33844" t="s">
        <v>108</v>
      </c>
      <c r="J33844" t="s">
        <v>3137</v>
      </c>
      <c r="K33844" t="s">
        <v>3138</v>
      </c>
      <c r="L33844" t="s">
        <v>32</v>
      </c>
      <c r="M33844" t="s">
        <v>33396</v>
      </c>
      <c r="N33844" t="s">
        <v>33396</v>
      </c>
      <c r="O33844" t="s">
        <v>33397</v>
      </c>
      <c r="P33844" t="s">
        <v>52</v>
      </c>
      <c r="Q33844" t="s">
        <v>8199</v>
      </c>
      <c r="R33844" t="s">
        <v>15276</v>
      </c>
      <c r="S33844" t="s">
        <v>39</v>
      </c>
      <c r="T33844" t="s">
        <v>89</v>
      </c>
      <c r="U33844" t="s">
        <v>15277</v>
      </c>
      <c r="V33844">
        <v>533.2527</v>
      </c>
      <c r="W33844">
        <v>3</v>
      </c>
      <c r="X33844">
        <v>7.0000000000000007E-2</v>
      </c>
      <c r="Y33844">
        <v>206.37270000000001</v>
      </c>
      <c r="Z33844">
        <v>55.58</v>
      </c>
      <c r="AA33844" t="s">
        <v>69</v>
      </c>
    </row>
    <row r="33845" spans="1:27" x14ac:dyDescent="0.25">
      <c r="A33845">
        <v>29807</v>
      </c>
      <c r="B33845" t="s">
        <v>36678</v>
      </c>
      <c r="C33845" s="1">
        <v>41152</v>
      </c>
      <c r="D33845" t="s">
        <v>163</v>
      </c>
      <c r="E33845" t="s">
        <v>164</v>
      </c>
      <c r="F33845">
        <v>2012</v>
      </c>
      <c r="G33845" s="1">
        <v>41156</v>
      </c>
      <c r="H33845">
        <v>4</v>
      </c>
      <c r="I33845" t="s">
        <v>108</v>
      </c>
      <c r="J33845" t="s">
        <v>4861</v>
      </c>
      <c r="K33845" t="s">
        <v>4862</v>
      </c>
      <c r="L33845" t="s">
        <v>32</v>
      </c>
      <c r="M33845" t="s">
        <v>33396</v>
      </c>
      <c r="N33845" t="s">
        <v>33396</v>
      </c>
      <c r="O33845" t="s">
        <v>33397</v>
      </c>
      <c r="P33845" t="s">
        <v>52</v>
      </c>
      <c r="Q33845" t="s">
        <v>8199</v>
      </c>
      <c r="R33845" t="s">
        <v>13751</v>
      </c>
      <c r="S33845" t="s">
        <v>39</v>
      </c>
      <c r="T33845" t="s">
        <v>3589</v>
      </c>
      <c r="U33845" t="s">
        <v>13752</v>
      </c>
      <c r="V33845">
        <v>567.62040000000002</v>
      </c>
      <c r="W33845">
        <v>4</v>
      </c>
      <c r="X33845">
        <v>0.17</v>
      </c>
      <c r="Y33845">
        <v>-116.25960000000001</v>
      </c>
      <c r="Z33845">
        <v>53.44</v>
      </c>
      <c r="AA33845" t="s">
        <v>69</v>
      </c>
    </row>
    <row r="33846" spans="1:27" x14ac:dyDescent="0.25">
      <c r="A33846">
        <v>24019</v>
      </c>
      <c r="B33846" t="s">
        <v>36679</v>
      </c>
      <c r="C33846" s="1">
        <v>41809</v>
      </c>
      <c r="D33846" t="s">
        <v>59</v>
      </c>
      <c r="E33846" t="s">
        <v>92</v>
      </c>
      <c r="F33846">
        <v>2014</v>
      </c>
      <c r="G33846" s="1">
        <v>41813</v>
      </c>
      <c r="H33846">
        <v>4</v>
      </c>
      <c r="I33846" t="s">
        <v>108</v>
      </c>
      <c r="J33846" t="s">
        <v>328</v>
      </c>
      <c r="K33846" t="s">
        <v>329</v>
      </c>
      <c r="L33846" t="s">
        <v>32</v>
      </c>
      <c r="M33846" t="s">
        <v>33396</v>
      </c>
      <c r="N33846" t="s">
        <v>33396</v>
      </c>
      <c r="O33846" t="s">
        <v>33397</v>
      </c>
      <c r="P33846" t="s">
        <v>52</v>
      </c>
      <c r="Q33846" t="s">
        <v>8199</v>
      </c>
      <c r="R33846" t="s">
        <v>22653</v>
      </c>
      <c r="S33846" t="s">
        <v>99</v>
      </c>
      <c r="T33846" t="s">
        <v>824</v>
      </c>
      <c r="U33846" t="s">
        <v>21040</v>
      </c>
      <c r="V33846">
        <v>494.06580000000002</v>
      </c>
      <c r="W33846">
        <v>3</v>
      </c>
      <c r="X33846">
        <v>0.17</v>
      </c>
      <c r="Y33846">
        <v>-11.914199999999999</v>
      </c>
      <c r="Z33846">
        <v>31.68</v>
      </c>
      <c r="AA33846" t="s">
        <v>69</v>
      </c>
    </row>
    <row r="33847" spans="1:27" x14ac:dyDescent="0.25">
      <c r="A33847">
        <v>25584</v>
      </c>
      <c r="B33847" t="s">
        <v>36680</v>
      </c>
      <c r="C33847" s="1">
        <v>40687</v>
      </c>
      <c r="D33847" t="s">
        <v>27</v>
      </c>
      <c r="E33847" t="s">
        <v>115</v>
      </c>
      <c r="F33847">
        <v>2011</v>
      </c>
      <c r="G33847" s="1">
        <v>40691</v>
      </c>
      <c r="H33847">
        <v>4</v>
      </c>
      <c r="I33847" t="s">
        <v>108</v>
      </c>
      <c r="J33847" t="s">
        <v>3936</v>
      </c>
      <c r="K33847" t="s">
        <v>3937</v>
      </c>
      <c r="L33847" t="s">
        <v>32</v>
      </c>
      <c r="M33847" t="s">
        <v>33396</v>
      </c>
      <c r="N33847" t="s">
        <v>33396</v>
      </c>
      <c r="O33847" t="s">
        <v>33397</v>
      </c>
      <c r="P33847" t="s">
        <v>52</v>
      </c>
      <c r="Q33847" t="s">
        <v>8199</v>
      </c>
      <c r="R33847" t="s">
        <v>24603</v>
      </c>
      <c r="S33847" t="s">
        <v>99</v>
      </c>
      <c r="T33847" t="s">
        <v>824</v>
      </c>
      <c r="U33847" t="s">
        <v>21260</v>
      </c>
      <c r="V33847">
        <v>366.12959999999998</v>
      </c>
      <c r="W33847">
        <v>8</v>
      </c>
      <c r="X33847">
        <v>0.17</v>
      </c>
      <c r="Y33847">
        <v>61.569600000000001</v>
      </c>
      <c r="Z33847">
        <v>28.42</v>
      </c>
      <c r="AA33847" t="s">
        <v>69</v>
      </c>
    </row>
    <row r="33848" spans="1:27" x14ac:dyDescent="0.25">
      <c r="A33848">
        <v>22605</v>
      </c>
      <c r="B33848" t="s">
        <v>36681</v>
      </c>
      <c r="C33848" s="1">
        <v>41466</v>
      </c>
      <c r="D33848" t="s">
        <v>59</v>
      </c>
      <c r="E33848" t="s">
        <v>28</v>
      </c>
      <c r="F33848">
        <v>2013</v>
      </c>
      <c r="G33848" s="1">
        <v>41472</v>
      </c>
      <c r="H33848">
        <v>6</v>
      </c>
      <c r="I33848" t="s">
        <v>108</v>
      </c>
      <c r="J33848" t="s">
        <v>1444</v>
      </c>
      <c r="K33848" t="s">
        <v>1445</v>
      </c>
      <c r="L33848" t="s">
        <v>32</v>
      </c>
      <c r="M33848" t="s">
        <v>33396</v>
      </c>
      <c r="N33848" t="s">
        <v>33396</v>
      </c>
      <c r="O33848" t="s">
        <v>33397</v>
      </c>
      <c r="P33848" t="s">
        <v>52</v>
      </c>
      <c r="Q33848" t="s">
        <v>8199</v>
      </c>
      <c r="R33848" t="s">
        <v>20888</v>
      </c>
      <c r="S33848" t="s">
        <v>39</v>
      </c>
      <c r="T33848" t="s">
        <v>40</v>
      </c>
      <c r="U33848" t="s">
        <v>14246</v>
      </c>
      <c r="V33848">
        <v>319.20839999999998</v>
      </c>
      <c r="W33848">
        <v>14</v>
      </c>
      <c r="X33848">
        <v>0.47</v>
      </c>
      <c r="Y33848">
        <v>-186.89160000000001</v>
      </c>
      <c r="Z33848">
        <v>26.31</v>
      </c>
      <c r="AA33848" t="s">
        <v>69</v>
      </c>
    </row>
    <row r="33849" spans="1:27" x14ac:dyDescent="0.25">
      <c r="A33849">
        <v>30131</v>
      </c>
      <c r="B33849" t="s">
        <v>36682</v>
      </c>
      <c r="C33849" s="1">
        <v>41365</v>
      </c>
      <c r="D33849" t="s">
        <v>71</v>
      </c>
      <c r="E33849" t="s">
        <v>234</v>
      </c>
      <c r="F33849">
        <v>2013</v>
      </c>
      <c r="G33849" s="1">
        <v>41371</v>
      </c>
      <c r="H33849">
        <v>6</v>
      </c>
      <c r="I33849" t="s">
        <v>108</v>
      </c>
      <c r="J33849" t="s">
        <v>3886</v>
      </c>
      <c r="K33849" t="s">
        <v>3887</v>
      </c>
      <c r="L33849" t="s">
        <v>32</v>
      </c>
      <c r="M33849" t="s">
        <v>33396</v>
      </c>
      <c r="N33849" t="s">
        <v>33396</v>
      </c>
      <c r="O33849" t="s">
        <v>33397</v>
      </c>
      <c r="P33849" t="s">
        <v>52</v>
      </c>
      <c r="Q33849" t="s">
        <v>8199</v>
      </c>
      <c r="R33849" t="s">
        <v>11351</v>
      </c>
      <c r="S33849" t="s">
        <v>55</v>
      </c>
      <c r="T33849" t="s">
        <v>56</v>
      </c>
      <c r="U33849" t="s">
        <v>11352</v>
      </c>
      <c r="V33849">
        <v>375.40980000000002</v>
      </c>
      <c r="W33849">
        <v>6</v>
      </c>
      <c r="X33849">
        <v>0.27</v>
      </c>
      <c r="Y33849">
        <v>-36.0702</v>
      </c>
      <c r="Z33849">
        <v>25.79</v>
      </c>
      <c r="AA33849" t="s">
        <v>69</v>
      </c>
    </row>
    <row r="33850" spans="1:27" x14ac:dyDescent="0.25">
      <c r="A33850">
        <v>25265</v>
      </c>
      <c r="B33850" t="s">
        <v>36683</v>
      </c>
      <c r="C33850" s="1">
        <v>41073</v>
      </c>
      <c r="D33850" t="s">
        <v>114</v>
      </c>
      <c r="E33850" t="s">
        <v>92</v>
      </c>
      <c r="F33850">
        <v>2012</v>
      </c>
      <c r="G33850" s="1">
        <v>41078</v>
      </c>
      <c r="H33850">
        <v>5</v>
      </c>
      <c r="I33850" t="s">
        <v>108</v>
      </c>
      <c r="J33850" t="s">
        <v>2993</v>
      </c>
      <c r="K33850" t="s">
        <v>2994</v>
      </c>
      <c r="L33850" t="s">
        <v>32</v>
      </c>
      <c r="M33850" t="s">
        <v>33396</v>
      </c>
      <c r="N33850" t="s">
        <v>33396</v>
      </c>
      <c r="O33850" t="s">
        <v>33397</v>
      </c>
      <c r="P33850" t="s">
        <v>52</v>
      </c>
      <c r="Q33850" t="s">
        <v>8199</v>
      </c>
      <c r="R33850" t="s">
        <v>16880</v>
      </c>
      <c r="S33850" t="s">
        <v>39</v>
      </c>
      <c r="T33850" t="s">
        <v>89</v>
      </c>
      <c r="U33850" t="s">
        <v>13012</v>
      </c>
      <c r="V33850">
        <v>484.51139999999998</v>
      </c>
      <c r="W33850">
        <v>2</v>
      </c>
      <c r="X33850">
        <v>7.0000000000000007E-2</v>
      </c>
      <c r="Y33850">
        <v>151.03139999999999</v>
      </c>
      <c r="Z33850">
        <v>23.47</v>
      </c>
      <c r="AA33850" t="s">
        <v>69</v>
      </c>
    </row>
    <row r="33851" spans="1:27" x14ac:dyDescent="0.25">
      <c r="A33851">
        <v>29334</v>
      </c>
      <c r="B33851" t="s">
        <v>36677</v>
      </c>
      <c r="C33851" s="1">
        <v>40861</v>
      </c>
      <c r="D33851" t="s">
        <v>71</v>
      </c>
      <c r="E33851" t="s">
        <v>83</v>
      </c>
      <c r="F33851">
        <v>2011</v>
      </c>
      <c r="G33851" s="1">
        <v>40868</v>
      </c>
      <c r="H33851">
        <v>7</v>
      </c>
      <c r="I33851" t="s">
        <v>108</v>
      </c>
      <c r="J33851" t="s">
        <v>3137</v>
      </c>
      <c r="K33851" t="s">
        <v>3138</v>
      </c>
      <c r="L33851" t="s">
        <v>32</v>
      </c>
      <c r="M33851" t="s">
        <v>33396</v>
      </c>
      <c r="N33851" t="s">
        <v>33396</v>
      </c>
      <c r="O33851" t="s">
        <v>33397</v>
      </c>
      <c r="P33851" t="s">
        <v>52</v>
      </c>
      <c r="Q33851" t="s">
        <v>8199</v>
      </c>
      <c r="R33851" t="s">
        <v>8890</v>
      </c>
      <c r="S33851" t="s">
        <v>55</v>
      </c>
      <c r="T33851" t="s">
        <v>5059</v>
      </c>
      <c r="U33851" t="s">
        <v>8189</v>
      </c>
      <c r="V33851">
        <v>1356.8327999999999</v>
      </c>
      <c r="W33851">
        <v>4</v>
      </c>
      <c r="X33851">
        <v>7.0000000000000007E-2</v>
      </c>
      <c r="Y33851">
        <v>335.51280000000003</v>
      </c>
      <c r="Z33851">
        <v>21.96</v>
      </c>
      <c r="AA33851" t="s">
        <v>69</v>
      </c>
    </row>
    <row r="33852" spans="1:27" x14ac:dyDescent="0.25">
      <c r="A33852">
        <v>22604</v>
      </c>
      <c r="B33852" t="s">
        <v>36681</v>
      </c>
      <c r="C33852" s="1">
        <v>41466</v>
      </c>
      <c r="D33852" t="s">
        <v>59</v>
      </c>
      <c r="E33852" t="s">
        <v>28</v>
      </c>
      <c r="F33852">
        <v>2013</v>
      </c>
      <c r="G33852" s="1">
        <v>41472</v>
      </c>
      <c r="H33852">
        <v>6</v>
      </c>
      <c r="I33852" t="s">
        <v>108</v>
      </c>
      <c r="J33852" t="s">
        <v>1444</v>
      </c>
      <c r="K33852" t="s">
        <v>1445</v>
      </c>
      <c r="L33852" t="s">
        <v>32</v>
      </c>
      <c r="M33852" t="s">
        <v>33396</v>
      </c>
      <c r="N33852" t="s">
        <v>33396</v>
      </c>
      <c r="O33852" t="s">
        <v>33397</v>
      </c>
      <c r="P33852" t="s">
        <v>52</v>
      </c>
      <c r="Q33852" t="s">
        <v>8199</v>
      </c>
      <c r="R33852" t="s">
        <v>9672</v>
      </c>
      <c r="S33852" t="s">
        <v>55</v>
      </c>
      <c r="T33852" t="s">
        <v>1357</v>
      </c>
      <c r="U33852" t="s">
        <v>9673</v>
      </c>
      <c r="V33852">
        <v>321.49200000000002</v>
      </c>
      <c r="W33852">
        <v>4</v>
      </c>
      <c r="X33852">
        <v>0.27</v>
      </c>
      <c r="Y33852">
        <v>-114.58799999999999</v>
      </c>
      <c r="Z33852">
        <v>19.920000000000002</v>
      </c>
      <c r="AA33852" t="s">
        <v>69</v>
      </c>
    </row>
    <row r="33853" spans="1:27" x14ac:dyDescent="0.25">
      <c r="A33853">
        <v>20618</v>
      </c>
      <c r="B33853" t="s">
        <v>36675</v>
      </c>
      <c r="C33853" s="1">
        <v>41131</v>
      </c>
      <c r="D33853" t="s">
        <v>163</v>
      </c>
      <c r="E33853" t="s">
        <v>164</v>
      </c>
      <c r="F33853">
        <v>2012</v>
      </c>
      <c r="G33853" s="1">
        <v>41137</v>
      </c>
      <c r="H33853">
        <v>6</v>
      </c>
      <c r="I33853" t="s">
        <v>108</v>
      </c>
      <c r="J33853" t="s">
        <v>1846</v>
      </c>
      <c r="K33853" t="s">
        <v>1847</v>
      </c>
      <c r="L33853" t="s">
        <v>32</v>
      </c>
      <c r="M33853" t="s">
        <v>33396</v>
      </c>
      <c r="N33853" t="s">
        <v>33396</v>
      </c>
      <c r="O33853" t="s">
        <v>33397</v>
      </c>
      <c r="P33853" t="s">
        <v>52</v>
      </c>
      <c r="Q33853" t="s">
        <v>8199</v>
      </c>
      <c r="R33853" t="s">
        <v>26618</v>
      </c>
      <c r="S33853" t="s">
        <v>99</v>
      </c>
      <c r="T33853" t="s">
        <v>824</v>
      </c>
      <c r="U33853" t="s">
        <v>21949</v>
      </c>
      <c r="V33853">
        <v>192.1284</v>
      </c>
      <c r="W33853">
        <v>4</v>
      </c>
      <c r="X33853">
        <v>0.17</v>
      </c>
      <c r="Y33853">
        <v>4.5683999999999996</v>
      </c>
      <c r="Z33853">
        <v>18.47</v>
      </c>
      <c r="AA33853" t="s">
        <v>69</v>
      </c>
    </row>
    <row r="33854" spans="1:27" x14ac:dyDescent="0.25">
      <c r="A33854">
        <v>21090</v>
      </c>
      <c r="B33854" t="s">
        <v>36684</v>
      </c>
      <c r="C33854" s="1">
        <v>41598</v>
      </c>
      <c r="D33854" t="s">
        <v>114</v>
      </c>
      <c r="E33854" t="s">
        <v>83</v>
      </c>
      <c r="F33854">
        <v>2013</v>
      </c>
      <c r="G33854" s="1">
        <v>41602</v>
      </c>
      <c r="H33854">
        <v>4</v>
      </c>
      <c r="I33854" t="s">
        <v>108</v>
      </c>
      <c r="J33854" t="s">
        <v>1508</v>
      </c>
      <c r="K33854" t="s">
        <v>1509</v>
      </c>
      <c r="L33854" t="s">
        <v>32</v>
      </c>
      <c r="M33854" t="s">
        <v>33396</v>
      </c>
      <c r="N33854" t="s">
        <v>33396</v>
      </c>
      <c r="O33854" t="s">
        <v>33397</v>
      </c>
      <c r="P33854" t="s">
        <v>52</v>
      </c>
      <c r="Q33854" t="s">
        <v>8199</v>
      </c>
      <c r="R33854" t="s">
        <v>9345</v>
      </c>
      <c r="S33854" t="s">
        <v>55</v>
      </c>
      <c r="T33854" t="s">
        <v>5059</v>
      </c>
      <c r="U33854" t="s">
        <v>8757</v>
      </c>
      <c r="V33854">
        <v>133.33410000000001</v>
      </c>
      <c r="W33854">
        <v>1</v>
      </c>
      <c r="X33854">
        <v>7.0000000000000007E-2</v>
      </c>
      <c r="Y33854">
        <v>40.124099999999999</v>
      </c>
      <c r="Z33854">
        <v>13.27</v>
      </c>
      <c r="AA33854" t="s">
        <v>69</v>
      </c>
    </row>
    <row r="33855" spans="1:27" x14ac:dyDescent="0.25">
      <c r="A33855">
        <v>28956</v>
      </c>
      <c r="B33855" t="s">
        <v>36685</v>
      </c>
      <c r="C33855" s="1">
        <v>41484</v>
      </c>
      <c r="D33855" t="s">
        <v>71</v>
      </c>
      <c r="E33855" t="s">
        <v>28</v>
      </c>
      <c r="F33855">
        <v>2013</v>
      </c>
      <c r="G33855" s="1">
        <v>41489</v>
      </c>
      <c r="H33855">
        <v>5</v>
      </c>
      <c r="I33855" t="s">
        <v>108</v>
      </c>
      <c r="J33855" t="s">
        <v>1349</v>
      </c>
      <c r="K33855" t="s">
        <v>1350</v>
      </c>
      <c r="L33855" t="s">
        <v>32</v>
      </c>
      <c r="M33855" t="s">
        <v>33396</v>
      </c>
      <c r="N33855" t="s">
        <v>33396</v>
      </c>
      <c r="O33855" t="s">
        <v>33397</v>
      </c>
      <c r="P33855" t="s">
        <v>52</v>
      </c>
      <c r="Q33855" t="s">
        <v>8199</v>
      </c>
      <c r="R33855" t="s">
        <v>30406</v>
      </c>
      <c r="S33855" t="s">
        <v>99</v>
      </c>
      <c r="T33855" t="s">
        <v>100</v>
      </c>
      <c r="U33855" t="s">
        <v>24992</v>
      </c>
      <c r="V33855">
        <v>128.5515</v>
      </c>
      <c r="W33855">
        <v>5</v>
      </c>
      <c r="X33855">
        <v>0.47</v>
      </c>
      <c r="Y33855">
        <v>-53.398499999999999</v>
      </c>
      <c r="Z33855">
        <v>11.26</v>
      </c>
      <c r="AA33855" t="s">
        <v>69</v>
      </c>
    </row>
    <row r="33856" spans="1:27" x14ac:dyDescent="0.25">
      <c r="A33856">
        <v>23475</v>
      </c>
      <c r="B33856" t="s">
        <v>36676</v>
      </c>
      <c r="C33856" s="1">
        <v>41397</v>
      </c>
      <c r="D33856" t="s">
        <v>163</v>
      </c>
      <c r="E33856" t="s">
        <v>115</v>
      </c>
      <c r="F33856">
        <v>2013</v>
      </c>
      <c r="G33856" s="1">
        <v>41403</v>
      </c>
      <c r="H33856">
        <v>6</v>
      </c>
      <c r="I33856" t="s">
        <v>108</v>
      </c>
      <c r="J33856" t="s">
        <v>4025</v>
      </c>
      <c r="K33856" t="s">
        <v>4026</v>
      </c>
      <c r="L33856" t="s">
        <v>32</v>
      </c>
      <c r="M33856" t="s">
        <v>33396</v>
      </c>
      <c r="N33856" t="s">
        <v>33396</v>
      </c>
      <c r="O33856" t="s">
        <v>33397</v>
      </c>
      <c r="P33856" t="s">
        <v>52</v>
      </c>
      <c r="Q33856" t="s">
        <v>8199</v>
      </c>
      <c r="R33856" t="s">
        <v>11815</v>
      </c>
      <c r="S33856" t="s">
        <v>39</v>
      </c>
      <c r="T33856" t="s">
        <v>67</v>
      </c>
      <c r="U33856" t="s">
        <v>11816</v>
      </c>
      <c r="V33856">
        <v>181.89449999999999</v>
      </c>
      <c r="W33856">
        <v>3</v>
      </c>
      <c r="X33856">
        <v>0.17</v>
      </c>
      <c r="Y33856">
        <v>52.564500000000002</v>
      </c>
      <c r="Z33856">
        <v>7.52</v>
      </c>
      <c r="AA33856" t="s">
        <v>69</v>
      </c>
    </row>
    <row r="33857" spans="1:27" x14ac:dyDescent="0.25">
      <c r="A33857">
        <v>22400</v>
      </c>
      <c r="B33857" t="s">
        <v>36686</v>
      </c>
      <c r="C33857" s="1">
        <v>41493</v>
      </c>
      <c r="D33857" t="s">
        <v>114</v>
      </c>
      <c r="E33857" t="s">
        <v>164</v>
      </c>
      <c r="F33857">
        <v>2013</v>
      </c>
      <c r="G33857" s="1">
        <v>41497</v>
      </c>
      <c r="H33857">
        <v>4</v>
      </c>
      <c r="I33857" t="s">
        <v>108</v>
      </c>
      <c r="J33857" t="s">
        <v>1879</v>
      </c>
      <c r="K33857" t="s">
        <v>1880</v>
      </c>
      <c r="L33857" t="s">
        <v>32</v>
      </c>
      <c r="M33857" t="s">
        <v>33396</v>
      </c>
      <c r="N33857" t="s">
        <v>33396</v>
      </c>
      <c r="O33857" t="s">
        <v>33397</v>
      </c>
      <c r="P33857" t="s">
        <v>52</v>
      </c>
      <c r="Q33857" t="s">
        <v>8199</v>
      </c>
      <c r="R33857" t="s">
        <v>16982</v>
      </c>
      <c r="S33857" t="s">
        <v>39</v>
      </c>
      <c r="T33857" t="s">
        <v>3589</v>
      </c>
      <c r="U33857" t="s">
        <v>13855</v>
      </c>
      <c r="V33857">
        <v>97.234499999999997</v>
      </c>
      <c r="W33857">
        <v>1</v>
      </c>
      <c r="X33857">
        <v>0.17</v>
      </c>
      <c r="Y33857">
        <v>25.744499999999999</v>
      </c>
      <c r="Z33857">
        <v>7.36</v>
      </c>
      <c r="AA33857" t="s">
        <v>69</v>
      </c>
    </row>
    <row r="33858" spans="1:27" x14ac:dyDescent="0.25">
      <c r="A33858">
        <v>21914</v>
      </c>
      <c r="B33858" t="s">
        <v>36674</v>
      </c>
      <c r="C33858" s="1">
        <v>40751</v>
      </c>
      <c r="D33858" t="s">
        <v>114</v>
      </c>
      <c r="E33858" t="s">
        <v>28</v>
      </c>
      <c r="F33858">
        <v>2011</v>
      </c>
      <c r="G33858" s="1">
        <v>40755</v>
      </c>
      <c r="H33858">
        <v>4</v>
      </c>
      <c r="I33858" t="s">
        <v>108</v>
      </c>
      <c r="J33858" t="s">
        <v>622</v>
      </c>
      <c r="K33858" t="s">
        <v>623</v>
      </c>
      <c r="L33858" t="s">
        <v>32</v>
      </c>
      <c r="M33858" t="s">
        <v>33396</v>
      </c>
      <c r="N33858" t="s">
        <v>33396</v>
      </c>
      <c r="O33858" t="s">
        <v>33397</v>
      </c>
      <c r="P33858" t="s">
        <v>52</v>
      </c>
      <c r="Q33858" t="s">
        <v>8199</v>
      </c>
      <c r="R33858" t="s">
        <v>14986</v>
      </c>
      <c r="S33858" t="s">
        <v>39</v>
      </c>
      <c r="T33858" t="s">
        <v>40</v>
      </c>
      <c r="U33858" t="s">
        <v>14460</v>
      </c>
      <c r="V33858">
        <v>121.2534</v>
      </c>
      <c r="W33858">
        <v>2</v>
      </c>
      <c r="X33858">
        <v>0.47</v>
      </c>
      <c r="Y33858">
        <v>-73.266599999999997</v>
      </c>
      <c r="Z33858">
        <v>7.31</v>
      </c>
      <c r="AA33858" t="s">
        <v>69</v>
      </c>
    </row>
    <row r="33859" spans="1:27" x14ac:dyDescent="0.25">
      <c r="A33859">
        <v>20523</v>
      </c>
      <c r="B33859" t="s">
        <v>36687</v>
      </c>
      <c r="C33859" s="1">
        <v>41985</v>
      </c>
      <c r="D33859" t="s">
        <v>163</v>
      </c>
      <c r="E33859" t="s">
        <v>157</v>
      </c>
      <c r="F33859">
        <v>2014</v>
      </c>
      <c r="G33859" s="1">
        <v>41989</v>
      </c>
      <c r="H33859">
        <v>4</v>
      </c>
      <c r="I33859" t="s">
        <v>108</v>
      </c>
      <c r="J33859" t="s">
        <v>2160</v>
      </c>
      <c r="K33859" t="s">
        <v>2161</v>
      </c>
      <c r="L33859" t="s">
        <v>32</v>
      </c>
      <c r="M33859" t="s">
        <v>33396</v>
      </c>
      <c r="N33859" t="s">
        <v>33396</v>
      </c>
      <c r="O33859" t="s">
        <v>33397</v>
      </c>
      <c r="P33859" t="s">
        <v>52</v>
      </c>
      <c r="Q33859" t="s">
        <v>8199</v>
      </c>
      <c r="R33859" t="s">
        <v>22635</v>
      </c>
      <c r="S33859" t="s">
        <v>99</v>
      </c>
      <c r="T33859" t="s">
        <v>878</v>
      </c>
      <c r="U33859" t="s">
        <v>22636</v>
      </c>
      <c r="V33859">
        <v>80.231399999999994</v>
      </c>
      <c r="W33859">
        <v>3</v>
      </c>
      <c r="X33859">
        <v>0.47</v>
      </c>
      <c r="Y33859">
        <v>-18.2286</v>
      </c>
      <c r="Z33859">
        <v>7.26</v>
      </c>
      <c r="AA33859" t="s">
        <v>69</v>
      </c>
    </row>
    <row r="33860" spans="1:27" x14ac:dyDescent="0.25">
      <c r="A33860">
        <v>26544</v>
      </c>
      <c r="B33860" t="s">
        <v>36688</v>
      </c>
      <c r="C33860" s="1">
        <v>41452</v>
      </c>
      <c r="D33860" t="s">
        <v>59</v>
      </c>
      <c r="E33860" t="s">
        <v>92</v>
      </c>
      <c r="F33860">
        <v>2013</v>
      </c>
      <c r="G33860" s="1">
        <v>41457</v>
      </c>
      <c r="H33860">
        <v>5</v>
      </c>
      <c r="I33860" t="s">
        <v>108</v>
      </c>
      <c r="J33860" t="s">
        <v>2864</v>
      </c>
      <c r="K33860" t="s">
        <v>2865</v>
      </c>
      <c r="L33860" t="s">
        <v>32</v>
      </c>
      <c r="M33860" t="s">
        <v>33396</v>
      </c>
      <c r="N33860" t="s">
        <v>33396</v>
      </c>
      <c r="O33860" t="s">
        <v>33397</v>
      </c>
      <c r="P33860" t="s">
        <v>52</v>
      </c>
      <c r="Q33860" t="s">
        <v>8199</v>
      </c>
      <c r="R33860" t="s">
        <v>18679</v>
      </c>
      <c r="S33860" t="s">
        <v>55</v>
      </c>
      <c r="T33860" t="s">
        <v>1357</v>
      </c>
      <c r="U33860" t="s">
        <v>9829</v>
      </c>
      <c r="V33860">
        <v>110.3103</v>
      </c>
      <c r="W33860">
        <v>3</v>
      </c>
      <c r="X33860">
        <v>0.27</v>
      </c>
      <c r="Y33860">
        <v>-22.709700000000002</v>
      </c>
      <c r="Z33860">
        <v>7.09</v>
      </c>
      <c r="AA33860" t="s">
        <v>69</v>
      </c>
    </row>
    <row r="33861" spans="1:27" x14ac:dyDescent="0.25">
      <c r="A33861">
        <v>30133</v>
      </c>
      <c r="B33861" t="s">
        <v>36682</v>
      </c>
      <c r="C33861" s="1">
        <v>41365</v>
      </c>
      <c r="D33861" t="s">
        <v>71</v>
      </c>
      <c r="E33861" t="s">
        <v>234</v>
      </c>
      <c r="F33861">
        <v>2013</v>
      </c>
      <c r="G33861" s="1">
        <v>41371</v>
      </c>
      <c r="H33861">
        <v>6</v>
      </c>
      <c r="I33861" t="s">
        <v>108</v>
      </c>
      <c r="J33861" t="s">
        <v>3886</v>
      </c>
      <c r="K33861" t="s">
        <v>3887</v>
      </c>
      <c r="L33861" t="s">
        <v>32</v>
      </c>
      <c r="M33861" t="s">
        <v>33396</v>
      </c>
      <c r="N33861" t="s">
        <v>33396</v>
      </c>
      <c r="O33861" t="s">
        <v>33397</v>
      </c>
      <c r="P33861" t="s">
        <v>52</v>
      </c>
      <c r="Q33861" t="s">
        <v>8199</v>
      </c>
      <c r="R33861" t="s">
        <v>20876</v>
      </c>
      <c r="S33861" t="s">
        <v>39</v>
      </c>
      <c r="T33861" t="s">
        <v>40</v>
      </c>
      <c r="U33861" t="s">
        <v>14299</v>
      </c>
      <c r="V33861">
        <v>130.25280000000001</v>
      </c>
      <c r="W33861">
        <v>8</v>
      </c>
      <c r="X33861">
        <v>0.47</v>
      </c>
      <c r="Y33861">
        <v>-12.3072</v>
      </c>
      <c r="Z33861">
        <v>7.04</v>
      </c>
      <c r="AA33861" t="s">
        <v>69</v>
      </c>
    </row>
    <row r="33862" spans="1:27" x14ac:dyDescent="0.25">
      <c r="A33862">
        <v>22501</v>
      </c>
      <c r="B33862" t="s">
        <v>36689</v>
      </c>
      <c r="C33862" s="1">
        <v>41682</v>
      </c>
      <c r="D33862" t="s">
        <v>114</v>
      </c>
      <c r="E33862" t="s">
        <v>44</v>
      </c>
      <c r="F33862">
        <v>2014</v>
      </c>
      <c r="G33862" s="1">
        <v>41686</v>
      </c>
      <c r="H33862">
        <v>4</v>
      </c>
      <c r="I33862" t="s">
        <v>108</v>
      </c>
      <c r="J33862" t="s">
        <v>2317</v>
      </c>
      <c r="K33862" t="s">
        <v>2318</v>
      </c>
      <c r="L33862" t="s">
        <v>32</v>
      </c>
      <c r="M33862" t="s">
        <v>33396</v>
      </c>
      <c r="N33862" t="s">
        <v>33396</v>
      </c>
      <c r="O33862" t="s">
        <v>33397</v>
      </c>
      <c r="P33862" t="s">
        <v>52</v>
      </c>
      <c r="Q33862" t="s">
        <v>8199</v>
      </c>
      <c r="R33862" t="s">
        <v>21816</v>
      </c>
      <c r="S33862" t="s">
        <v>99</v>
      </c>
      <c r="T33862" t="s">
        <v>948</v>
      </c>
      <c r="U33862" t="s">
        <v>21817</v>
      </c>
      <c r="V33862">
        <v>60.165599999999998</v>
      </c>
      <c r="W33862">
        <v>8</v>
      </c>
      <c r="X33862">
        <v>0.47</v>
      </c>
      <c r="Y33862">
        <v>-45.434399999999997</v>
      </c>
      <c r="Z33862">
        <v>6.23</v>
      </c>
      <c r="AA33862" t="s">
        <v>69</v>
      </c>
    </row>
    <row r="33863" spans="1:27" x14ac:dyDescent="0.25">
      <c r="A33863">
        <v>29874</v>
      </c>
      <c r="B33863" t="s">
        <v>36690</v>
      </c>
      <c r="C33863" s="1">
        <v>41971</v>
      </c>
      <c r="D33863" t="s">
        <v>163</v>
      </c>
      <c r="E33863" t="s">
        <v>83</v>
      </c>
      <c r="F33863">
        <v>2014</v>
      </c>
      <c r="G33863" s="1">
        <v>41976</v>
      </c>
      <c r="H33863">
        <v>5</v>
      </c>
      <c r="I33863" t="s">
        <v>108</v>
      </c>
      <c r="J33863" t="s">
        <v>1601</v>
      </c>
      <c r="K33863" t="s">
        <v>1602</v>
      </c>
      <c r="L33863" t="s">
        <v>32</v>
      </c>
      <c r="M33863" t="s">
        <v>33396</v>
      </c>
      <c r="N33863" t="s">
        <v>33396</v>
      </c>
      <c r="O33863" t="s">
        <v>33397</v>
      </c>
      <c r="P33863" t="s">
        <v>52</v>
      </c>
      <c r="Q33863" t="s">
        <v>8199</v>
      </c>
      <c r="R33863" t="s">
        <v>19299</v>
      </c>
      <c r="S33863" t="s">
        <v>39</v>
      </c>
      <c r="T33863" t="s">
        <v>67</v>
      </c>
      <c r="U33863" t="s">
        <v>12593</v>
      </c>
      <c r="V33863">
        <v>422.50319999999999</v>
      </c>
      <c r="W33863">
        <v>3</v>
      </c>
      <c r="X33863">
        <v>0.17</v>
      </c>
      <c r="Y33863">
        <v>132.3432</v>
      </c>
      <c r="Z33863">
        <v>5.74</v>
      </c>
      <c r="AA33863" t="s">
        <v>69</v>
      </c>
    </row>
    <row r="33864" spans="1:27" x14ac:dyDescent="0.25">
      <c r="A33864">
        <v>22606</v>
      </c>
      <c r="B33864" t="s">
        <v>36681</v>
      </c>
      <c r="C33864" s="1">
        <v>41466</v>
      </c>
      <c r="D33864" t="s">
        <v>59</v>
      </c>
      <c r="E33864" t="s">
        <v>28</v>
      </c>
      <c r="F33864">
        <v>2013</v>
      </c>
      <c r="G33864" s="1">
        <v>41472</v>
      </c>
      <c r="H33864">
        <v>6</v>
      </c>
      <c r="I33864" t="s">
        <v>108</v>
      </c>
      <c r="J33864" t="s">
        <v>1444</v>
      </c>
      <c r="K33864" t="s">
        <v>1445</v>
      </c>
      <c r="L33864" t="s">
        <v>32</v>
      </c>
      <c r="M33864" t="s">
        <v>33396</v>
      </c>
      <c r="N33864" t="s">
        <v>33396</v>
      </c>
      <c r="O33864" t="s">
        <v>33397</v>
      </c>
      <c r="P33864" t="s">
        <v>52</v>
      </c>
      <c r="Q33864" t="s">
        <v>8199</v>
      </c>
      <c r="R33864" t="s">
        <v>32386</v>
      </c>
      <c r="S33864" t="s">
        <v>99</v>
      </c>
      <c r="T33864" t="s">
        <v>858</v>
      </c>
      <c r="U33864" t="s">
        <v>23380</v>
      </c>
      <c r="V33864">
        <v>70.4529</v>
      </c>
      <c r="W33864">
        <v>7</v>
      </c>
      <c r="X33864">
        <v>0.47</v>
      </c>
      <c r="Y33864">
        <v>-36.017099999999999</v>
      </c>
      <c r="Z33864">
        <v>5.73</v>
      </c>
      <c r="AA33864" t="s">
        <v>69</v>
      </c>
    </row>
    <row r="33865" spans="1:27" x14ac:dyDescent="0.25">
      <c r="A33865">
        <v>29572</v>
      </c>
      <c r="B33865" t="s">
        <v>36691</v>
      </c>
      <c r="C33865" s="1">
        <v>40835</v>
      </c>
      <c r="D33865" t="s">
        <v>114</v>
      </c>
      <c r="E33865" t="s">
        <v>60</v>
      </c>
      <c r="F33865">
        <v>2011</v>
      </c>
      <c r="G33865" s="1">
        <v>40840</v>
      </c>
      <c r="H33865">
        <v>5</v>
      </c>
      <c r="I33865" t="s">
        <v>108</v>
      </c>
      <c r="J33865" t="s">
        <v>756</v>
      </c>
      <c r="K33865" t="s">
        <v>757</v>
      </c>
      <c r="L33865" t="s">
        <v>32</v>
      </c>
      <c r="M33865" t="s">
        <v>33396</v>
      </c>
      <c r="N33865" t="s">
        <v>33396</v>
      </c>
      <c r="O33865" t="s">
        <v>33397</v>
      </c>
      <c r="P33865" t="s">
        <v>52</v>
      </c>
      <c r="Q33865" t="s">
        <v>8199</v>
      </c>
      <c r="R33865" t="s">
        <v>10250</v>
      </c>
      <c r="S33865" t="s">
        <v>55</v>
      </c>
      <c r="T33865" t="s">
        <v>1357</v>
      </c>
      <c r="U33865" t="s">
        <v>9756</v>
      </c>
      <c r="V33865">
        <v>63.728999999999999</v>
      </c>
      <c r="W33865">
        <v>5</v>
      </c>
      <c r="X33865">
        <v>0.27</v>
      </c>
      <c r="Y33865">
        <v>-21.021000000000001</v>
      </c>
      <c r="Z33865">
        <v>5.6</v>
      </c>
      <c r="AA33865" t="s">
        <v>69</v>
      </c>
    </row>
    <row r="33866" spans="1:27" x14ac:dyDescent="0.25">
      <c r="A33866">
        <v>27576</v>
      </c>
      <c r="B33866" t="s">
        <v>36692</v>
      </c>
      <c r="C33866" s="1">
        <v>41937</v>
      </c>
      <c r="D33866" t="s">
        <v>133</v>
      </c>
      <c r="E33866" t="s">
        <v>60</v>
      </c>
      <c r="F33866">
        <v>2014</v>
      </c>
      <c r="G33866" s="1">
        <v>41941</v>
      </c>
      <c r="H33866">
        <v>4</v>
      </c>
      <c r="I33866" t="s">
        <v>108</v>
      </c>
      <c r="J33866" t="s">
        <v>5414</v>
      </c>
      <c r="K33866" t="s">
        <v>5415</v>
      </c>
      <c r="L33866" t="s">
        <v>32</v>
      </c>
      <c r="M33866" t="s">
        <v>33396</v>
      </c>
      <c r="N33866" t="s">
        <v>33396</v>
      </c>
      <c r="O33866" t="s">
        <v>33397</v>
      </c>
      <c r="P33866" t="s">
        <v>52</v>
      </c>
      <c r="Q33866" t="s">
        <v>8199</v>
      </c>
      <c r="R33866" t="s">
        <v>11673</v>
      </c>
      <c r="S33866" t="s">
        <v>55</v>
      </c>
      <c r="T33866" t="s">
        <v>56</v>
      </c>
      <c r="U33866" t="s">
        <v>11056</v>
      </c>
      <c r="V33866">
        <v>73.102199999999996</v>
      </c>
      <c r="W33866">
        <v>1</v>
      </c>
      <c r="X33866">
        <v>0.27</v>
      </c>
      <c r="Y33866">
        <v>-21.037800000000001</v>
      </c>
      <c r="Z33866">
        <v>5.55</v>
      </c>
      <c r="AA33866" t="s">
        <v>69</v>
      </c>
    </row>
    <row r="33867" spans="1:27" x14ac:dyDescent="0.25">
      <c r="A33867">
        <v>24258</v>
      </c>
      <c r="B33867" t="s">
        <v>36693</v>
      </c>
      <c r="C33867" s="1">
        <v>40632</v>
      </c>
      <c r="D33867" t="s">
        <v>114</v>
      </c>
      <c r="E33867" t="s">
        <v>280</v>
      </c>
      <c r="F33867">
        <v>2011</v>
      </c>
      <c r="G33867" s="1">
        <v>40638</v>
      </c>
      <c r="H33867">
        <v>6</v>
      </c>
      <c r="I33867" t="s">
        <v>108</v>
      </c>
      <c r="J33867" t="s">
        <v>4518</v>
      </c>
      <c r="K33867" t="s">
        <v>4519</v>
      </c>
      <c r="L33867" t="s">
        <v>32</v>
      </c>
      <c r="M33867" t="s">
        <v>33396</v>
      </c>
      <c r="N33867" t="s">
        <v>33396</v>
      </c>
      <c r="O33867" t="s">
        <v>33397</v>
      </c>
      <c r="P33867" t="s">
        <v>52</v>
      </c>
      <c r="Q33867" t="s">
        <v>8199</v>
      </c>
      <c r="R33867" t="s">
        <v>24674</v>
      </c>
      <c r="S33867" t="s">
        <v>99</v>
      </c>
      <c r="T33867" t="s">
        <v>858</v>
      </c>
      <c r="U33867" t="s">
        <v>22224</v>
      </c>
      <c r="V33867">
        <v>66.462000000000003</v>
      </c>
      <c r="W33867">
        <v>5</v>
      </c>
      <c r="X33867">
        <v>0.47</v>
      </c>
      <c r="Y33867">
        <v>-17.687999999999999</v>
      </c>
      <c r="Z33867">
        <v>5.43</v>
      </c>
      <c r="AA33867" t="s">
        <v>69</v>
      </c>
    </row>
    <row r="33868" spans="1:27" x14ac:dyDescent="0.25">
      <c r="A33868">
        <v>25264</v>
      </c>
      <c r="B33868" t="s">
        <v>36683</v>
      </c>
      <c r="C33868" s="1">
        <v>41073</v>
      </c>
      <c r="D33868" t="s">
        <v>114</v>
      </c>
      <c r="E33868" t="s">
        <v>92</v>
      </c>
      <c r="F33868">
        <v>2012</v>
      </c>
      <c r="G33868" s="1">
        <v>41078</v>
      </c>
      <c r="H33868">
        <v>5</v>
      </c>
      <c r="I33868" t="s">
        <v>108</v>
      </c>
      <c r="J33868" t="s">
        <v>2993</v>
      </c>
      <c r="K33868" t="s">
        <v>2994</v>
      </c>
      <c r="L33868" t="s">
        <v>32</v>
      </c>
      <c r="M33868" t="s">
        <v>33396</v>
      </c>
      <c r="N33868" t="s">
        <v>33396</v>
      </c>
      <c r="O33868" t="s">
        <v>33397</v>
      </c>
      <c r="P33868" t="s">
        <v>52</v>
      </c>
      <c r="Q33868" t="s">
        <v>8199</v>
      </c>
      <c r="R33868" t="s">
        <v>36694</v>
      </c>
      <c r="S33868" t="s">
        <v>99</v>
      </c>
      <c r="T33868" t="s">
        <v>5509</v>
      </c>
      <c r="U33868" t="s">
        <v>22059</v>
      </c>
      <c r="V33868">
        <v>74.998800000000003</v>
      </c>
      <c r="W33868">
        <v>3</v>
      </c>
      <c r="X33868">
        <v>0.17</v>
      </c>
      <c r="Y33868">
        <v>-1.8612</v>
      </c>
      <c r="Z33868">
        <v>5.23</v>
      </c>
      <c r="AA33868" t="s">
        <v>69</v>
      </c>
    </row>
    <row r="33869" spans="1:27" x14ac:dyDescent="0.25">
      <c r="A33869">
        <v>21913</v>
      </c>
      <c r="B33869" t="s">
        <v>36674</v>
      </c>
      <c r="C33869" s="1">
        <v>40751</v>
      </c>
      <c r="D33869" t="s">
        <v>114</v>
      </c>
      <c r="E33869" t="s">
        <v>28</v>
      </c>
      <c r="F33869">
        <v>2011</v>
      </c>
      <c r="G33869" s="1">
        <v>40755</v>
      </c>
      <c r="H33869">
        <v>4</v>
      </c>
      <c r="I33869" t="s">
        <v>108</v>
      </c>
      <c r="J33869" t="s">
        <v>622</v>
      </c>
      <c r="K33869" t="s">
        <v>623</v>
      </c>
      <c r="L33869" t="s">
        <v>32</v>
      </c>
      <c r="M33869" t="s">
        <v>33396</v>
      </c>
      <c r="N33869" t="s">
        <v>33396</v>
      </c>
      <c r="O33869" t="s">
        <v>33397</v>
      </c>
      <c r="P33869" t="s">
        <v>52</v>
      </c>
      <c r="Q33869" t="s">
        <v>8199</v>
      </c>
      <c r="R33869" t="s">
        <v>25142</v>
      </c>
      <c r="S33869" t="s">
        <v>99</v>
      </c>
      <c r="T33869" t="s">
        <v>601</v>
      </c>
      <c r="U33869" t="s">
        <v>21279</v>
      </c>
      <c r="V33869">
        <v>57.158999999999999</v>
      </c>
      <c r="W33869">
        <v>3</v>
      </c>
      <c r="X33869">
        <v>0.27</v>
      </c>
      <c r="Y33869">
        <v>7.0289999999999999</v>
      </c>
      <c r="Z33869">
        <v>5.16</v>
      </c>
      <c r="AA33869" t="s">
        <v>69</v>
      </c>
    </row>
    <row r="33870" spans="1:27" x14ac:dyDescent="0.25">
      <c r="A33870">
        <v>21054</v>
      </c>
      <c r="B33870" t="s">
        <v>36695</v>
      </c>
      <c r="C33870" s="1">
        <v>41803</v>
      </c>
      <c r="D33870" t="s">
        <v>163</v>
      </c>
      <c r="E33870" t="s">
        <v>92</v>
      </c>
      <c r="F33870">
        <v>2014</v>
      </c>
      <c r="G33870" s="1">
        <v>41808</v>
      </c>
      <c r="H33870">
        <v>5</v>
      </c>
      <c r="I33870" t="s">
        <v>108</v>
      </c>
      <c r="J33870" t="s">
        <v>1349</v>
      </c>
      <c r="K33870" t="s">
        <v>1350</v>
      </c>
      <c r="L33870" t="s">
        <v>32</v>
      </c>
      <c r="M33870" t="s">
        <v>33396</v>
      </c>
      <c r="N33870" t="s">
        <v>33396</v>
      </c>
      <c r="O33870" t="s">
        <v>33397</v>
      </c>
      <c r="P33870" t="s">
        <v>52</v>
      </c>
      <c r="Q33870" t="s">
        <v>8199</v>
      </c>
      <c r="R33870" t="s">
        <v>28007</v>
      </c>
      <c r="S33870" t="s">
        <v>99</v>
      </c>
      <c r="T33870" t="s">
        <v>5509</v>
      </c>
      <c r="U33870" t="s">
        <v>24914</v>
      </c>
      <c r="V33870">
        <v>61.503</v>
      </c>
      <c r="W33870">
        <v>5</v>
      </c>
      <c r="X33870">
        <v>0.17</v>
      </c>
      <c r="Y33870">
        <v>5.1029999999999998</v>
      </c>
      <c r="Z33870">
        <v>5.13</v>
      </c>
      <c r="AA33870" t="s">
        <v>69</v>
      </c>
    </row>
    <row r="33871" spans="1:27" x14ac:dyDescent="0.25">
      <c r="A33871">
        <v>25836</v>
      </c>
      <c r="B33871" t="s">
        <v>36696</v>
      </c>
      <c r="C33871" s="1">
        <v>41604</v>
      </c>
      <c r="D33871" t="s">
        <v>27</v>
      </c>
      <c r="E33871" t="s">
        <v>83</v>
      </c>
      <c r="F33871">
        <v>2013</v>
      </c>
      <c r="G33871" s="1">
        <v>41609</v>
      </c>
      <c r="H33871">
        <v>5</v>
      </c>
      <c r="I33871" t="s">
        <v>108</v>
      </c>
      <c r="J33871" t="s">
        <v>10145</v>
      </c>
      <c r="K33871" t="s">
        <v>8579</v>
      </c>
      <c r="L33871" t="s">
        <v>32</v>
      </c>
      <c r="M33871" t="s">
        <v>33396</v>
      </c>
      <c r="N33871" t="s">
        <v>33396</v>
      </c>
      <c r="O33871" t="s">
        <v>33397</v>
      </c>
      <c r="P33871" t="s">
        <v>52</v>
      </c>
      <c r="Q33871" t="s">
        <v>8199</v>
      </c>
      <c r="R33871" t="s">
        <v>23302</v>
      </c>
      <c r="S33871" t="s">
        <v>99</v>
      </c>
      <c r="T33871" t="s">
        <v>858</v>
      </c>
      <c r="U33871" t="s">
        <v>23303</v>
      </c>
      <c r="V33871">
        <v>73.410300000000007</v>
      </c>
      <c r="W33871">
        <v>3</v>
      </c>
      <c r="X33871">
        <v>0.47</v>
      </c>
      <c r="Y33871">
        <v>-38.819699999999997</v>
      </c>
      <c r="Z33871">
        <v>4.5999999999999996</v>
      </c>
      <c r="AA33871" t="s">
        <v>69</v>
      </c>
    </row>
    <row r="33872" spans="1:27" x14ac:dyDescent="0.25">
      <c r="A33872">
        <v>26766</v>
      </c>
      <c r="B33872" t="s">
        <v>36697</v>
      </c>
      <c r="C33872" s="1">
        <v>40869</v>
      </c>
      <c r="D33872" t="s">
        <v>27</v>
      </c>
      <c r="E33872" t="s">
        <v>83</v>
      </c>
      <c r="F33872">
        <v>2011</v>
      </c>
      <c r="G33872" s="1">
        <v>40876</v>
      </c>
      <c r="H33872">
        <v>7</v>
      </c>
      <c r="I33872" t="s">
        <v>108</v>
      </c>
      <c r="J33872" t="s">
        <v>255</v>
      </c>
      <c r="K33872" t="s">
        <v>256</v>
      </c>
      <c r="L33872" t="s">
        <v>32</v>
      </c>
      <c r="M33872" t="s">
        <v>33396</v>
      </c>
      <c r="N33872" t="s">
        <v>33396</v>
      </c>
      <c r="O33872" t="s">
        <v>33397</v>
      </c>
      <c r="P33872" t="s">
        <v>52</v>
      </c>
      <c r="Q33872" t="s">
        <v>8199</v>
      </c>
      <c r="R33872" t="s">
        <v>36698</v>
      </c>
      <c r="S33872" t="s">
        <v>99</v>
      </c>
      <c r="T33872" t="s">
        <v>601</v>
      </c>
      <c r="U33872" t="s">
        <v>21357</v>
      </c>
      <c r="V33872">
        <v>44.194200000000002</v>
      </c>
      <c r="W33872">
        <v>2</v>
      </c>
      <c r="X33872">
        <v>0.27</v>
      </c>
      <c r="Y33872">
        <v>-12.145799999999999</v>
      </c>
      <c r="Z33872">
        <v>3.9</v>
      </c>
      <c r="AA33872" t="s">
        <v>69</v>
      </c>
    </row>
    <row r="33873" spans="1:27" x14ac:dyDescent="0.25">
      <c r="A33873">
        <v>28177</v>
      </c>
      <c r="B33873" t="s">
        <v>36699</v>
      </c>
      <c r="C33873" s="1">
        <v>41162</v>
      </c>
      <c r="D33873" t="s">
        <v>71</v>
      </c>
      <c r="E33873" t="s">
        <v>122</v>
      </c>
      <c r="F33873">
        <v>2012</v>
      </c>
      <c r="G33873" s="1">
        <v>41166</v>
      </c>
      <c r="H33873">
        <v>4</v>
      </c>
      <c r="I33873" t="s">
        <v>108</v>
      </c>
      <c r="J33873" t="s">
        <v>2035</v>
      </c>
      <c r="K33873" t="s">
        <v>2036</v>
      </c>
      <c r="L33873" t="s">
        <v>32</v>
      </c>
      <c r="M33873" t="s">
        <v>33396</v>
      </c>
      <c r="N33873" t="s">
        <v>33396</v>
      </c>
      <c r="O33873" t="s">
        <v>33397</v>
      </c>
      <c r="P33873" t="s">
        <v>52</v>
      </c>
      <c r="Q33873" t="s">
        <v>8199</v>
      </c>
      <c r="R33873" t="s">
        <v>23340</v>
      </c>
      <c r="S33873" t="s">
        <v>99</v>
      </c>
      <c r="T33873" t="s">
        <v>100</v>
      </c>
      <c r="U33873" t="s">
        <v>22013</v>
      </c>
      <c r="V33873">
        <v>35.997599999999998</v>
      </c>
      <c r="W33873">
        <v>4</v>
      </c>
      <c r="X33873">
        <v>0.47</v>
      </c>
      <c r="Y33873">
        <v>-8.8824000000000005</v>
      </c>
      <c r="Z33873">
        <v>3.86</v>
      </c>
      <c r="AA33873" t="s">
        <v>69</v>
      </c>
    </row>
    <row r="33874" spans="1:27" x14ac:dyDescent="0.25">
      <c r="A33874">
        <v>21915</v>
      </c>
      <c r="B33874" t="s">
        <v>36674</v>
      </c>
      <c r="C33874" s="1">
        <v>40751</v>
      </c>
      <c r="D33874" t="s">
        <v>114</v>
      </c>
      <c r="E33874" t="s">
        <v>28</v>
      </c>
      <c r="F33874">
        <v>2011</v>
      </c>
      <c r="G33874" s="1">
        <v>40755</v>
      </c>
      <c r="H33874">
        <v>4</v>
      </c>
      <c r="I33874" t="s">
        <v>108</v>
      </c>
      <c r="J33874" t="s">
        <v>622</v>
      </c>
      <c r="K33874" t="s">
        <v>623</v>
      </c>
      <c r="L33874" t="s">
        <v>32</v>
      </c>
      <c r="M33874" t="s">
        <v>33396</v>
      </c>
      <c r="N33874" t="s">
        <v>33396</v>
      </c>
      <c r="O33874" t="s">
        <v>33397</v>
      </c>
      <c r="P33874" t="s">
        <v>52</v>
      </c>
      <c r="Q33874" t="s">
        <v>8199</v>
      </c>
      <c r="R33874" t="s">
        <v>13974</v>
      </c>
      <c r="S33874" t="s">
        <v>39</v>
      </c>
      <c r="T33874" t="s">
        <v>3589</v>
      </c>
      <c r="U33874" t="s">
        <v>13975</v>
      </c>
      <c r="V33874">
        <v>72.309600000000003</v>
      </c>
      <c r="W33874">
        <v>2</v>
      </c>
      <c r="X33874">
        <v>0.17</v>
      </c>
      <c r="Y33874">
        <v>7.8095999999999997</v>
      </c>
      <c r="Z33874">
        <v>3.85</v>
      </c>
      <c r="AA33874" t="s">
        <v>69</v>
      </c>
    </row>
    <row r="33875" spans="1:27" x14ac:dyDescent="0.25">
      <c r="A33875">
        <v>30132</v>
      </c>
      <c r="B33875" t="s">
        <v>36682</v>
      </c>
      <c r="C33875" s="1">
        <v>41365</v>
      </c>
      <c r="D33875" t="s">
        <v>71</v>
      </c>
      <c r="E33875" t="s">
        <v>234</v>
      </c>
      <c r="F33875">
        <v>2013</v>
      </c>
      <c r="G33875" s="1">
        <v>41371</v>
      </c>
      <c r="H33875">
        <v>6</v>
      </c>
      <c r="I33875" t="s">
        <v>108</v>
      </c>
      <c r="J33875" t="s">
        <v>3886</v>
      </c>
      <c r="K33875" t="s">
        <v>3887</v>
      </c>
      <c r="L33875" t="s">
        <v>32</v>
      </c>
      <c r="M33875" t="s">
        <v>33396</v>
      </c>
      <c r="N33875" t="s">
        <v>33396</v>
      </c>
      <c r="O33875" t="s">
        <v>33397</v>
      </c>
      <c r="P33875" t="s">
        <v>52</v>
      </c>
      <c r="Q33875" t="s">
        <v>8199</v>
      </c>
      <c r="R33875" t="s">
        <v>21278</v>
      </c>
      <c r="S33875" t="s">
        <v>99</v>
      </c>
      <c r="T33875" t="s">
        <v>601</v>
      </c>
      <c r="U33875" t="s">
        <v>21279</v>
      </c>
      <c r="V33875">
        <v>63.5319</v>
      </c>
      <c r="W33875">
        <v>3</v>
      </c>
      <c r="X33875">
        <v>0.27</v>
      </c>
      <c r="Y33875">
        <v>-5.2281000000000004</v>
      </c>
      <c r="Z33875">
        <v>3.63</v>
      </c>
      <c r="AA33875" t="s">
        <v>69</v>
      </c>
    </row>
    <row r="33876" spans="1:27" x14ac:dyDescent="0.25">
      <c r="A33876">
        <v>28958</v>
      </c>
      <c r="B33876" t="s">
        <v>36685</v>
      </c>
      <c r="C33876" s="1">
        <v>41484</v>
      </c>
      <c r="D33876" t="s">
        <v>71</v>
      </c>
      <c r="E33876" t="s">
        <v>28</v>
      </c>
      <c r="F33876">
        <v>2013</v>
      </c>
      <c r="G33876" s="1">
        <v>41489</v>
      </c>
      <c r="H33876">
        <v>5</v>
      </c>
      <c r="I33876" t="s">
        <v>108</v>
      </c>
      <c r="J33876" t="s">
        <v>1349</v>
      </c>
      <c r="K33876" t="s">
        <v>1350</v>
      </c>
      <c r="L33876" t="s">
        <v>32</v>
      </c>
      <c r="M33876" t="s">
        <v>33396</v>
      </c>
      <c r="N33876" t="s">
        <v>33396</v>
      </c>
      <c r="O33876" t="s">
        <v>33397</v>
      </c>
      <c r="P33876" t="s">
        <v>52</v>
      </c>
      <c r="Q33876" t="s">
        <v>8199</v>
      </c>
      <c r="R33876" t="s">
        <v>21936</v>
      </c>
      <c r="S33876" t="s">
        <v>99</v>
      </c>
      <c r="T33876" t="s">
        <v>601</v>
      </c>
      <c r="U33876" t="s">
        <v>21937</v>
      </c>
      <c r="V33876">
        <v>35.784599999999998</v>
      </c>
      <c r="W33876">
        <v>2</v>
      </c>
      <c r="X33876">
        <v>0.27</v>
      </c>
      <c r="Y33876">
        <v>-12.275399999999999</v>
      </c>
      <c r="Z33876">
        <v>3.31</v>
      </c>
      <c r="AA33876" t="s">
        <v>69</v>
      </c>
    </row>
    <row r="33877" spans="1:27" x14ac:dyDescent="0.25">
      <c r="A33877">
        <v>25732</v>
      </c>
      <c r="B33877" t="s">
        <v>36700</v>
      </c>
      <c r="C33877" s="1">
        <v>41209</v>
      </c>
      <c r="D33877" t="s">
        <v>133</v>
      </c>
      <c r="E33877" t="s">
        <v>60</v>
      </c>
      <c r="F33877">
        <v>2012</v>
      </c>
      <c r="G33877" s="1">
        <v>41213</v>
      </c>
      <c r="H33877">
        <v>4</v>
      </c>
      <c r="I33877" t="s">
        <v>108</v>
      </c>
      <c r="J33877" t="s">
        <v>1282</v>
      </c>
      <c r="K33877" t="s">
        <v>1283</v>
      </c>
      <c r="L33877" t="s">
        <v>32</v>
      </c>
      <c r="M33877" t="s">
        <v>33396</v>
      </c>
      <c r="N33877" t="s">
        <v>33396</v>
      </c>
      <c r="O33877" t="s">
        <v>33397</v>
      </c>
      <c r="P33877" t="s">
        <v>52</v>
      </c>
      <c r="Q33877" t="s">
        <v>8199</v>
      </c>
      <c r="R33877" t="s">
        <v>25563</v>
      </c>
      <c r="S33877" t="s">
        <v>99</v>
      </c>
      <c r="T33877" t="s">
        <v>924</v>
      </c>
      <c r="U33877" t="s">
        <v>23681</v>
      </c>
      <c r="V33877">
        <v>29.764800000000001</v>
      </c>
      <c r="W33877">
        <v>6</v>
      </c>
      <c r="X33877">
        <v>0.47</v>
      </c>
      <c r="Y33877">
        <v>0.96479999999999999</v>
      </c>
      <c r="Z33877">
        <v>3.27</v>
      </c>
      <c r="AA33877" t="s">
        <v>69</v>
      </c>
    </row>
    <row r="33878" spans="1:27" x14ac:dyDescent="0.25">
      <c r="A33878">
        <v>26543</v>
      </c>
      <c r="B33878" t="s">
        <v>36688</v>
      </c>
      <c r="C33878" s="1">
        <v>41452</v>
      </c>
      <c r="D33878" t="s">
        <v>59</v>
      </c>
      <c r="E33878" t="s">
        <v>92</v>
      </c>
      <c r="F33878">
        <v>2013</v>
      </c>
      <c r="G33878" s="1">
        <v>41457</v>
      </c>
      <c r="H33878">
        <v>5</v>
      </c>
      <c r="I33878" t="s">
        <v>108</v>
      </c>
      <c r="J33878" t="s">
        <v>2864</v>
      </c>
      <c r="K33878" t="s">
        <v>2865</v>
      </c>
      <c r="L33878" t="s">
        <v>32</v>
      </c>
      <c r="M33878" t="s">
        <v>33396</v>
      </c>
      <c r="N33878" t="s">
        <v>33396</v>
      </c>
      <c r="O33878" t="s">
        <v>33397</v>
      </c>
      <c r="P33878" t="s">
        <v>52</v>
      </c>
      <c r="Q33878" t="s">
        <v>8199</v>
      </c>
      <c r="R33878" t="s">
        <v>28674</v>
      </c>
      <c r="S33878" t="s">
        <v>99</v>
      </c>
      <c r="T33878" t="s">
        <v>5509</v>
      </c>
      <c r="U33878" t="s">
        <v>22935</v>
      </c>
      <c r="V33878">
        <v>41.035200000000003</v>
      </c>
      <c r="W33878">
        <v>4</v>
      </c>
      <c r="X33878">
        <v>0.17</v>
      </c>
      <c r="Y33878">
        <v>12.8352</v>
      </c>
      <c r="Z33878">
        <v>3.14</v>
      </c>
      <c r="AA33878" t="s">
        <v>69</v>
      </c>
    </row>
    <row r="33879" spans="1:27" x14ac:dyDescent="0.25">
      <c r="A33879">
        <v>25733</v>
      </c>
      <c r="B33879" t="s">
        <v>36700</v>
      </c>
      <c r="C33879" s="1">
        <v>41209</v>
      </c>
      <c r="D33879" t="s">
        <v>133</v>
      </c>
      <c r="E33879" t="s">
        <v>60</v>
      </c>
      <c r="F33879">
        <v>2012</v>
      </c>
      <c r="G33879" s="1">
        <v>41213</v>
      </c>
      <c r="H33879">
        <v>4</v>
      </c>
      <c r="I33879" t="s">
        <v>108</v>
      </c>
      <c r="J33879" t="s">
        <v>1282</v>
      </c>
      <c r="K33879" t="s">
        <v>1283</v>
      </c>
      <c r="L33879" t="s">
        <v>32</v>
      </c>
      <c r="M33879" t="s">
        <v>33396</v>
      </c>
      <c r="N33879" t="s">
        <v>33396</v>
      </c>
      <c r="O33879" t="s">
        <v>33397</v>
      </c>
      <c r="P33879" t="s">
        <v>52</v>
      </c>
      <c r="Q33879" t="s">
        <v>8199</v>
      </c>
      <c r="R33879" t="s">
        <v>26678</v>
      </c>
      <c r="S33879" t="s">
        <v>99</v>
      </c>
      <c r="T33879" t="s">
        <v>824</v>
      </c>
      <c r="U33879" t="s">
        <v>22469</v>
      </c>
      <c r="V33879">
        <v>27.489599999999999</v>
      </c>
      <c r="W33879">
        <v>2</v>
      </c>
      <c r="X33879">
        <v>0.17</v>
      </c>
      <c r="Y33879">
        <v>-1.0104</v>
      </c>
      <c r="Z33879">
        <v>2.99</v>
      </c>
      <c r="AA33879" t="s">
        <v>69</v>
      </c>
    </row>
    <row r="33880" spans="1:27" x14ac:dyDescent="0.25">
      <c r="A33880">
        <v>25735</v>
      </c>
      <c r="B33880" t="s">
        <v>36700</v>
      </c>
      <c r="C33880" s="1">
        <v>41209</v>
      </c>
      <c r="D33880" t="s">
        <v>133</v>
      </c>
      <c r="E33880" t="s">
        <v>60</v>
      </c>
      <c r="F33880">
        <v>2012</v>
      </c>
      <c r="G33880" s="1">
        <v>41213</v>
      </c>
      <c r="H33880">
        <v>4</v>
      </c>
      <c r="I33880" t="s">
        <v>108</v>
      </c>
      <c r="J33880" t="s">
        <v>1282</v>
      </c>
      <c r="K33880" t="s">
        <v>1283</v>
      </c>
      <c r="L33880" t="s">
        <v>32</v>
      </c>
      <c r="M33880" t="s">
        <v>33396</v>
      </c>
      <c r="N33880" t="s">
        <v>33396</v>
      </c>
      <c r="O33880" t="s">
        <v>33397</v>
      </c>
      <c r="P33880" t="s">
        <v>52</v>
      </c>
      <c r="Q33880" t="s">
        <v>8199</v>
      </c>
      <c r="R33880" t="s">
        <v>28010</v>
      </c>
      <c r="S33880" t="s">
        <v>99</v>
      </c>
      <c r="T33880" t="s">
        <v>5509</v>
      </c>
      <c r="U33880" t="s">
        <v>22566</v>
      </c>
      <c r="V33880">
        <v>41.035200000000003</v>
      </c>
      <c r="W33880">
        <v>4</v>
      </c>
      <c r="X33880">
        <v>0.17</v>
      </c>
      <c r="Y33880">
        <v>15.235200000000001</v>
      </c>
      <c r="Z33880">
        <v>2.98</v>
      </c>
      <c r="AA33880" t="s">
        <v>69</v>
      </c>
    </row>
    <row r="33881" spans="1:27" x14ac:dyDescent="0.25">
      <c r="A33881">
        <v>22403</v>
      </c>
      <c r="B33881" t="s">
        <v>36686</v>
      </c>
      <c r="C33881" s="1">
        <v>41493</v>
      </c>
      <c r="D33881" t="s">
        <v>114</v>
      </c>
      <c r="E33881" t="s">
        <v>164</v>
      </c>
      <c r="F33881">
        <v>2013</v>
      </c>
      <c r="G33881" s="1">
        <v>41497</v>
      </c>
      <c r="H33881">
        <v>4</v>
      </c>
      <c r="I33881" t="s">
        <v>108</v>
      </c>
      <c r="J33881" t="s">
        <v>1879</v>
      </c>
      <c r="K33881" t="s">
        <v>1880</v>
      </c>
      <c r="L33881" t="s">
        <v>32</v>
      </c>
      <c r="M33881" t="s">
        <v>33396</v>
      </c>
      <c r="N33881" t="s">
        <v>33396</v>
      </c>
      <c r="O33881" t="s">
        <v>33397</v>
      </c>
      <c r="P33881" t="s">
        <v>52</v>
      </c>
      <c r="Q33881" t="s">
        <v>8199</v>
      </c>
      <c r="R33881" t="s">
        <v>23286</v>
      </c>
      <c r="S33881" t="s">
        <v>99</v>
      </c>
      <c r="T33881" t="s">
        <v>601</v>
      </c>
      <c r="U33881" t="s">
        <v>21433</v>
      </c>
      <c r="V33881">
        <v>38.4345</v>
      </c>
      <c r="W33881">
        <v>1</v>
      </c>
      <c r="X33881">
        <v>0.27</v>
      </c>
      <c r="Y33881">
        <v>3.6644999999999999</v>
      </c>
      <c r="Z33881">
        <v>2.96</v>
      </c>
      <c r="AA33881" t="s">
        <v>69</v>
      </c>
    </row>
    <row r="33882" spans="1:27" x14ac:dyDescent="0.25">
      <c r="A33882">
        <v>26767</v>
      </c>
      <c r="B33882" t="s">
        <v>36697</v>
      </c>
      <c r="C33882" s="1">
        <v>40869</v>
      </c>
      <c r="D33882" t="s">
        <v>27</v>
      </c>
      <c r="E33882" t="s">
        <v>83</v>
      </c>
      <c r="F33882">
        <v>2011</v>
      </c>
      <c r="G33882" s="1">
        <v>40876</v>
      </c>
      <c r="H33882">
        <v>7</v>
      </c>
      <c r="I33882" t="s">
        <v>108</v>
      </c>
      <c r="J33882" t="s">
        <v>255</v>
      </c>
      <c r="K33882" t="s">
        <v>256</v>
      </c>
      <c r="L33882" t="s">
        <v>32</v>
      </c>
      <c r="M33882" t="s">
        <v>33396</v>
      </c>
      <c r="N33882" t="s">
        <v>33396</v>
      </c>
      <c r="O33882" t="s">
        <v>33397</v>
      </c>
      <c r="P33882" t="s">
        <v>52</v>
      </c>
      <c r="Q33882" t="s">
        <v>8199</v>
      </c>
      <c r="R33882" t="s">
        <v>26983</v>
      </c>
      <c r="S33882" t="s">
        <v>99</v>
      </c>
      <c r="T33882" t="s">
        <v>858</v>
      </c>
      <c r="U33882" t="s">
        <v>22970</v>
      </c>
      <c r="V33882">
        <v>33.739800000000002</v>
      </c>
      <c r="W33882">
        <v>2</v>
      </c>
      <c r="X33882">
        <v>0.47</v>
      </c>
      <c r="Y33882">
        <v>-3.8201999999999998</v>
      </c>
      <c r="Z33882">
        <v>2.91</v>
      </c>
      <c r="AA33882" t="s">
        <v>69</v>
      </c>
    </row>
    <row r="33883" spans="1:27" x14ac:dyDescent="0.25">
      <c r="A33883">
        <v>24018</v>
      </c>
      <c r="B33883" t="s">
        <v>36679</v>
      </c>
      <c r="C33883" s="1">
        <v>41809</v>
      </c>
      <c r="D33883" t="s">
        <v>59</v>
      </c>
      <c r="E33883" t="s">
        <v>92</v>
      </c>
      <c r="F33883">
        <v>2014</v>
      </c>
      <c r="G33883" s="1">
        <v>41813</v>
      </c>
      <c r="H33883">
        <v>4</v>
      </c>
      <c r="I33883" t="s">
        <v>108</v>
      </c>
      <c r="J33883" t="s">
        <v>328</v>
      </c>
      <c r="K33883" t="s">
        <v>329</v>
      </c>
      <c r="L33883" t="s">
        <v>32</v>
      </c>
      <c r="M33883" t="s">
        <v>33396</v>
      </c>
      <c r="N33883" t="s">
        <v>33396</v>
      </c>
      <c r="O33883" t="s">
        <v>33397</v>
      </c>
      <c r="P33883" t="s">
        <v>52</v>
      </c>
      <c r="Q33883" t="s">
        <v>8199</v>
      </c>
      <c r="R33883" t="s">
        <v>28981</v>
      </c>
      <c r="S33883" t="s">
        <v>99</v>
      </c>
      <c r="T33883" t="s">
        <v>948</v>
      </c>
      <c r="U33883" t="s">
        <v>23141</v>
      </c>
      <c r="V33883">
        <v>27.141300000000001</v>
      </c>
      <c r="W33883">
        <v>3</v>
      </c>
      <c r="X33883">
        <v>0.47</v>
      </c>
      <c r="Y33883">
        <v>-6.6986999999999997</v>
      </c>
      <c r="Z33883">
        <v>2.65</v>
      </c>
      <c r="AA33883" t="s">
        <v>69</v>
      </c>
    </row>
    <row r="33884" spans="1:27" x14ac:dyDescent="0.25">
      <c r="A33884">
        <v>28176</v>
      </c>
      <c r="B33884" t="s">
        <v>36699</v>
      </c>
      <c r="C33884" s="1">
        <v>41162</v>
      </c>
      <c r="D33884" t="s">
        <v>71</v>
      </c>
      <c r="E33884" t="s">
        <v>122</v>
      </c>
      <c r="F33884">
        <v>2012</v>
      </c>
      <c r="G33884" s="1">
        <v>41166</v>
      </c>
      <c r="H33884">
        <v>4</v>
      </c>
      <c r="I33884" t="s">
        <v>108</v>
      </c>
      <c r="J33884" t="s">
        <v>2035</v>
      </c>
      <c r="K33884" t="s">
        <v>2036</v>
      </c>
      <c r="L33884" t="s">
        <v>32</v>
      </c>
      <c r="M33884" t="s">
        <v>33396</v>
      </c>
      <c r="N33884" t="s">
        <v>33396</v>
      </c>
      <c r="O33884" t="s">
        <v>33397</v>
      </c>
      <c r="P33884" t="s">
        <v>52</v>
      </c>
      <c r="Q33884" t="s">
        <v>8199</v>
      </c>
      <c r="R33884" t="s">
        <v>28038</v>
      </c>
      <c r="S33884" t="s">
        <v>99</v>
      </c>
      <c r="T33884" t="s">
        <v>5509</v>
      </c>
      <c r="U33884" t="s">
        <v>22608</v>
      </c>
      <c r="V33884">
        <v>27.863099999999999</v>
      </c>
      <c r="W33884">
        <v>3</v>
      </c>
      <c r="X33884">
        <v>0.17</v>
      </c>
      <c r="Y33884">
        <v>7.7031000000000001</v>
      </c>
      <c r="Z33884">
        <v>2.64</v>
      </c>
      <c r="AA33884" t="s">
        <v>69</v>
      </c>
    </row>
    <row r="33885" spans="1:27" x14ac:dyDescent="0.25">
      <c r="A33885">
        <v>22401</v>
      </c>
      <c r="B33885" t="s">
        <v>36686</v>
      </c>
      <c r="C33885" s="1">
        <v>41493</v>
      </c>
      <c r="D33885" t="s">
        <v>114</v>
      </c>
      <c r="E33885" t="s">
        <v>164</v>
      </c>
      <c r="F33885">
        <v>2013</v>
      </c>
      <c r="G33885" s="1">
        <v>41497</v>
      </c>
      <c r="H33885">
        <v>4</v>
      </c>
      <c r="I33885" t="s">
        <v>108</v>
      </c>
      <c r="J33885" t="s">
        <v>1879</v>
      </c>
      <c r="K33885" t="s">
        <v>1880</v>
      </c>
      <c r="L33885" t="s">
        <v>32</v>
      </c>
      <c r="M33885" t="s">
        <v>33396</v>
      </c>
      <c r="N33885" t="s">
        <v>33396</v>
      </c>
      <c r="O33885" t="s">
        <v>33397</v>
      </c>
      <c r="P33885" t="s">
        <v>52</v>
      </c>
      <c r="Q33885" t="s">
        <v>8199</v>
      </c>
      <c r="R33885" t="s">
        <v>26680</v>
      </c>
      <c r="S33885" t="s">
        <v>99</v>
      </c>
      <c r="T33885" t="s">
        <v>948</v>
      </c>
      <c r="U33885" t="s">
        <v>22089</v>
      </c>
      <c r="V33885">
        <v>38.398499999999999</v>
      </c>
      <c r="W33885">
        <v>5</v>
      </c>
      <c r="X33885">
        <v>0.47</v>
      </c>
      <c r="Y33885">
        <v>-3.0015000000000001</v>
      </c>
      <c r="Z33885">
        <v>2.58</v>
      </c>
      <c r="AA33885" t="s">
        <v>69</v>
      </c>
    </row>
    <row r="33886" spans="1:27" x14ac:dyDescent="0.25">
      <c r="A33886">
        <v>29212</v>
      </c>
      <c r="B33886" t="s">
        <v>36701</v>
      </c>
      <c r="C33886" s="1">
        <v>41052</v>
      </c>
      <c r="D33886" t="s">
        <v>114</v>
      </c>
      <c r="E33886" t="s">
        <v>115</v>
      </c>
      <c r="F33886">
        <v>2012</v>
      </c>
      <c r="G33886" s="1">
        <v>41056</v>
      </c>
      <c r="H33886">
        <v>4</v>
      </c>
      <c r="I33886" t="s">
        <v>108</v>
      </c>
      <c r="J33886" t="s">
        <v>400</v>
      </c>
      <c r="K33886" t="s">
        <v>401</v>
      </c>
      <c r="L33886" t="s">
        <v>32</v>
      </c>
      <c r="M33886" t="s">
        <v>33396</v>
      </c>
      <c r="N33886" t="s">
        <v>33396</v>
      </c>
      <c r="O33886" t="s">
        <v>33397</v>
      </c>
      <c r="P33886" t="s">
        <v>52</v>
      </c>
      <c r="Q33886" t="s">
        <v>8199</v>
      </c>
      <c r="R33886" t="s">
        <v>23545</v>
      </c>
      <c r="S33886" t="s">
        <v>99</v>
      </c>
      <c r="T33886" t="s">
        <v>100</v>
      </c>
      <c r="U33886" t="s">
        <v>23546</v>
      </c>
      <c r="V33886">
        <v>28.0794</v>
      </c>
      <c r="W33886">
        <v>2</v>
      </c>
      <c r="X33886">
        <v>0.47</v>
      </c>
      <c r="Y33886">
        <v>-7.9805999999999999</v>
      </c>
      <c r="Z33886">
        <v>2.4700000000000002</v>
      </c>
      <c r="AA33886" t="s">
        <v>69</v>
      </c>
    </row>
    <row r="33887" spans="1:27" x14ac:dyDescent="0.25">
      <c r="A33887">
        <v>20472</v>
      </c>
      <c r="B33887" t="s">
        <v>36673</v>
      </c>
      <c r="C33887" s="1">
        <v>41423</v>
      </c>
      <c r="D33887" t="s">
        <v>114</v>
      </c>
      <c r="E33887" t="s">
        <v>115</v>
      </c>
      <c r="F33887">
        <v>2013</v>
      </c>
      <c r="G33887" s="1">
        <v>41427</v>
      </c>
      <c r="H33887">
        <v>4</v>
      </c>
      <c r="I33887" t="s">
        <v>108</v>
      </c>
      <c r="J33887" t="s">
        <v>5656</v>
      </c>
      <c r="K33887" t="s">
        <v>5657</v>
      </c>
      <c r="L33887" t="s">
        <v>32</v>
      </c>
      <c r="M33887" t="s">
        <v>33396</v>
      </c>
      <c r="N33887" t="s">
        <v>33396</v>
      </c>
      <c r="O33887" t="s">
        <v>33397</v>
      </c>
      <c r="P33887" t="s">
        <v>52</v>
      </c>
      <c r="Q33887" t="s">
        <v>8199</v>
      </c>
      <c r="R33887" t="s">
        <v>27999</v>
      </c>
      <c r="S33887" t="s">
        <v>99</v>
      </c>
      <c r="T33887" t="s">
        <v>5509</v>
      </c>
      <c r="U33887" t="s">
        <v>21220</v>
      </c>
      <c r="V33887">
        <v>40.636800000000001</v>
      </c>
      <c r="W33887">
        <v>1</v>
      </c>
      <c r="X33887">
        <v>0.17</v>
      </c>
      <c r="Y33887">
        <v>-7.3632</v>
      </c>
      <c r="Z33887">
        <v>2.42</v>
      </c>
      <c r="AA33887" t="s">
        <v>69</v>
      </c>
    </row>
    <row r="33888" spans="1:27" x14ac:dyDescent="0.25">
      <c r="A33888">
        <v>24259</v>
      </c>
      <c r="B33888" t="s">
        <v>36693</v>
      </c>
      <c r="C33888" s="1">
        <v>40632</v>
      </c>
      <c r="D33888" t="s">
        <v>114</v>
      </c>
      <c r="E33888" t="s">
        <v>280</v>
      </c>
      <c r="F33888">
        <v>2011</v>
      </c>
      <c r="G33888" s="1">
        <v>40638</v>
      </c>
      <c r="H33888">
        <v>6</v>
      </c>
      <c r="I33888" t="s">
        <v>108</v>
      </c>
      <c r="J33888" t="s">
        <v>4518</v>
      </c>
      <c r="K33888" t="s">
        <v>4519</v>
      </c>
      <c r="L33888" t="s">
        <v>32</v>
      </c>
      <c r="M33888" t="s">
        <v>33396</v>
      </c>
      <c r="N33888" t="s">
        <v>33396</v>
      </c>
      <c r="O33888" t="s">
        <v>33397</v>
      </c>
      <c r="P33888" t="s">
        <v>52</v>
      </c>
      <c r="Q33888" t="s">
        <v>8199</v>
      </c>
      <c r="R33888" t="s">
        <v>24571</v>
      </c>
      <c r="S33888" t="s">
        <v>99</v>
      </c>
      <c r="T33888" t="s">
        <v>948</v>
      </c>
      <c r="U33888" t="s">
        <v>21666</v>
      </c>
      <c r="V33888">
        <v>29.9556</v>
      </c>
      <c r="W33888">
        <v>3</v>
      </c>
      <c r="X33888">
        <v>0.47</v>
      </c>
      <c r="Y33888">
        <v>-7.3944000000000001</v>
      </c>
      <c r="Z33888">
        <v>2.25</v>
      </c>
      <c r="AA33888" t="s">
        <v>69</v>
      </c>
    </row>
    <row r="33889" spans="1:27" x14ac:dyDescent="0.25">
      <c r="A33889">
        <v>29608</v>
      </c>
      <c r="B33889" t="s">
        <v>36702</v>
      </c>
      <c r="C33889" s="1">
        <v>41817</v>
      </c>
      <c r="D33889" t="s">
        <v>163</v>
      </c>
      <c r="E33889" t="s">
        <v>92</v>
      </c>
      <c r="F33889">
        <v>2014</v>
      </c>
      <c r="G33889" s="1">
        <v>41823</v>
      </c>
      <c r="H33889">
        <v>6</v>
      </c>
      <c r="I33889" t="s">
        <v>108</v>
      </c>
      <c r="J33889" t="s">
        <v>178</v>
      </c>
      <c r="K33889" t="s">
        <v>179</v>
      </c>
      <c r="L33889" t="s">
        <v>32</v>
      </c>
      <c r="M33889" t="s">
        <v>33396</v>
      </c>
      <c r="N33889" t="s">
        <v>33396</v>
      </c>
      <c r="O33889" t="s">
        <v>33397</v>
      </c>
      <c r="P33889" t="s">
        <v>52</v>
      </c>
      <c r="Q33889" t="s">
        <v>8199</v>
      </c>
      <c r="R33889" t="s">
        <v>29727</v>
      </c>
      <c r="S33889" t="s">
        <v>99</v>
      </c>
      <c r="T33889" t="s">
        <v>878</v>
      </c>
      <c r="U33889" t="s">
        <v>24809</v>
      </c>
      <c r="V33889">
        <v>29.9238</v>
      </c>
      <c r="W33889">
        <v>2</v>
      </c>
      <c r="X33889">
        <v>0.47</v>
      </c>
      <c r="Y33889">
        <v>-3.4361999999999999</v>
      </c>
      <c r="Z33889">
        <v>2.25</v>
      </c>
      <c r="AA33889" t="s">
        <v>69</v>
      </c>
    </row>
    <row r="33890" spans="1:27" x14ac:dyDescent="0.25">
      <c r="A33890">
        <v>20474</v>
      </c>
      <c r="B33890" t="s">
        <v>36673</v>
      </c>
      <c r="C33890" s="1">
        <v>41423</v>
      </c>
      <c r="D33890" t="s">
        <v>114</v>
      </c>
      <c r="E33890" t="s">
        <v>115</v>
      </c>
      <c r="F33890">
        <v>2013</v>
      </c>
      <c r="G33890" s="1">
        <v>41427</v>
      </c>
      <c r="H33890">
        <v>4</v>
      </c>
      <c r="I33890" t="s">
        <v>108</v>
      </c>
      <c r="J33890" t="s">
        <v>5656</v>
      </c>
      <c r="K33890" t="s">
        <v>5657</v>
      </c>
      <c r="L33890" t="s">
        <v>32</v>
      </c>
      <c r="M33890" t="s">
        <v>33396</v>
      </c>
      <c r="N33890" t="s">
        <v>33396</v>
      </c>
      <c r="O33890" t="s">
        <v>33397</v>
      </c>
      <c r="P33890" t="s">
        <v>52</v>
      </c>
      <c r="Q33890" t="s">
        <v>8199</v>
      </c>
      <c r="R33890" t="s">
        <v>23835</v>
      </c>
      <c r="S33890" t="s">
        <v>99</v>
      </c>
      <c r="T33890" t="s">
        <v>5509</v>
      </c>
      <c r="U33890" t="s">
        <v>22274</v>
      </c>
      <c r="V33890">
        <v>28.186800000000002</v>
      </c>
      <c r="W33890">
        <v>2</v>
      </c>
      <c r="X33890">
        <v>0.17</v>
      </c>
      <c r="Y33890">
        <v>1.3068</v>
      </c>
      <c r="Z33890">
        <v>2.2000000000000002</v>
      </c>
      <c r="AA33890" t="s">
        <v>69</v>
      </c>
    </row>
    <row r="33891" spans="1:27" x14ac:dyDescent="0.25">
      <c r="A33891">
        <v>22404</v>
      </c>
      <c r="B33891" t="s">
        <v>36686</v>
      </c>
      <c r="C33891" s="1">
        <v>41493</v>
      </c>
      <c r="D33891" t="s">
        <v>114</v>
      </c>
      <c r="E33891" t="s">
        <v>164</v>
      </c>
      <c r="F33891">
        <v>2013</v>
      </c>
      <c r="G33891" s="1">
        <v>41497</v>
      </c>
      <c r="H33891">
        <v>4</v>
      </c>
      <c r="I33891" t="s">
        <v>108</v>
      </c>
      <c r="J33891" t="s">
        <v>1879</v>
      </c>
      <c r="K33891" t="s">
        <v>1880</v>
      </c>
      <c r="L33891" t="s">
        <v>32</v>
      </c>
      <c r="M33891" t="s">
        <v>33396</v>
      </c>
      <c r="N33891" t="s">
        <v>33396</v>
      </c>
      <c r="O33891" t="s">
        <v>33397</v>
      </c>
      <c r="P33891" t="s">
        <v>52</v>
      </c>
      <c r="Q33891" t="s">
        <v>8199</v>
      </c>
      <c r="R33891" t="s">
        <v>10492</v>
      </c>
      <c r="S33891" t="s">
        <v>55</v>
      </c>
      <c r="T33891" t="s">
        <v>1357</v>
      </c>
      <c r="U33891" t="s">
        <v>9566</v>
      </c>
      <c r="V33891">
        <v>29.805900000000001</v>
      </c>
      <c r="W33891">
        <v>1</v>
      </c>
      <c r="X33891">
        <v>0.27</v>
      </c>
      <c r="Y33891">
        <v>2.8359000000000001</v>
      </c>
      <c r="Z33891">
        <v>2.12</v>
      </c>
      <c r="AA33891" t="s">
        <v>69</v>
      </c>
    </row>
    <row r="33892" spans="1:27" x14ac:dyDescent="0.25">
      <c r="A33892">
        <v>29875</v>
      </c>
      <c r="B33892" t="s">
        <v>36690</v>
      </c>
      <c r="C33892" s="1">
        <v>41971</v>
      </c>
      <c r="D33892" t="s">
        <v>163</v>
      </c>
      <c r="E33892" t="s">
        <v>83</v>
      </c>
      <c r="F33892">
        <v>2014</v>
      </c>
      <c r="G33892" s="1">
        <v>41976</v>
      </c>
      <c r="H33892">
        <v>5</v>
      </c>
      <c r="I33892" t="s">
        <v>108</v>
      </c>
      <c r="J33892" t="s">
        <v>1601</v>
      </c>
      <c r="K33892" t="s">
        <v>1602</v>
      </c>
      <c r="L33892" t="s">
        <v>32</v>
      </c>
      <c r="M33892" t="s">
        <v>33396</v>
      </c>
      <c r="N33892" t="s">
        <v>33396</v>
      </c>
      <c r="O33892" t="s">
        <v>33397</v>
      </c>
      <c r="P33892" t="s">
        <v>52</v>
      </c>
      <c r="Q33892" t="s">
        <v>8199</v>
      </c>
      <c r="R33892" t="s">
        <v>23938</v>
      </c>
      <c r="S33892" t="s">
        <v>99</v>
      </c>
      <c r="T33892" t="s">
        <v>858</v>
      </c>
      <c r="U33892" t="s">
        <v>23909</v>
      </c>
      <c r="V33892">
        <v>43.025399999999998</v>
      </c>
      <c r="W33892">
        <v>3</v>
      </c>
      <c r="X33892">
        <v>0.47</v>
      </c>
      <c r="Y33892">
        <v>-3.3246000000000002</v>
      </c>
      <c r="Z33892">
        <v>2.02</v>
      </c>
      <c r="AA33892" t="s">
        <v>69</v>
      </c>
    </row>
    <row r="33893" spans="1:27" x14ac:dyDescent="0.25">
      <c r="A33893">
        <v>23476</v>
      </c>
      <c r="B33893" t="s">
        <v>36676</v>
      </c>
      <c r="C33893" s="1">
        <v>41397</v>
      </c>
      <c r="D33893" t="s">
        <v>163</v>
      </c>
      <c r="E33893" t="s">
        <v>115</v>
      </c>
      <c r="F33893">
        <v>2013</v>
      </c>
      <c r="G33893" s="1">
        <v>41403</v>
      </c>
      <c r="H33893">
        <v>6</v>
      </c>
      <c r="I33893" t="s">
        <v>108</v>
      </c>
      <c r="J33893" t="s">
        <v>4025</v>
      </c>
      <c r="K33893" t="s">
        <v>4026</v>
      </c>
      <c r="L33893" t="s">
        <v>32</v>
      </c>
      <c r="M33893" t="s">
        <v>33396</v>
      </c>
      <c r="N33893" t="s">
        <v>33396</v>
      </c>
      <c r="O33893" t="s">
        <v>33397</v>
      </c>
      <c r="P33893" t="s">
        <v>52</v>
      </c>
      <c r="Q33893" t="s">
        <v>8199</v>
      </c>
      <c r="R33893" t="s">
        <v>24474</v>
      </c>
      <c r="S33893" t="s">
        <v>99</v>
      </c>
      <c r="T33893" t="s">
        <v>5509</v>
      </c>
      <c r="U33893" t="s">
        <v>22977</v>
      </c>
      <c r="V33893">
        <v>33.465600000000002</v>
      </c>
      <c r="W33893">
        <v>6</v>
      </c>
      <c r="X33893">
        <v>0.17</v>
      </c>
      <c r="Y33893">
        <v>11.1456</v>
      </c>
      <c r="Z33893">
        <v>1.99</v>
      </c>
      <c r="AA33893" t="s">
        <v>69</v>
      </c>
    </row>
    <row r="33894" spans="1:27" x14ac:dyDescent="0.25">
      <c r="A33894">
        <v>22387</v>
      </c>
      <c r="B33894" t="s">
        <v>36703</v>
      </c>
      <c r="C33894" s="1">
        <v>41962</v>
      </c>
      <c r="D33894" t="s">
        <v>114</v>
      </c>
      <c r="E33894" t="s">
        <v>83</v>
      </c>
      <c r="F33894">
        <v>2014</v>
      </c>
      <c r="G33894" s="1">
        <v>41967</v>
      </c>
      <c r="H33894">
        <v>5</v>
      </c>
      <c r="I33894" t="s">
        <v>108</v>
      </c>
      <c r="J33894" t="s">
        <v>1106</v>
      </c>
      <c r="K33894" t="s">
        <v>1107</v>
      </c>
      <c r="L33894" t="s">
        <v>32</v>
      </c>
      <c r="M33894" t="s">
        <v>33396</v>
      </c>
      <c r="N33894" t="s">
        <v>33396</v>
      </c>
      <c r="O33894" t="s">
        <v>33397</v>
      </c>
      <c r="P33894" t="s">
        <v>52</v>
      </c>
      <c r="Q33894" t="s">
        <v>8199</v>
      </c>
      <c r="R33894" t="s">
        <v>30700</v>
      </c>
      <c r="S33894" t="s">
        <v>99</v>
      </c>
      <c r="T33894" t="s">
        <v>924</v>
      </c>
      <c r="U33894" t="s">
        <v>29118</v>
      </c>
      <c r="V33894">
        <v>27.824999999999999</v>
      </c>
      <c r="W33894">
        <v>5</v>
      </c>
      <c r="X33894">
        <v>0.47</v>
      </c>
      <c r="Y33894">
        <v>-2.1749999999999998</v>
      </c>
      <c r="Z33894">
        <v>1.64</v>
      </c>
      <c r="AA33894" t="s">
        <v>69</v>
      </c>
    </row>
    <row r="33895" spans="1:27" x14ac:dyDescent="0.25">
      <c r="A33895">
        <v>22402</v>
      </c>
      <c r="B33895" t="s">
        <v>36686</v>
      </c>
      <c r="C33895" s="1">
        <v>41493</v>
      </c>
      <c r="D33895" t="s">
        <v>114</v>
      </c>
      <c r="E33895" t="s">
        <v>164</v>
      </c>
      <c r="F33895">
        <v>2013</v>
      </c>
      <c r="G33895" s="1">
        <v>41497</v>
      </c>
      <c r="H33895">
        <v>4</v>
      </c>
      <c r="I33895" t="s">
        <v>108</v>
      </c>
      <c r="J33895" t="s">
        <v>1879</v>
      </c>
      <c r="K33895" t="s">
        <v>1880</v>
      </c>
      <c r="L33895" t="s">
        <v>32</v>
      </c>
      <c r="M33895" t="s">
        <v>33396</v>
      </c>
      <c r="N33895" t="s">
        <v>33396</v>
      </c>
      <c r="O33895" t="s">
        <v>33397</v>
      </c>
      <c r="P33895" t="s">
        <v>52</v>
      </c>
      <c r="Q33895" t="s">
        <v>8199</v>
      </c>
      <c r="R33895" t="s">
        <v>30732</v>
      </c>
      <c r="S33895" t="s">
        <v>99</v>
      </c>
      <c r="T33895" t="s">
        <v>924</v>
      </c>
      <c r="U33895" t="s">
        <v>22981</v>
      </c>
      <c r="V33895">
        <v>23.532</v>
      </c>
      <c r="W33895">
        <v>4</v>
      </c>
      <c r="X33895">
        <v>0.47</v>
      </c>
      <c r="Y33895">
        <v>-1.788</v>
      </c>
      <c r="Z33895">
        <v>1.2</v>
      </c>
      <c r="AA33895" t="s">
        <v>69</v>
      </c>
    </row>
    <row r="33896" spans="1:27" x14ac:dyDescent="0.25">
      <c r="A33896">
        <v>29876</v>
      </c>
      <c r="B33896" t="s">
        <v>36690</v>
      </c>
      <c r="C33896" s="1">
        <v>41971</v>
      </c>
      <c r="D33896" t="s">
        <v>163</v>
      </c>
      <c r="E33896" t="s">
        <v>83</v>
      </c>
      <c r="F33896">
        <v>2014</v>
      </c>
      <c r="G33896" s="1">
        <v>41976</v>
      </c>
      <c r="H33896">
        <v>5</v>
      </c>
      <c r="I33896" t="s">
        <v>108</v>
      </c>
      <c r="J33896" t="s">
        <v>1601</v>
      </c>
      <c r="K33896" t="s">
        <v>1602</v>
      </c>
      <c r="L33896" t="s">
        <v>32</v>
      </c>
      <c r="M33896" t="s">
        <v>33396</v>
      </c>
      <c r="N33896" t="s">
        <v>33396</v>
      </c>
      <c r="O33896" t="s">
        <v>33397</v>
      </c>
      <c r="P33896" t="s">
        <v>52</v>
      </c>
      <c r="Q33896" t="s">
        <v>8199</v>
      </c>
      <c r="R33896" t="s">
        <v>23511</v>
      </c>
      <c r="S33896" t="s">
        <v>99</v>
      </c>
      <c r="T33896" t="s">
        <v>5509</v>
      </c>
      <c r="U33896" t="s">
        <v>21924</v>
      </c>
      <c r="V33896">
        <v>16.060500000000001</v>
      </c>
      <c r="W33896">
        <v>5</v>
      </c>
      <c r="X33896">
        <v>0.17</v>
      </c>
      <c r="Y33896">
        <v>5.8605</v>
      </c>
      <c r="Z33896">
        <v>1.2</v>
      </c>
      <c r="AA33896" t="s">
        <v>69</v>
      </c>
    </row>
    <row r="33897" spans="1:27" x14ac:dyDescent="0.25">
      <c r="A33897">
        <v>29211</v>
      </c>
      <c r="B33897" t="s">
        <v>36701</v>
      </c>
      <c r="C33897" s="1">
        <v>41052</v>
      </c>
      <c r="D33897" t="s">
        <v>114</v>
      </c>
      <c r="E33897" t="s">
        <v>115</v>
      </c>
      <c r="F33897">
        <v>2012</v>
      </c>
      <c r="G33897" s="1">
        <v>41056</v>
      </c>
      <c r="H33897">
        <v>4</v>
      </c>
      <c r="I33897" t="s">
        <v>108</v>
      </c>
      <c r="J33897" t="s">
        <v>400</v>
      </c>
      <c r="K33897" t="s">
        <v>401</v>
      </c>
      <c r="L33897" t="s">
        <v>32</v>
      </c>
      <c r="M33897" t="s">
        <v>33396</v>
      </c>
      <c r="N33897" t="s">
        <v>33396</v>
      </c>
      <c r="O33897" t="s">
        <v>33397</v>
      </c>
      <c r="P33897" t="s">
        <v>52</v>
      </c>
      <c r="Q33897" t="s">
        <v>8199</v>
      </c>
      <c r="R33897" t="s">
        <v>36704</v>
      </c>
      <c r="S33897" t="s">
        <v>99</v>
      </c>
      <c r="T33897" t="s">
        <v>924</v>
      </c>
      <c r="U33897" t="s">
        <v>24253</v>
      </c>
      <c r="V33897">
        <v>18.443999999999999</v>
      </c>
      <c r="W33897">
        <v>5</v>
      </c>
      <c r="X33897">
        <v>0.47</v>
      </c>
      <c r="Y33897">
        <v>-1.506</v>
      </c>
      <c r="Z33897">
        <v>1.19</v>
      </c>
      <c r="AA33897" t="s">
        <v>69</v>
      </c>
    </row>
    <row r="33898" spans="1:27" x14ac:dyDescent="0.25">
      <c r="A33898">
        <v>25838</v>
      </c>
      <c r="B33898" t="s">
        <v>36696</v>
      </c>
      <c r="C33898" s="1">
        <v>41604</v>
      </c>
      <c r="D33898" t="s">
        <v>27</v>
      </c>
      <c r="E33898" t="s">
        <v>83</v>
      </c>
      <c r="F33898">
        <v>2013</v>
      </c>
      <c r="G33898" s="1">
        <v>41609</v>
      </c>
      <c r="H33898">
        <v>5</v>
      </c>
      <c r="I33898" t="s">
        <v>108</v>
      </c>
      <c r="J33898" t="s">
        <v>10145</v>
      </c>
      <c r="K33898" t="s">
        <v>8579</v>
      </c>
      <c r="L33898" t="s">
        <v>32</v>
      </c>
      <c r="M33898" t="s">
        <v>33396</v>
      </c>
      <c r="N33898" t="s">
        <v>33396</v>
      </c>
      <c r="O33898" t="s">
        <v>33397</v>
      </c>
      <c r="P33898" t="s">
        <v>52</v>
      </c>
      <c r="Q33898" t="s">
        <v>8199</v>
      </c>
      <c r="R33898" t="s">
        <v>29080</v>
      </c>
      <c r="S33898" t="s">
        <v>99</v>
      </c>
      <c r="T33898" t="s">
        <v>948</v>
      </c>
      <c r="U33898" t="s">
        <v>21340</v>
      </c>
      <c r="V33898">
        <v>15.232200000000001</v>
      </c>
      <c r="W33898">
        <v>2</v>
      </c>
      <c r="X33898">
        <v>0.47</v>
      </c>
      <c r="Y33898">
        <v>-5.2278000000000002</v>
      </c>
      <c r="Z33898">
        <v>1.1599999999999999</v>
      </c>
      <c r="AA33898" t="s">
        <v>69</v>
      </c>
    </row>
    <row r="33899" spans="1:27" x14ac:dyDescent="0.25">
      <c r="A33899">
        <v>28957</v>
      </c>
      <c r="B33899" t="s">
        <v>36685</v>
      </c>
      <c r="C33899" s="1">
        <v>41484</v>
      </c>
      <c r="D33899" t="s">
        <v>71</v>
      </c>
      <c r="E33899" t="s">
        <v>28</v>
      </c>
      <c r="F33899">
        <v>2013</v>
      </c>
      <c r="G33899" s="1">
        <v>41489</v>
      </c>
      <c r="H33899">
        <v>5</v>
      </c>
      <c r="I33899" t="s">
        <v>108</v>
      </c>
      <c r="J33899" t="s">
        <v>1349</v>
      </c>
      <c r="K33899" t="s">
        <v>1350</v>
      </c>
      <c r="L33899" t="s">
        <v>32</v>
      </c>
      <c r="M33899" t="s">
        <v>33396</v>
      </c>
      <c r="N33899" t="s">
        <v>33396</v>
      </c>
      <c r="O33899" t="s">
        <v>33397</v>
      </c>
      <c r="P33899" t="s">
        <v>52</v>
      </c>
      <c r="Q33899" t="s">
        <v>8199</v>
      </c>
      <c r="R33899" t="s">
        <v>32324</v>
      </c>
      <c r="S33899" t="s">
        <v>99</v>
      </c>
      <c r="T33899" t="s">
        <v>948</v>
      </c>
      <c r="U33899" t="s">
        <v>25189</v>
      </c>
      <c r="V33899">
        <v>26.712</v>
      </c>
      <c r="W33899">
        <v>6</v>
      </c>
      <c r="X33899">
        <v>0.47</v>
      </c>
      <c r="Y33899">
        <v>-12.708</v>
      </c>
      <c r="Z33899">
        <v>1.06</v>
      </c>
      <c r="AA33899" t="s">
        <v>69</v>
      </c>
    </row>
    <row r="33900" spans="1:27" x14ac:dyDescent="0.25">
      <c r="A33900">
        <v>29213</v>
      </c>
      <c r="B33900" t="s">
        <v>36701</v>
      </c>
      <c r="C33900" s="1">
        <v>41052</v>
      </c>
      <c r="D33900" t="s">
        <v>114</v>
      </c>
      <c r="E33900" t="s">
        <v>115</v>
      </c>
      <c r="F33900">
        <v>2012</v>
      </c>
      <c r="G33900" s="1">
        <v>41056</v>
      </c>
      <c r="H33900">
        <v>4</v>
      </c>
      <c r="I33900" t="s">
        <v>108</v>
      </c>
      <c r="J33900" t="s">
        <v>400</v>
      </c>
      <c r="K33900" t="s">
        <v>401</v>
      </c>
      <c r="L33900" t="s">
        <v>32</v>
      </c>
      <c r="M33900" t="s">
        <v>33396</v>
      </c>
      <c r="N33900" t="s">
        <v>33396</v>
      </c>
      <c r="O33900" t="s">
        <v>33397</v>
      </c>
      <c r="P33900" t="s">
        <v>52</v>
      </c>
      <c r="Q33900" t="s">
        <v>8199</v>
      </c>
      <c r="R33900" t="s">
        <v>27972</v>
      </c>
      <c r="S33900" t="s">
        <v>99</v>
      </c>
      <c r="T33900" t="s">
        <v>5509</v>
      </c>
      <c r="U33900" t="s">
        <v>21865</v>
      </c>
      <c r="V33900">
        <v>14.4171</v>
      </c>
      <c r="W33900">
        <v>3</v>
      </c>
      <c r="X33900">
        <v>0.17</v>
      </c>
      <c r="Y33900">
        <v>0.1071</v>
      </c>
      <c r="Z33900">
        <v>0.94</v>
      </c>
      <c r="AA33900" t="s">
        <v>69</v>
      </c>
    </row>
    <row r="33901" spans="1:27" x14ac:dyDescent="0.25">
      <c r="A33901">
        <v>20617</v>
      </c>
      <c r="B33901" t="s">
        <v>36675</v>
      </c>
      <c r="C33901" s="1">
        <v>41131</v>
      </c>
      <c r="D33901" t="s">
        <v>163</v>
      </c>
      <c r="E33901" t="s">
        <v>164</v>
      </c>
      <c r="F33901">
        <v>2012</v>
      </c>
      <c r="G33901" s="1">
        <v>41137</v>
      </c>
      <c r="H33901">
        <v>6</v>
      </c>
      <c r="I33901" t="s">
        <v>108</v>
      </c>
      <c r="J33901" t="s">
        <v>1846</v>
      </c>
      <c r="K33901" t="s">
        <v>1847</v>
      </c>
      <c r="L33901" t="s">
        <v>32</v>
      </c>
      <c r="M33901" t="s">
        <v>33396</v>
      </c>
      <c r="N33901" t="s">
        <v>33396</v>
      </c>
      <c r="O33901" t="s">
        <v>33397</v>
      </c>
      <c r="P33901" t="s">
        <v>52</v>
      </c>
      <c r="Q33901" t="s">
        <v>8199</v>
      </c>
      <c r="R33901" t="s">
        <v>30275</v>
      </c>
      <c r="S33901" t="s">
        <v>99</v>
      </c>
      <c r="T33901" t="s">
        <v>100</v>
      </c>
      <c r="U33901" t="s">
        <v>22408</v>
      </c>
      <c r="V33901">
        <v>21.592199999999998</v>
      </c>
      <c r="W33901">
        <v>2</v>
      </c>
      <c r="X33901">
        <v>0.47</v>
      </c>
      <c r="Y33901">
        <v>-13.447800000000001</v>
      </c>
      <c r="Z33901">
        <v>0.91</v>
      </c>
      <c r="AA33901" t="s">
        <v>69</v>
      </c>
    </row>
    <row r="33902" spans="1:27" x14ac:dyDescent="0.25">
      <c r="A33902">
        <v>29332</v>
      </c>
      <c r="B33902" t="s">
        <v>36677</v>
      </c>
      <c r="C33902" s="1">
        <v>40861</v>
      </c>
      <c r="D33902" t="s">
        <v>71</v>
      </c>
      <c r="E33902" t="s">
        <v>83</v>
      </c>
      <c r="F33902">
        <v>2011</v>
      </c>
      <c r="G33902" s="1">
        <v>40868</v>
      </c>
      <c r="H33902">
        <v>7</v>
      </c>
      <c r="I33902" t="s">
        <v>108</v>
      </c>
      <c r="J33902" t="s">
        <v>3137</v>
      </c>
      <c r="K33902" t="s">
        <v>3138</v>
      </c>
      <c r="L33902" t="s">
        <v>32</v>
      </c>
      <c r="M33902" t="s">
        <v>33396</v>
      </c>
      <c r="N33902" t="s">
        <v>33396</v>
      </c>
      <c r="O33902" t="s">
        <v>33397</v>
      </c>
      <c r="P33902" t="s">
        <v>52</v>
      </c>
      <c r="Q33902" t="s">
        <v>8199</v>
      </c>
      <c r="R33902" t="s">
        <v>23444</v>
      </c>
      <c r="S33902" t="s">
        <v>99</v>
      </c>
      <c r="T33902" t="s">
        <v>924</v>
      </c>
      <c r="U33902" t="s">
        <v>23445</v>
      </c>
      <c r="V33902">
        <v>11.1936</v>
      </c>
      <c r="W33902">
        <v>2</v>
      </c>
      <c r="X33902">
        <v>0.47</v>
      </c>
      <c r="Y33902">
        <v>-5.7263999999999999</v>
      </c>
      <c r="Z33902">
        <v>0.9</v>
      </c>
      <c r="AA33902" t="s">
        <v>69</v>
      </c>
    </row>
    <row r="33903" spans="1:27" x14ac:dyDescent="0.25">
      <c r="A33903">
        <v>25835</v>
      </c>
      <c r="B33903" t="s">
        <v>36696</v>
      </c>
      <c r="C33903" s="1">
        <v>41604</v>
      </c>
      <c r="D33903" t="s">
        <v>27</v>
      </c>
      <c r="E33903" t="s">
        <v>83</v>
      </c>
      <c r="F33903">
        <v>2013</v>
      </c>
      <c r="G33903" s="1">
        <v>41609</v>
      </c>
      <c r="H33903">
        <v>5</v>
      </c>
      <c r="I33903" t="s">
        <v>108</v>
      </c>
      <c r="J33903" t="s">
        <v>10145</v>
      </c>
      <c r="K33903" t="s">
        <v>8579</v>
      </c>
      <c r="L33903" t="s">
        <v>32</v>
      </c>
      <c r="M33903" t="s">
        <v>33396</v>
      </c>
      <c r="N33903" t="s">
        <v>33396</v>
      </c>
      <c r="O33903" t="s">
        <v>33397</v>
      </c>
      <c r="P33903" t="s">
        <v>52</v>
      </c>
      <c r="Q33903" t="s">
        <v>8199</v>
      </c>
      <c r="R33903" t="s">
        <v>31692</v>
      </c>
      <c r="S33903" t="s">
        <v>99</v>
      </c>
      <c r="T33903" t="s">
        <v>878</v>
      </c>
      <c r="U33903" t="s">
        <v>21287</v>
      </c>
      <c r="V33903">
        <v>15.6456</v>
      </c>
      <c r="W33903">
        <v>2</v>
      </c>
      <c r="X33903">
        <v>0.47</v>
      </c>
      <c r="Y33903">
        <v>-9.7943999999999996</v>
      </c>
      <c r="Z33903">
        <v>0.85</v>
      </c>
      <c r="AA33903" t="s">
        <v>69</v>
      </c>
    </row>
    <row r="33904" spans="1:27" x14ac:dyDescent="0.25">
      <c r="A33904">
        <v>29877</v>
      </c>
      <c r="B33904" t="s">
        <v>36690</v>
      </c>
      <c r="C33904" s="1">
        <v>41971</v>
      </c>
      <c r="D33904" t="s">
        <v>163</v>
      </c>
      <c r="E33904" t="s">
        <v>83</v>
      </c>
      <c r="F33904">
        <v>2014</v>
      </c>
      <c r="G33904" s="1">
        <v>41976</v>
      </c>
      <c r="H33904">
        <v>5</v>
      </c>
      <c r="I33904" t="s">
        <v>108</v>
      </c>
      <c r="J33904" t="s">
        <v>1601</v>
      </c>
      <c r="K33904" t="s">
        <v>1602</v>
      </c>
      <c r="L33904" t="s">
        <v>32</v>
      </c>
      <c r="M33904" t="s">
        <v>33396</v>
      </c>
      <c r="N33904" t="s">
        <v>33396</v>
      </c>
      <c r="O33904" t="s">
        <v>33397</v>
      </c>
      <c r="P33904" t="s">
        <v>52</v>
      </c>
      <c r="Q33904" t="s">
        <v>8199</v>
      </c>
      <c r="R33904" t="s">
        <v>29068</v>
      </c>
      <c r="S33904" t="s">
        <v>99</v>
      </c>
      <c r="T33904" t="s">
        <v>878</v>
      </c>
      <c r="U33904" t="s">
        <v>21602</v>
      </c>
      <c r="V33904">
        <v>14.0397</v>
      </c>
      <c r="W33904">
        <v>1</v>
      </c>
      <c r="X33904">
        <v>0.47</v>
      </c>
      <c r="Y33904">
        <v>-9.3003</v>
      </c>
      <c r="Z33904">
        <v>0.79</v>
      </c>
      <c r="AA33904" t="s">
        <v>69</v>
      </c>
    </row>
    <row r="33905" spans="1:27" x14ac:dyDescent="0.25">
      <c r="A33905">
        <v>25736</v>
      </c>
      <c r="B33905" t="s">
        <v>36700</v>
      </c>
      <c r="C33905" s="1">
        <v>41209</v>
      </c>
      <c r="D33905" t="s">
        <v>133</v>
      </c>
      <c r="E33905" t="s">
        <v>60</v>
      </c>
      <c r="F33905">
        <v>2012</v>
      </c>
      <c r="G33905" s="1">
        <v>41213</v>
      </c>
      <c r="H33905">
        <v>4</v>
      </c>
      <c r="I33905" t="s">
        <v>108</v>
      </c>
      <c r="J33905" t="s">
        <v>1282</v>
      </c>
      <c r="K33905" t="s">
        <v>1283</v>
      </c>
      <c r="L33905" t="s">
        <v>32</v>
      </c>
      <c r="M33905" t="s">
        <v>33396</v>
      </c>
      <c r="N33905" t="s">
        <v>33396</v>
      </c>
      <c r="O33905" t="s">
        <v>33397</v>
      </c>
      <c r="P33905" t="s">
        <v>52</v>
      </c>
      <c r="Q33905" t="s">
        <v>8199</v>
      </c>
      <c r="R33905" t="s">
        <v>32411</v>
      </c>
      <c r="S33905" t="s">
        <v>99</v>
      </c>
      <c r="T33905" t="s">
        <v>924</v>
      </c>
      <c r="U33905" t="s">
        <v>22276</v>
      </c>
      <c r="V33905">
        <v>17.076599999999999</v>
      </c>
      <c r="W33905">
        <v>3</v>
      </c>
      <c r="X33905">
        <v>0.47</v>
      </c>
      <c r="Y33905">
        <v>-2.0034000000000001</v>
      </c>
      <c r="Z33905">
        <v>0.74</v>
      </c>
      <c r="AA33905" t="s">
        <v>69</v>
      </c>
    </row>
    <row r="33906" spans="1:27" x14ac:dyDescent="0.25">
      <c r="A33906">
        <v>25837</v>
      </c>
      <c r="B33906" t="s">
        <v>36696</v>
      </c>
      <c r="C33906" s="1">
        <v>41604</v>
      </c>
      <c r="D33906" t="s">
        <v>27</v>
      </c>
      <c r="E33906" t="s">
        <v>83</v>
      </c>
      <c r="F33906">
        <v>2013</v>
      </c>
      <c r="G33906" s="1">
        <v>41609</v>
      </c>
      <c r="H33906">
        <v>5</v>
      </c>
      <c r="I33906" t="s">
        <v>108</v>
      </c>
      <c r="J33906" t="s">
        <v>10145</v>
      </c>
      <c r="K33906" t="s">
        <v>8579</v>
      </c>
      <c r="L33906" t="s">
        <v>32</v>
      </c>
      <c r="M33906" t="s">
        <v>33396</v>
      </c>
      <c r="N33906" t="s">
        <v>33396</v>
      </c>
      <c r="O33906" t="s">
        <v>33397</v>
      </c>
      <c r="P33906" t="s">
        <v>52</v>
      </c>
      <c r="Q33906" t="s">
        <v>8199</v>
      </c>
      <c r="R33906" t="s">
        <v>28024</v>
      </c>
      <c r="S33906" t="s">
        <v>99</v>
      </c>
      <c r="T33906" t="s">
        <v>5509</v>
      </c>
      <c r="U33906" t="s">
        <v>21798</v>
      </c>
      <c r="V33906">
        <v>13.346399999999999</v>
      </c>
      <c r="W33906">
        <v>2</v>
      </c>
      <c r="X33906">
        <v>0.17</v>
      </c>
      <c r="Y33906">
        <v>3.0264000000000002</v>
      </c>
      <c r="Z33906">
        <v>0.73</v>
      </c>
      <c r="AA33906" t="s">
        <v>69</v>
      </c>
    </row>
    <row r="33907" spans="1:27" x14ac:dyDescent="0.25">
      <c r="A33907">
        <v>29873</v>
      </c>
      <c r="B33907" t="s">
        <v>36690</v>
      </c>
      <c r="C33907" s="1">
        <v>41971</v>
      </c>
      <c r="D33907" t="s">
        <v>163</v>
      </c>
      <c r="E33907" t="s">
        <v>83</v>
      </c>
      <c r="F33907">
        <v>2014</v>
      </c>
      <c r="G33907" s="1">
        <v>41976</v>
      </c>
      <c r="H33907">
        <v>5</v>
      </c>
      <c r="I33907" t="s">
        <v>108</v>
      </c>
      <c r="J33907" t="s">
        <v>1601</v>
      </c>
      <c r="K33907" t="s">
        <v>1602</v>
      </c>
      <c r="L33907" t="s">
        <v>32</v>
      </c>
      <c r="M33907" t="s">
        <v>33396</v>
      </c>
      <c r="N33907" t="s">
        <v>33396</v>
      </c>
      <c r="O33907" t="s">
        <v>33397</v>
      </c>
      <c r="P33907" t="s">
        <v>52</v>
      </c>
      <c r="Q33907" t="s">
        <v>8199</v>
      </c>
      <c r="R33907" t="s">
        <v>24364</v>
      </c>
      <c r="S33907" t="s">
        <v>99</v>
      </c>
      <c r="T33907" t="s">
        <v>924</v>
      </c>
      <c r="U33907" t="s">
        <v>24365</v>
      </c>
      <c r="V33907">
        <v>13.3878</v>
      </c>
      <c r="W33907">
        <v>2</v>
      </c>
      <c r="X33907">
        <v>0.47</v>
      </c>
      <c r="Y33907">
        <v>-11.872199999999999</v>
      </c>
      <c r="Z33907">
        <v>0.71</v>
      </c>
      <c r="AA33907" t="s">
        <v>69</v>
      </c>
    </row>
    <row r="33908" spans="1:27" x14ac:dyDescent="0.25">
      <c r="A33908">
        <v>24825</v>
      </c>
      <c r="B33908" t="s">
        <v>36705</v>
      </c>
      <c r="C33908" s="1">
        <v>40890</v>
      </c>
      <c r="D33908" t="s">
        <v>27</v>
      </c>
      <c r="E33908" t="s">
        <v>157</v>
      </c>
      <c r="F33908">
        <v>2011</v>
      </c>
      <c r="G33908" s="1">
        <v>40896</v>
      </c>
      <c r="H33908">
        <v>6</v>
      </c>
      <c r="I33908" t="s">
        <v>108</v>
      </c>
      <c r="J33908" t="s">
        <v>4033</v>
      </c>
      <c r="K33908" t="s">
        <v>4034</v>
      </c>
      <c r="L33908" t="s">
        <v>32</v>
      </c>
      <c r="M33908" t="s">
        <v>33396</v>
      </c>
      <c r="N33908" t="s">
        <v>33396</v>
      </c>
      <c r="O33908" t="s">
        <v>33397</v>
      </c>
      <c r="P33908" t="s">
        <v>52</v>
      </c>
      <c r="Q33908" t="s">
        <v>8199</v>
      </c>
      <c r="R33908" t="s">
        <v>21901</v>
      </c>
      <c r="S33908" t="s">
        <v>99</v>
      </c>
      <c r="T33908" t="s">
        <v>878</v>
      </c>
      <c r="U33908" t="s">
        <v>21902</v>
      </c>
      <c r="V33908">
        <v>7.6319999999999997</v>
      </c>
      <c r="W33908">
        <v>2</v>
      </c>
      <c r="X33908">
        <v>0.47</v>
      </c>
      <c r="Y33908">
        <v>-0.58799999999999997</v>
      </c>
      <c r="Z33908">
        <v>0.48</v>
      </c>
      <c r="AA33908" t="s">
        <v>69</v>
      </c>
    </row>
    <row r="33909" spans="1:27" x14ac:dyDescent="0.25">
      <c r="A33909">
        <v>29333</v>
      </c>
      <c r="B33909" t="s">
        <v>36677</v>
      </c>
      <c r="C33909" s="1">
        <v>40861</v>
      </c>
      <c r="D33909" t="s">
        <v>71</v>
      </c>
      <c r="E33909" t="s">
        <v>83</v>
      </c>
      <c r="F33909">
        <v>2011</v>
      </c>
      <c r="G33909" s="1">
        <v>40868</v>
      </c>
      <c r="H33909">
        <v>7</v>
      </c>
      <c r="I33909" t="s">
        <v>108</v>
      </c>
      <c r="J33909" t="s">
        <v>3137</v>
      </c>
      <c r="K33909" t="s">
        <v>3138</v>
      </c>
      <c r="L33909" t="s">
        <v>32</v>
      </c>
      <c r="M33909" t="s">
        <v>33396</v>
      </c>
      <c r="N33909" t="s">
        <v>33396</v>
      </c>
      <c r="O33909" t="s">
        <v>33397</v>
      </c>
      <c r="P33909" t="s">
        <v>52</v>
      </c>
      <c r="Q33909" t="s">
        <v>8199</v>
      </c>
      <c r="R33909" t="s">
        <v>32411</v>
      </c>
      <c r="S33909" t="s">
        <v>99</v>
      </c>
      <c r="T33909" t="s">
        <v>924</v>
      </c>
      <c r="U33909" t="s">
        <v>22276</v>
      </c>
      <c r="V33909">
        <v>17.076599999999999</v>
      </c>
      <c r="W33909">
        <v>3</v>
      </c>
      <c r="X33909">
        <v>0.47</v>
      </c>
      <c r="Y33909">
        <v>-2.0034000000000001</v>
      </c>
      <c r="Z33909">
        <v>0.45</v>
      </c>
      <c r="AA33909" t="s">
        <v>69</v>
      </c>
    </row>
    <row r="33910" spans="1:27" x14ac:dyDescent="0.25">
      <c r="A33910">
        <v>25734</v>
      </c>
      <c r="B33910" t="s">
        <v>36700</v>
      </c>
      <c r="C33910" s="1">
        <v>41209</v>
      </c>
      <c r="D33910" t="s">
        <v>133</v>
      </c>
      <c r="E33910" t="s">
        <v>60</v>
      </c>
      <c r="F33910">
        <v>2012</v>
      </c>
      <c r="G33910" s="1">
        <v>41213</v>
      </c>
      <c r="H33910">
        <v>4</v>
      </c>
      <c r="I33910" t="s">
        <v>108</v>
      </c>
      <c r="J33910" t="s">
        <v>1282</v>
      </c>
      <c r="K33910" t="s">
        <v>1283</v>
      </c>
      <c r="L33910" t="s">
        <v>32</v>
      </c>
      <c r="M33910" t="s">
        <v>33396</v>
      </c>
      <c r="N33910" t="s">
        <v>33396</v>
      </c>
      <c r="O33910" t="s">
        <v>33397</v>
      </c>
      <c r="P33910" t="s">
        <v>52</v>
      </c>
      <c r="Q33910" t="s">
        <v>8199</v>
      </c>
      <c r="R33910" t="s">
        <v>26988</v>
      </c>
      <c r="S33910" t="s">
        <v>99</v>
      </c>
      <c r="T33910" t="s">
        <v>948</v>
      </c>
      <c r="U33910" t="s">
        <v>22991</v>
      </c>
      <c r="V33910">
        <v>5.7240000000000002</v>
      </c>
      <c r="W33910">
        <v>1</v>
      </c>
      <c r="X33910">
        <v>0.47</v>
      </c>
      <c r="Y33910">
        <v>-1.0860000000000001</v>
      </c>
      <c r="Z33910">
        <v>0.23</v>
      </c>
      <c r="AA33910" t="s">
        <v>69</v>
      </c>
    </row>
    <row r="33911" spans="1:27" x14ac:dyDescent="0.25">
      <c r="A33911">
        <v>28178</v>
      </c>
      <c r="B33911" t="s">
        <v>36699</v>
      </c>
      <c r="C33911" s="1">
        <v>41162</v>
      </c>
      <c r="D33911" t="s">
        <v>71</v>
      </c>
      <c r="E33911" t="s">
        <v>122</v>
      </c>
      <c r="F33911">
        <v>2012</v>
      </c>
      <c r="G33911" s="1">
        <v>41166</v>
      </c>
      <c r="H33911">
        <v>4</v>
      </c>
      <c r="I33911" t="s">
        <v>108</v>
      </c>
      <c r="J33911" t="s">
        <v>2035</v>
      </c>
      <c r="K33911" t="s">
        <v>2036</v>
      </c>
      <c r="L33911" t="s">
        <v>32</v>
      </c>
      <c r="M33911" t="s">
        <v>33396</v>
      </c>
      <c r="N33911" t="s">
        <v>33396</v>
      </c>
      <c r="O33911" t="s">
        <v>33397</v>
      </c>
      <c r="P33911" t="s">
        <v>52</v>
      </c>
      <c r="Q33911" t="s">
        <v>8199</v>
      </c>
      <c r="R33911" t="s">
        <v>27358</v>
      </c>
      <c r="S33911" t="s">
        <v>99</v>
      </c>
      <c r="T33911" t="s">
        <v>948</v>
      </c>
      <c r="U33911" t="s">
        <v>23409</v>
      </c>
      <c r="V33911">
        <v>5.8193999999999999</v>
      </c>
      <c r="W33911">
        <v>1</v>
      </c>
      <c r="X33911">
        <v>0.47</v>
      </c>
      <c r="Y33911">
        <v>-3.8706</v>
      </c>
      <c r="Z33911">
        <v>0.23</v>
      </c>
      <c r="AA33911" t="s">
        <v>69</v>
      </c>
    </row>
    <row r="33912" spans="1:27" x14ac:dyDescent="0.25">
      <c r="A33912">
        <v>23368</v>
      </c>
      <c r="B33912" t="s">
        <v>36706</v>
      </c>
      <c r="C33912" s="1">
        <v>41443</v>
      </c>
      <c r="D33912" t="s">
        <v>27</v>
      </c>
      <c r="E33912" t="s">
        <v>92</v>
      </c>
      <c r="F33912">
        <v>2013</v>
      </c>
      <c r="G33912" s="1">
        <v>41449</v>
      </c>
      <c r="H33912">
        <v>6</v>
      </c>
      <c r="I33912" t="s">
        <v>108</v>
      </c>
      <c r="J33912" t="s">
        <v>181</v>
      </c>
      <c r="K33912" t="s">
        <v>182</v>
      </c>
      <c r="L33912" t="s">
        <v>32</v>
      </c>
      <c r="M33912" t="s">
        <v>33491</v>
      </c>
      <c r="N33912" t="s">
        <v>33491</v>
      </c>
      <c r="O33912" t="s">
        <v>33492</v>
      </c>
      <c r="P33912" t="s">
        <v>52</v>
      </c>
      <c r="Q33912" t="s">
        <v>8199</v>
      </c>
      <c r="R33912" t="s">
        <v>12056</v>
      </c>
      <c r="S33912" t="s">
        <v>39</v>
      </c>
      <c r="T33912" t="s">
        <v>67</v>
      </c>
      <c r="U33912" t="s">
        <v>11769</v>
      </c>
      <c r="V33912">
        <v>3712.59</v>
      </c>
      <c r="W33912">
        <v>7</v>
      </c>
      <c r="X33912">
        <v>0.17</v>
      </c>
      <c r="Y33912">
        <v>849.87</v>
      </c>
      <c r="Z33912">
        <v>302.99</v>
      </c>
      <c r="AA33912" t="s">
        <v>69</v>
      </c>
    </row>
    <row r="33913" spans="1:27" x14ac:dyDescent="0.25">
      <c r="A33913">
        <v>29668</v>
      </c>
      <c r="B33913" t="s">
        <v>36707</v>
      </c>
      <c r="C33913" s="1">
        <v>41913</v>
      </c>
      <c r="D33913" t="s">
        <v>114</v>
      </c>
      <c r="E33913" t="s">
        <v>60</v>
      </c>
      <c r="F33913">
        <v>2014</v>
      </c>
      <c r="G33913" s="1">
        <v>41918</v>
      </c>
      <c r="H33913">
        <v>5</v>
      </c>
      <c r="I33913" t="s">
        <v>108</v>
      </c>
      <c r="J33913" t="s">
        <v>1024</v>
      </c>
      <c r="K33913" t="s">
        <v>1025</v>
      </c>
      <c r="L33913" t="s">
        <v>32</v>
      </c>
      <c r="M33913" t="s">
        <v>33491</v>
      </c>
      <c r="N33913" t="s">
        <v>33491</v>
      </c>
      <c r="O33913" t="s">
        <v>33492</v>
      </c>
      <c r="P33913" t="s">
        <v>52</v>
      </c>
      <c r="Q33913" t="s">
        <v>8199</v>
      </c>
      <c r="R33913" t="s">
        <v>8351</v>
      </c>
      <c r="S33913" t="s">
        <v>55</v>
      </c>
      <c r="T33913" t="s">
        <v>5059</v>
      </c>
      <c r="U33913" t="s">
        <v>8352</v>
      </c>
      <c r="V33913">
        <v>1971.3456000000001</v>
      </c>
      <c r="W33913">
        <v>8</v>
      </c>
      <c r="X33913">
        <v>0.37</v>
      </c>
      <c r="Y33913">
        <v>-813.61440000000005</v>
      </c>
      <c r="Z33913">
        <v>141.65</v>
      </c>
      <c r="AA33913" t="s">
        <v>69</v>
      </c>
    </row>
    <row r="33914" spans="1:27" x14ac:dyDescent="0.25">
      <c r="A33914">
        <v>23727</v>
      </c>
      <c r="B33914" t="s">
        <v>36708</v>
      </c>
      <c r="C33914" s="1">
        <v>41930</v>
      </c>
      <c r="D33914" t="s">
        <v>133</v>
      </c>
      <c r="E33914" t="s">
        <v>60</v>
      </c>
      <c r="F33914">
        <v>2014</v>
      </c>
      <c r="G33914" s="1">
        <v>41934</v>
      </c>
      <c r="H33914">
        <v>4</v>
      </c>
      <c r="I33914" t="s">
        <v>108</v>
      </c>
      <c r="J33914" t="s">
        <v>390</v>
      </c>
      <c r="K33914" t="s">
        <v>391</v>
      </c>
      <c r="L33914" t="s">
        <v>32</v>
      </c>
      <c r="M33914" t="s">
        <v>33491</v>
      </c>
      <c r="N33914" t="s">
        <v>33491</v>
      </c>
      <c r="O33914" t="s">
        <v>33492</v>
      </c>
      <c r="P33914" t="s">
        <v>52</v>
      </c>
      <c r="Q33914" t="s">
        <v>8199</v>
      </c>
      <c r="R33914" t="s">
        <v>17517</v>
      </c>
      <c r="S33914" t="s">
        <v>55</v>
      </c>
      <c r="T33914" t="s">
        <v>5059</v>
      </c>
      <c r="U33914" t="s">
        <v>8386</v>
      </c>
      <c r="V33914">
        <v>1123.1703</v>
      </c>
      <c r="W33914">
        <v>9</v>
      </c>
      <c r="X33914">
        <v>0.37</v>
      </c>
      <c r="Y33914">
        <v>-196.31970000000001</v>
      </c>
      <c r="Z33914">
        <v>83.77</v>
      </c>
      <c r="AA33914" t="s">
        <v>69</v>
      </c>
    </row>
    <row r="33915" spans="1:27" x14ac:dyDescent="0.25">
      <c r="A33915">
        <v>23369</v>
      </c>
      <c r="B33915" t="s">
        <v>36706</v>
      </c>
      <c r="C33915" s="1">
        <v>41443</v>
      </c>
      <c r="D33915" t="s">
        <v>27</v>
      </c>
      <c r="E33915" t="s">
        <v>92</v>
      </c>
      <c r="F33915">
        <v>2013</v>
      </c>
      <c r="G33915" s="1">
        <v>41449</v>
      </c>
      <c r="H33915">
        <v>6</v>
      </c>
      <c r="I33915" t="s">
        <v>108</v>
      </c>
      <c r="J33915" t="s">
        <v>181</v>
      </c>
      <c r="K33915" t="s">
        <v>182</v>
      </c>
      <c r="L33915" t="s">
        <v>32</v>
      </c>
      <c r="M33915" t="s">
        <v>33491</v>
      </c>
      <c r="N33915" t="s">
        <v>33491</v>
      </c>
      <c r="O33915" t="s">
        <v>33492</v>
      </c>
      <c r="P33915" t="s">
        <v>52</v>
      </c>
      <c r="Q33915" t="s">
        <v>8199</v>
      </c>
      <c r="R33915" t="s">
        <v>20151</v>
      </c>
      <c r="S33915" t="s">
        <v>39</v>
      </c>
      <c r="T33915" t="s">
        <v>3589</v>
      </c>
      <c r="U33915" t="s">
        <v>13638</v>
      </c>
      <c r="V33915">
        <v>1078.0454999999999</v>
      </c>
      <c r="W33915">
        <v>5</v>
      </c>
      <c r="X33915">
        <v>0.17</v>
      </c>
      <c r="Y33915">
        <v>-103.9545</v>
      </c>
      <c r="Z33915">
        <v>81.42</v>
      </c>
      <c r="AA33915" t="s">
        <v>69</v>
      </c>
    </row>
    <row r="33916" spans="1:27" x14ac:dyDescent="0.25">
      <c r="A33916">
        <v>21641</v>
      </c>
      <c r="B33916" t="s">
        <v>36709</v>
      </c>
      <c r="C33916" s="1">
        <v>40780</v>
      </c>
      <c r="D33916" t="s">
        <v>59</v>
      </c>
      <c r="E33916" t="s">
        <v>164</v>
      </c>
      <c r="F33916">
        <v>2011</v>
      </c>
      <c r="G33916" s="1">
        <v>40784</v>
      </c>
      <c r="H33916">
        <v>4</v>
      </c>
      <c r="I33916" t="s">
        <v>108</v>
      </c>
      <c r="J33916" t="s">
        <v>10829</v>
      </c>
      <c r="K33916" t="s">
        <v>10830</v>
      </c>
      <c r="L33916" t="s">
        <v>32</v>
      </c>
      <c r="M33916" t="s">
        <v>33491</v>
      </c>
      <c r="N33916" t="s">
        <v>33491</v>
      </c>
      <c r="O33916" t="s">
        <v>33492</v>
      </c>
      <c r="P33916" t="s">
        <v>52</v>
      </c>
      <c r="Q33916" t="s">
        <v>8199</v>
      </c>
      <c r="R33916" t="s">
        <v>34054</v>
      </c>
      <c r="S33916" t="s">
        <v>39</v>
      </c>
      <c r="T33916" t="s">
        <v>67</v>
      </c>
      <c r="U33916" t="s">
        <v>12284</v>
      </c>
      <c r="V33916">
        <v>646.30439999999999</v>
      </c>
      <c r="W33916">
        <v>6</v>
      </c>
      <c r="X33916">
        <v>0.17</v>
      </c>
      <c r="Y33916">
        <v>77.864400000000003</v>
      </c>
      <c r="Z33916">
        <v>64.5</v>
      </c>
      <c r="AA33916" t="s">
        <v>69</v>
      </c>
    </row>
    <row r="33917" spans="1:27" x14ac:dyDescent="0.25">
      <c r="A33917">
        <v>28431</v>
      </c>
      <c r="B33917" t="s">
        <v>36710</v>
      </c>
      <c r="C33917" s="1">
        <v>41873</v>
      </c>
      <c r="D33917" t="s">
        <v>163</v>
      </c>
      <c r="E33917" t="s">
        <v>164</v>
      </c>
      <c r="F33917">
        <v>2014</v>
      </c>
      <c r="G33917" s="1">
        <v>41879</v>
      </c>
      <c r="H33917">
        <v>6</v>
      </c>
      <c r="I33917" t="s">
        <v>108</v>
      </c>
      <c r="J33917" t="s">
        <v>3861</v>
      </c>
      <c r="K33917" t="s">
        <v>3862</v>
      </c>
      <c r="L33917" t="s">
        <v>32</v>
      </c>
      <c r="M33917" t="s">
        <v>33491</v>
      </c>
      <c r="N33917" t="s">
        <v>33491</v>
      </c>
      <c r="O33917" t="s">
        <v>33492</v>
      </c>
      <c r="P33917" t="s">
        <v>52</v>
      </c>
      <c r="Q33917" t="s">
        <v>8199</v>
      </c>
      <c r="R33917" t="s">
        <v>18783</v>
      </c>
      <c r="S33917" t="s">
        <v>55</v>
      </c>
      <c r="T33917" t="s">
        <v>1357</v>
      </c>
      <c r="U33917" t="s">
        <v>9852</v>
      </c>
      <c r="V33917">
        <v>546.36120000000005</v>
      </c>
      <c r="W33917">
        <v>7</v>
      </c>
      <c r="X33917">
        <v>0.27</v>
      </c>
      <c r="Y33917">
        <v>-104.8488</v>
      </c>
      <c r="Z33917">
        <v>44.16</v>
      </c>
      <c r="AA33917" t="s">
        <v>69</v>
      </c>
    </row>
    <row r="33918" spans="1:27" x14ac:dyDescent="0.25">
      <c r="A33918">
        <v>28433</v>
      </c>
      <c r="B33918" t="s">
        <v>36710</v>
      </c>
      <c r="C33918" s="1">
        <v>41873</v>
      </c>
      <c r="D33918" t="s">
        <v>163</v>
      </c>
      <c r="E33918" t="s">
        <v>164</v>
      </c>
      <c r="F33918">
        <v>2014</v>
      </c>
      <c r="G33918" s="1">
        <v>41879</v>
      </c>
      <c r="H33918">
        <v>6</v>
      </c>
      <c r="I33918" t="s">
        <v>108</v>
      </c>
      <c r="J33918" t="s">
        <v>3861</v>
      </c>
      <c r="K33918" t="s">
        <v>3862</v>
      </c>
      <c r="L33918" t="s">
        <v>32</v>
      </c>
      <c r="M33918" t="s">
        <v>33491</v>
      </c>
      <c r="N33918" t="s">
        <v>33491</v>
      </c>
      <c r="O33918" t="s">
        <v>33492</v>
      </c>
      <c r="P33918" t="s">
        <v>52</v>
      </c>
      <c r="Q33918" t="s">
        <v>8199</v>
      </c>
      <c r="R33918" t="s">
        <v>12930</v>
      </c>
      <c r="S33918" t="s">
        <v>39</v>
      </c>
      <c r="T33918" t="s">
        <v>89</v>
      </c>
      <c r="U33918" t="s">
        <v>12931</v>
      </c>
      <c r="V33918">
        <v>477.30059999999997</v>
      </c>
      <c r="W33918">
        <v>2</v>
      </c>
      <c r="X33918">
        <v>0.37</v>
      </c>
      <c r="Y33918">
        <v>45.4206</v>
      </c>
      <c r="Z33918">
        <v>39.729999999999997</v>
      </c>
      <c r="AA33918" t="s">
        <v>69</v>
      </c>
    </row>
    <row r="33919" spans="1:27" x14ac:dyDescent="0.25">
      <c r="A33919">
        <v>22676</v>
      </c>
      <c r="B33919" t="s">
        <v>36711</v>
      </c>
      <c r="C33919" s="1">
        <v>41271</v>
      </c>
      <c r="D33919" t="s">
        <v>163</v>
      </c>
      <c r="E33919" t="s">
        <v>157</v>
      </c>
      <c r="F33919">
        <v>2012</v>
      </c>
      <c r="G33919" s="1">
        <v>41276</v>
      </c>
      <c r="H33919">
        <v>5</v>
      </c>
      <c r="I33919" t="s">
        <v>108</v>
      </c>
      <c r="J33919" t="s">
        <v>4867</v>
      </c>
      <c r="K33919" t="s">
        <v>4868</v>
      </c>
      <c r="L33919" t="s">
        <v>32</v>
      </c>
      <c r="M33919" t="s">
        <v>33491</v>
      </c>
      <c r="N33919" t="s">
        <v>33491</v>
      </c>
      <c r="O33919" t="s">
        <v>33492</v>
      </c>
      <c r="P33919" t="s">
        <v>52</v>
      </c>
      <c r="Q33919" t="s">
        <v>8199</v>
      </c>
      <c r="R33919" t="s">
        <v>9530</v>
      </c>
      <c r="S33919" t="s">
        <v>55</v>
      </c>
      <c r="T33919" t="s">
        <v>1357</v>
      </c>
      <c r="U33919" t="s">
        <v>9531</v>
      </c>
      <c r="V33919">
        <v>561.53790000000004</v>
      </c>
      <c r="W33919">
        <v>7</v>
      </c>
      <c r="X33919">
        <v>0.27</v>
      </c>
      <c r="Y33919">
        <v>-2.0999999999999999E-3</v>
      </c>
      <c r="Z33919">
        <v>34.26</v>
      </c>
      <c r="AA33919" t="s">
        <v>69</v>
      </c>
    </row>
    <row r="33920" spans="1:27" x14ac:dyDescent="0.25">
      <c r="A33920">
        <v>23233</v>
      </c>
      <c r="B33920" t="s">
        <v>36712</v>
      </c>
      <c r="C33920" s="1">
        <v>41856</v>
      </c>
      <c r="D33920" t="s">
        <v>27</v>
      </c>
      <c r="E33920" t="s">
        <v>164</v>
      </c>
      <c r="F33920">
        <v>2014</v>
      </c>
      <c r="G33920" s="1">
        <v>41860</v>
      </c>
      <c r="H33920">
        <v>4</v>
      </c>
      <c r="I33920" t="s">
        <v>108</v>
      </c>
      <c r="J33920" t="s">
        <v>6458</v>
      </c>
      <c r="K33920" t="s">
        <v>6459</v>
      </c>
      <c r="L33920" t="s">
        <v>32</v>
      </c>
      <c r="M33920" t="s">
        <v>33491</v>
      </c>
      <c r="N33920" t="s">
        <v>33491</v>
      </c>
      <c r="O33920" t="s">
        <v>33492</v>
      </c>
      <c r="P33920" t="s">
        <v>52</v>
      </c>
      <c r="Q33920" t="s">
        <v>8199</v>
      </c>
      <c r="R33920" t="s">
        <v>16274</v>
      </c>
      <c r="S33920" t="s">
        <v>55</v>
      </c>
      <c r="T33920" t="s">
        <v>5059</v>
      </c>
      <c r="U33920" t="s">
        <v>9004</v>
      </c>
      <c r="V33920">
        <v>321.65910000000002</v>
      </c>
      <c r="W33920">
        <v>3</v>
      </c>
      <c r="X33920">
        <v>0.37</v>
      </c>
      <c r="Y33920">
        <v>-132.7509</v>
      </c>
      <c r="Z33920">
        <v>30.79</v>
      </c>
      <c r="AA33920" t="s">
        <v>69</v>
      </c>
    </row>
    <row r="33921" spans="1:27" x14ac:dyDescent="0.25">
      <c r="A33921">
        <v>21539</v>
      </c>
      <c r="B33921" t="s">
        <v>36713</v>
      </c>
      <c r="C33921" s="1">
        <v>40822</v>
      </c>
      <c r="D33921" t="s">
        <v>59</v>
      </c>
      <c r="E33921" t="s">
        <v>60</v>
      </c>
      <c r="F33921">
        <v>2011</v>
      </c>
      <c r="G33921" s="1">
        <v>40826</v>
      </c>
      <c r="H33921">
        <v>4</v>
      </c>
      <c r="I33921" t="s">
        <v>108</v>
      </c>
      <c r="J33921" t="s">
        <v>4518</v>
      </c>
      <c r="K33921" t="s">
        <v>4519</v>
      </c>
      <c r="L33921" t="s">
        <v>32</v>
      </c>
      <c r="M33921" t="s">
        <v>33491</v>
      </c>
      <c r="N33921" t="s">
        <v>33491</v>
      </c>
      <c r="O33921" t="s">
        <v>33492</v>
      </c>
      <c r="P33921" t="s">
        <v>52</v>
      </c>
      <c r="Q33921" t="s">
        <v>8199</v>
      </c>
      <c r="R33921" t="s">
        <v>13811</v>
      </c>
      <c r="S33921" t="s">
        <v>39</v>
      </c>
      <c r="T33921" t="s">
        <v>3589</v>
      </c>
      <c r="U33921" t="s">
        <v>13924</v>
      </c>
      <c r="V33921">
        <v>443.07060000000001</v>
      </c>
      <c r="W33921">
        <v>2</v>
      </c>
      <c r="X33921">
        <v>0.17</v>
      </c>
      <c r="Y33921">
        <v>53.370600000000003</v>
      </c>
      <c r="Z33921">
        <v>30.68</v>
      </c>
      <c r="AA33921" t="s">
        <v>69</v>
      </c>
    </row>
    <row r="33922" spans="1:27" x14ac:dyDescent="0.25">
      <c r="A33922">
        <v>27939</v>
      </c>
      <c r="B33922" t="s">
        <v>36714</v>
      </c>
      <c r="C33922" s="1">
        <v>41612</v>
      </c>
      <c r="D33922" t="s">
        <v>114</v>
      </c>
      <c r="E33922" t="s">
        <v>157</v>
      </c>
      <c r="F33922">
        <v>2013</v>
      </c>
      <c r="G33922" s="1">
        <v>41618</v>
      </c>
      <c r="H33922">
        <v>6</v>
      </c>
      <c r="I33922" t="s">
        <v>108</v>
      </c>
      <c r="J33922" t="s">
        <v>181</v>
      </c>
      <c r="K33922" t="s">
        <v>182</v>
      </c>
      <c r="L33922" t="s">
        <v>32</v>
      </c>
      <c r="M33922" t="s">
        <v>33491</v>
      </c>
      <c r="N33922" t="s">
        <v>33491</v>
      </c>
      <c r="O33922" t="s">
        <v>33492</v>
      </c>
      <c r="P33922" t="s">
        <v>52</v>
      </c>
      <c r="Q33922" t="s">
        <v>8199</v>
      </c>
      <c r="R33922" t="s">
        <v>15503</v>
      </c>
      <c r="S33922" t="s">
        <v>55</v>
      </c>
      <c r="T33922" t="s">
        <v>56</v>
      </c>
      <c r="U33922" t="s">
        <v>10852</v>
      </c>
      <c r="V33922">
        <v>259.42739999999998</v>
      </c>
      <c r="W33922">
        <v>2</v>
      </c>
      <c r="X33922">
        <v>0.27</v>
      </c>
      <c r="Y33922">
        <v>74.627399999999994</v>
      </c>
      <c r="Z33922">
        <v>29.44</v>
      </c>
      <c r="AA33922" t="s">
        <v>69</v>
      </c>
    </row>
    <row r="33923" spans="1:27" x14ac:dyDescent="0.25">
      <c r="A33923">
        <v>22675</v>
      </c>
      <c r="B33923" t="s">
        <v>36711</v>
      </c>
      <c r="C33923" s="1">
        <v>41271</v>
      </c>
      <c r="D33923" t="s">
        <v>163</v>
      </c>
      <c r="E33923" t="s">
        <v>157</v>
      </c>
      <c r="F33923">
        <v>2012</v>
      </c>
      <c r="G33923" s="1">
        <v>41276</v>
      </c>
      <c r="H33923">
        <v>5</v>
      </c>
      <c r="I33923" t="s">
        <v>108</v>
      </c>
      <c r="J33923" t="s">
        <v>4867</v>
      </c>
      <c r="K33923" t="s">
        <v>4868</v>
      </c>
      <c r="L33923" t="s">
        <v>32</v>
      </c>
      <c r="M33923" t="s">
        <v>33491</v>
      </c>
      <c r="N33923" t="s">
        <v>33491</v>
      </c>
      <c r="O33923" t="s">
        <v>33492</v>
      </c>
      <c r="P33923" t="s">
        <v>52</v>
      </c>
      <c r="Q33923" t="s">
        <v>8199</v>
      </c>
      <c r="R33923" t="s">
        <v>19795</v>
      </c>
      <c r="S33923" t="s">
        <v>39</v>
      </c>
      <c r="T33923" t="s">
        <v>89</v>
      </c>
      <c r="U33923" t="s">
        <v>12985</v>
      </c>
      <c r="V33923">
        <v>402.6456</v>
      </c>
      <c r="W33923">
        <v>2</v>
      </c>
      <c r="X33923">
        <v>0.37</v>
      </c>
      <c r="Y33923">
        <v>12.765599999999999</v>
      </c>
      <c r="Z33923">
        <v>29.09</v>
      </c>
      <c r="AA33923" t="s">
        <v>69</v>
      </c>
    </row>
    <row r="33924" spans="1:27" x14ac:dyDescent="0.25">
      <c r="A33924">
        <v>21537</v>
      </c>
      <c r="B33924" t="s">
        <v>36713</v>
      </c>
      <c r="C33924" s="1">
        <v>40822</v>
      </c>
      <c r="D33924" t="s">
        <v>59</v>
      </c>
      <c r="E33924" t="s">
        <v>60</v>
      </c>
      <c r="F33924">
        <v>2011</v>
      </c>
      <c r="G33924" s="1">
        <v>40826</v>
      </c>
      <c r="H33924">
        <v>4</v>
      </c>
      <c r="I33924" t="s">
        <v>108</v>
      </c>
      <c r="J33924" t="s">
        <v>4518</v>
      </c>
      <c r="K33924" t="s">
        <v>4519</v>
      </c>
      <c r="L33924" t="s">
        <v>32</v>
      </c>
      <c r="M33924" t="s">
        <v>33491</v>
      </c>
      <c r="N33924" t="s">
        <v>33491</v>
      </c>
      <c r="O33924" t="s">
        <v>33492</v>
      </c>
      <c r="P33924" t="s">
        <v>52</v>
      </c>
      <c r="Q33924" t="s">
        <v>8199</v>
      </c>
      <c r="R33924" t="s">
        <v>19635</v>
      </c>
      <c r="S33924" t="s">
        <v>39</v>
      </c>
      <c r="T33924" t="s">
        <v>67</v>
      </c>
      <c r="U33924" t="s">
        <v>19267</v>
      </c>
      <c r="V33924">
        <v>340.25850000000003</v>
      </c>
      <c r="W33924">
        <v>3</v>
      </c>
      <c r="X33924">
        <v>0.17</v>
      </c>
      <c r="Y33924">
        <v>32.728499999999997</v>
      </c>
      <c r="Z33924">
        <v>27.44</v>
      </c>
      <c r="AA33924" t="s">
        <v>69</v>
      </c>
    </row>
    <row r="33925" spans="1:27" x14ac:dyDescent="0.25">
      <c r="A33925">
        <v>23786</v>
      </c>
      <c r="B33925" t="s">
        <v>36715</v>
      </c>
      <c r="C33925" s="1">
        <v>40829</v>
      </c>
      <c r="D33925" t="s">
        <v>59</v>
      </c>
      <c r="E33925" t="s">
        <v>60</v>
      </c>
      <c r="F33925">
        <v>2011</v>
      </c>
      <c r="G33925" s="1">
        <v>40833</v>
      </c>
      <c r="H33925">
        <v>4</v>
      </c>
      <c r="I33925" t="s">
        <v>108</v>
      </c>
      <c r="J33925" t="s">
        <v>4090</v>
      </c>
      <c r="K33925" t="s">
        <v>4091</v>
      </c>
      <c r="L33925" t="s">
        <v>32</v>
      </c>
      <c r="M33925" t="s">
        <v>33491</v>
      </c>
      <c r="N33925" t="s">
        <v>33491</v>
      </c>
      <c r="O33925" t="s">
        <v>33492</v>
      </c>
      <c r="P33925" t="s">
        <v>52</v>
      </c>
      <c r="Q33925" t="s">
        <v>8199</v>
      </c>
      <c r="R33925" t="s">
        <v>29749</v>
      </c>
      <c r="S33925" t="s">
        <v>99</v>
      </c>
      <c r="T33925" t="s">
        <v>824</v>
      </c>
      <c r="U33925" t="s">
        <v>22487</v>
      </c>
      <c r="V33925">
        <v>325.36169999999998</v>
      </c>
      <c r="W33925">
        <v>3</v>
      </c>
      <c r="X33925">
        <v>0.47</v>
      </c>
      <c r="Y33925">
        <v>-135.07830000000001</v>
      </c>
      <c r="Z33925">
        <v>26.62</v>
      </c>
      <c r="AA33925" t="s">
        <v>69</v>
      </c>
    </row>
    <row r="33926" spans="1:27" x14ac:dyDescent="0.25">
      <c r="A33926">
        <v>20896</v>
      </c>
      <c r="B33926" t="s">
        <v>36716</v>
      </c>
      <c r="C33926" s="1">
        <v>41808</v>
      </c>
      <c r="D33926" t="s">
        <v>114</v>
      </c>
      <c r="E33926" t="s">
        <v>92</v>
      </c>
      <c r="F33926">
        <v>2014</v>
      </c>
      <c r="G33926" s="1">
        <v>41813</v>
      </c>
      <c r="H33926">
        <v>5</v>
      </c>
      <c r="I33926" t="s">
        <v>108</v>
      </c>
      <c r="J33926" t="s">
        <v>3902</v>
      </c>
      <c r="K33926" t="s">
        <v>3903</v>
      </c>
      <c r="L33926" t="s">
        <v>32</v>
      </c>
      <c r="M33926" t="s">
        <v>33491</v>
      </c>
      <c r="N33926" t="s">
        <v>33491</v>
      </c>
      <c r="O33926" t="s">
        <v>33492</v>
      </c>
      <c r="P33926" t="s">
        <v>52</v>
      </c>
      <c r="Q33926" t="s">
        <v>8199</v>
      </c>
      <c r="R33926" t="s">
        <v>17453</v>
      </c>
      <c r="S33926" t="s">
        <v>55</v>
      </c>
      <c r="T33926" t="s">
        <v>5059</v>
      </c>
      <c r="U33926" t="s">
        <v>8581</v>
      </c>
      <c r="V33926">
        <v>537.70500000000004</v>
      </c>
      <c r="W33926">
        <v>5</v>
      </c>
      <c r="X33926">
        <v>0.37</v>
      </c>
      <c r="Y33926">
        <v>-213.495</v>
      </c>
      <c r="Z33926">
        <v>26.33</v>
      </c>
      <c r="AA33926" t="s">
        <v>69</v>
      </c>
    </row>
    <row r="33927" spans="1:27" x14ac:dyDescent="0.25">
      <c r="A33927">
        <v>23370</v>
      </c>
      <c r="B33927" t="s">
        <v>36706</v>
      </c>
      <c r="C33927" s="1">
        <v>41443</v>
      </c>
      <c r="D33927" t="s">
        <v>27</v>
      </c>
      <c r="E33927" t="s">
        <v>92</v>
      </c>
      <c r="F33927">
        <v>2013</v>
      </c>
      <c r="G33927" s="1">
        <v>41449</v>
      </c>
      <c r="H33927">
        <v>6</v>
      </c>
      <c r="I33927" t="s">
        <v>108</v>
      </c>
      <c r="J33927" t="s">
        <v>181</v>
      </c>
      <c r="K33927" t="s">
        <v>182</v>
      </c>
      <c r="L33927" t="s">
        <v>32</v>
      </c>
      <c r="M33927" t="s">
        <v>33491</v>
      </c>
      <c r="N33927" t="s">
        <v>33491</v>
      </c>
      <c r="O33927" t="s">
        <v>33492</v>
      </c>
      <c r="P33927" t="s">
        <v>52</v>
      </c>
      <c r="Q33927" t="s">
        <v>8199</v>
      </c>
      <c r="R33927" t="s">
        <v>11983</v>
      </c>
      <c r="S33927" t="s">
        <v>39</v>
      </c>
      <c r="T33927" t="s">
        <v>67</v>
      </c>
      <c r="U33927" t="s">
        <v>11984</v>
      </c>
      <c r="V33927">
        <v>356.61779999999999</v>
      </c>
      <c r="W33927">
        <v>3</v>
      </c>
      <c r="X33927">
        <v>0.17</v>
      </c>
      <c r="Y33927">
        <v>133.14779999999999</v>
      </c>
      <c r="Z33927">
        <v>25.4</v>
      </c>
      <c r="AA33927" t="s">
        <v>69</v>
      </c>
    </row>
    <row r="33928" spans="1:27" x14ac:dyDescent="0.25">
      <c r="A33928">
        <v>20899</v>
      </c>
      <c r="B33928" t="s">
        <v>36716</v>
      </c>
      <c r="C33928" s="1">
        <v>41808</v>
      </c>
      <c r="D33928" t="s">
        <v>114</v>
      </c>
      <c r="E33928" t="s">
        <v>92</v>
      </c>
      <c r="F33928">
        <v>2014</v>
      </c>
      <c r="G33928" s="1">
        <v>41813</v>
      </c>
      <c r="H33928">
        <v>5</v>
      </c>
      <c r="I33928" t="s">
        <v>108</v>
      </c>
      <c r="J33928" t="s">
        <v>3902</v>
      </c>
      <c r="K33928" t="s">
        <v>3903</v>
      </c>
      <c r="L33928" t="s">
        <v>32</v>
      </c>
      <c r="M33928" t="s">
        <v>33491</v>
      </c>
      <c r="N33928" t="s">
        <v>33491</v>
      </c>
      <c r="O33928" t="s">
        <v>33492</v>
      </c>
      <c r="P33928" t="s">
        <v>52</v>
      </c>
      <c r="Q33928" t="s">
        <v>8199</v>
      </c>
      <c r="R33928" t="s">
        <v>19635</v>
      </c>
      <c r="S33928" t="s">
        <v>39</v>
      </c>
      <c r="T33928" t="s">
        <v>67</v>
      </c>
      <c r="U33928" t="s">
        <v>19267</v>
      </c>
      <c r="V33928">
        <v>340.25850000000003</v>
      </c>
      <c r="W33928">
        <v>3</v>
      </c>
      <c r="X33928">
        <v>0.17</v>
      </c>
      <c r="Y33928">
        <v>32.728499999999997</v>
      </c>
      <c r="Z33928">
        <v>24.57</v>
      </c>
      <c r="AA33928" t="s">
        <v>69</v>
      </c>
    </row>
    <row r="33929" spans="1:27" x14ac:dyDescent="0.25">
      <c r="A33929">
        <v>25055</v>
      </c>
      <c r="B33929" t="s">
        <v>36717</v>
      </c>
      <c r="C33929" s="1">
        <v>41244</v>
      </c>
      <c r="D33929" t="s">
        <v>133</v>
      </c>
      <c r="E33929" t="s">
        <v>157</v>
      </c>
      <c r="F33929">
        <v>2012</v>
      </c>
      <c r="G33929" s="1">
        <v>41250</v>
      </c>
      <c r="H33929">
        <v>6</v>
      </c>
      <c r="I33929" t="s">
        <v>108</v>
      </c>
      <c r="J33929" t="s">
        <v>4482</v>
      </c>
      <c r="K33929" t="s">
        <v>4483</v>
      </c>
      <c r="L33929" t="s">
        <v>32</v>
      </c>
      <c r="M33929" t="s">
        <v>33491</v>
      </c>
      <c r="N33929" t="s">
        <v>33491</v>
      </c>
      <c r="O33929" t="s">
        <v>33492</v>
      </c>
      <c r="P33929" t="s">
        <v>52</v>
      </c>
      <c r="Q33929" t="s">
        <v>8199</v>
      </c>
      <c r="R33929" t="s">
        <v>36718</v>
      </c>
      <c r="S33929" t="s">
        <v>55</v>
      </c>
      <c r="T33929" t="s">
        <v>1357</v>
      </c>
      <c r="U33929" t="s">
        <v>10032</v>
      </c>
      <c r="V33929">
        <v>316.8492</v>
      </c>
      <c r="W33929">
        <v>4</v>
      </c>
      <c r="X33929">
        <v>0.27</v>
      </c>
      <c r="Y33929">
        <v>13.0092</v>
      </c>
      <c r="Z33929">
        <v>23.93</v>
      </c>
      <c r="AA33929" t="s">
        <v>69</v>
      </c>
    </row>
    <row r="33930" spans="1:27" x14ac:dyDescent="0.25">
      <c r="A33930">
        <v>25947</v>
      </c>
      <c r="B33930" t="s">
        <v>36719</v>
      </c>
      <c r="C33930" s="1">
        <v>40894</v>
      </c>
      <c r="D33930" t="s">
        <v>133</v>
      </c>
      <c r="E33930" t="s">
        <v>157</v>
      </c>
      <c r="F33930">
        <v>2011</v>
      </c>
      <c r="G33930" s="1">
        <v>40899</v>
      </c>
      <c r="H33930">
        <v>5</v>
      </c>
      <c r="I33930" t="s">
        <v>108</v>
      </c>
      <c r="J33930" t="s">
        <v>3669</v>
      </c>
      <c r="K33930" t="s">
        <v>3670</v>
      </c>
      <c r="L33930" t="s">
        <v>32</v>
      </c>
      <c r="M33930" t="s">
        <v>33491</v>
      </c>
      <c r="N33930" t="s">
        <v>33491</v>
      </c>
      <c r="O33930" t="s">
        <v>33492</v>
      </c>
      <c r="P33930" t="s">
        <v>52</v>
      </c>
      <c r="Q33930" t="s">
        <v>8199</v>
      </c>
      <c r="R33930" t="s">
        <v>12661</v>
      </c>
      <c r="S33930" t="s">
        <v>39</v>
      </c>
      <c r="T33930" t="s">
        <v>67</v>
      </c>
      <c r="U33930" t="s">
        <v>11998</v>
      </c>
      <c r="V33930">
        <v>277.03739999999999</v>
      </c>
      <c r="W33930">
        <v>2</v>
      </c>
      <c r="X33930">
        <v>0.17</v>
      </c>
      <c r="Y33930">
        <v>19.997399999999999</v>
      </c>
      <c r="Z33930">
        <v>23.56</v>
      </c>
      <c r="AA33930" t="s">
        <v>69</v>
      </c>
    </row>
    <row r="33931" spans="1:27" x14ac:dyDescent="0.25">
      <c r="A33931">
        <v>22863</v>
      </c>
      <c r="B33931" t="s">
        <v>36720</v>
      </c>
      <c r="C33931" s="1">
        <v>41860</v>
      </c>
      <c r="D33931" t="s">
        <v>133</v>
      </c>
      <c r="E33931" t="s">
        <v>164</v>
      </c>
      <c r="F33931">
        <v>2014</v>
      </c>
      <c r="G33931" s="1">
        <v>41864</v>
      </c>
      <c r="H33931">
        <v>4</v>
      </c>
      <c r="I33931" t="s">
        <v>108</v>
      </c>
      <c r="J33931" t="s">
        <v>761</v>
      </c>
      <c r="K33931" t="s">
        <v>762</v>
      </c>
      <c r="L33931" t="s">
        <v>32</v>
      </c>
      <c r="M33931" t="s">
        <v>33491</v>
      </c>
      <c r="N33931" t="s">
        <v>33491</v>
      </c>
      <c r="O33931" t="s">
        <v>33492</v>
      </c>
      <c r="P33931" t="s">
        <v>52</v>
      </c>
      <c r="Q33931" t="s">
        <v>8199</v>
      </c>
      <c r="R33931" t="s">
        <v>17437</v>
      </c>
      <c r="S33931" t="s">
        <v>55</v>
      </c>
      <c r="T33931" t="s">
        <v>5059</v>
      </c>
      <c r="U33931" t="s">
        <v>9170</v>
      </c>
      <c r="V33931">
        <v>216.32939999999999</v>
      </c>
      <c r="W33931">
        <v>2</v>
      </c>
      <c r="X33931">
        <v>0.37</v>
      </c>
      <c r="Y33931">
        <v>-113.3706</v>
      </c>
      <c r="Z33931">
        <v>21.47</v>
      </c>
      <c r="AA33931" t="s">
        <v>69</v>
      </c>
    </row>
    <row r="33932" spans="1:27" x14ac:dyDescent="0.25">
      <c r="A33932">
        <v>21156</v>
      </c>
      <c r="B33932" t="s">
        <v>36721</v>
      </c>
      <c r="C33932" s="1">
        <v>40681</v>
      </c>
      <c r="D33932" t="s">
        <v>114</v>
      </c>
      <c r="E33932" t="s">
        <v>115</v>
      </c>
      <c r="F33932">
        <v>2011</v>
      </c>
      <c r="G33932" s="1">
        <v>40687</v>
      </c>
      <c r="H33932">
        <v>6</v>
      </c>
      <c r="I33932" t="s">
        <v>108</v>
      </c>
      <c r="J33932" t="s">
        <v>4238</v>
      </c>
      <c r="K33932" t="s">
        <v>4239</v>
      </c>
      <c r="L33932" t="s">
        <v>32</v>
      </c>
      <c r="M33932" t="s">
        <v>33491</v>
      </c>
      <c r="N33932" t="s">
        <v>33491</v>
      </c>
      <c r="O33932" t="s">
        <v>33492</v>
      </c>
      <c r="P33932" t="s">
        <v>52</v>
      </c>
      <c r="Q33932" t="s">
        <v>8199</v>
      </c>
      <c r="R33932" t="s">
        <v>16444</v>
      </c>
      <c r="S33932" t="s">
        <v>55</v>
      </c>
      <c r="T33932" t="s">
        <v>56</v>
      </c>
      <c r="U33932" t="s">
        <v>10953</v>
      </c>
      <c r="V33932">
        <v>192.63239999999999</v>
      </c>
      <c r="W33932">
        <v>3</v>
      </c>
      <c r="X33932">
        <v>0.27</v>
      </c>
      <c r="Y33932">
        <v>39.542400000000001</v>
      </c>
      <c r="Z33932">
        <v>20.11</v>
      </c>
      <c r="AA33932" t="s">
        <v>69</v>
      </c>
    </row>
    <row r="33933" spans="1:27" x14ac:dyDescent="0.25">
      <c r="A33933">
        <v>22385</v>
      </c>
      <c r="B33933" t="s">
        <v>36722</v>
      </c>
      <c r="C33933" s="1">
        <v>41761</v>
      </c>
      <c r="D33933" t="s">
        <v>163</v>
      </c>
      <c r="E33933" t="s">
        <v>115</v>
      </c>
      <c r="F33933">
        <v>2014</v>
      </c>
      <c r="G33933" s="1">
        <v>41765</v>
      </c>
      <c r="H33933">
        <v>4</v>
      </c>
      <c r="I33933" t="s">
        <v>108</v>
      </c>
      <c r="J33933" t="s">
        <v>1033</v>
      </c>
      <c r="K33933" t="s">
        <v>1034</v>
      </c>
      <c r="L33933" t="s">
        <v>32</v>
      </c>
      <c r="M33933" t="s">
        <v>33491</v>
      </c>
      <c r="N33933" t="s">
        <v>33491</v>
      </c>
      <c r="O33933" t="s">
        <v>33492</v>
      </c>
      <c r="P33933" t="s">
        <v>52</v>
      </c>
      <c r="Q33933" t="s">
        <v>8199</v>
      </c>
      <c r="R33933" t="s">
        <v>30114</v>
      </c>
      <c r="S33933" t="s">
        <v>99</v>
      </c>
      <c r="T33933" t="s">
        <v>824</v>
      </c>
      <c r="U33933" t="s">
        <v>26228</v>
      </c>
      <c r="V33933">
        <v>448.63440000000003</v>
      </c>
      <c r="W33933">
        <v>4</v>
      </c>
      <c r="X33933">
        <v>0.47</v>
      </c>
      <c r="Y33933">
        <v>-355.60559999999998</v>
      </c>
      <c r="Z33933">
        <v>19.760000000000002</v>
      </c>
      <c r="AA33933" t="s">
        <v>69</v>
      </c>
    </row>
    <row r="33934" spans="1:27" x14ac:dyDescent="0.25">
      <c r="A33934">
        <v>29366</v>
      </c>
      <c r="B33934" t="s">
        <v>36723</v>
      </c>
      <c r="C33934" s="1">
        <v>40850</v>
      </c>
      <c r="D33934" t="s">
        <v>59</v>
      </c>
      <c r="E33934" t="s">
        <v>83</v>
      </c>
      <c r="F33934">
        <v>2011</v>
      </c>
      <c r="G33934" s="1">
        <v>40855</v>
      </c>
      <c r="H33934">
        <v>5</v>
      </c>
      <c r="I33934" t="s">
        <v>108</v>
      </c>
      <c r="J33934" t="s">
        <v>622</v>
      </c>
      <c r="K33934" t="s">
        <v>623</v>
      </c>
      <c r="L33934" t="s">
        <v>32</v>
      </c>
      <c r="M33934" t="s">
        <v>33491</v>
      </c>
      <c r="N33934" t="s">
        <v>33491</v>
      </c>
      <c r="O33934" t="s">
        <v>33492</v>
      </c>
      <c r="P33934" t="s">
        <v>52</v>
      </c>
      <c r="Q33934" t="s">
        <v>8199</v>
      </c>
      <c r="R33934" t="s">
        <v>17573</v>
      </c>
      <c r="S33934" t="s">
        <v>55</v>
      </c>
      <c r="T33934" t="s">
        <v>5059</v>
      </c>
      <c r="U33934" t="s">
        <v>9319</v>
      </c>
      <c r="V33934">
        <v>244.20689999999999</v>
      </c>
      <c r="W33934">
        <v>1</v>
      </c>
      <c r="X33934">
        <v>0.37</v>
      </c>
      <c r="Y33934">
        <v>-116.3031</v>
      </c>
      <c r="Z33934">
        <v>19.22</v>
      </c>
      <c r="AA33934" t="s">
        <v>69</v>
      </c>
    </row>
    <row r="33935" spans="1:27" x14ac:dyDescent="0.25">
      <c r="A33935">
        <v>22677</v>
      </c>
      <c r="B33935" t="s">
        <v>36711</v>
      </c>
      <c r="C33935" s="1">
        <v>41271</v>
      </c>
      <c r="D33935" t="s">
        <v>163</v>
      </c>
      <c r="E33935" t="s">
        <v>157</v>
      </c>
      <c r="F33935">
        <v>2012</v>
      </c>
      <c r="G33935" s="1">
        <v>41276</v>
      </c>
      <c r="H33935">
        <v>5</v>
      </c>
      <c r="I33935" t="s">
        <v>108</v>
      </c>
      <c r="J33935" t="s">
        <v>4867</v>
      </c>
      <c r="K33935" t="s">
        <v>4868</v>
      </c>
      <c r="L33935" t="s">
        <v>32</v>
      </c>
      <c r="M33935" t="s">
        <v>33491</v>
      </c>
      <c r="N33935" t="s">
        <v>33491</v>
      </c>
      <c r="O33935" t="s">
        <v>33492</v>
      </c>
      <c r="P33935" t="s">
        <v>52</v>
      </c>
      <c r="Q33935" t="s">
        <v>8199</v>
      </c>
      <c r="R33935" t="s">
        <v>19857</v>
      </c>
      <c r="S33935" t="s">
        <v>39</v>
      </c>
      <c r="T33935" t="s">
        <v>89</v>
      </c>
      <c r="U33935" t="s">
        <v>13258</v>
      </c>
      <c r="V33935">
        <v>241.2774</v>
      </c>
      <c r="W33935">
        <v>2</v>
      </c>
      <c r="X33935">
        <v>0.37</v>
      </c>
      <c r="Y33935">
        <v>-68.982600000000005</v>
      </c>
      <c r="Z33935">
        <v>18.170000000000002</v>
      </c>
      <c r="AA33935" t="s">
        <v>69</v>
      </c>
    </row>
    <row r="33936" spans="1:27" x14ac:dyDescent="0.25">
      <c r="A33936">
        <v>23372</v>
      </c>
      <c r="B33936" t="s">
        <v>36724</v>
      </c>
      <c r="C33936" s="1">
        <v>42003</v>
      </c>
      <c r="D33936" t="s">
        <v>27</v>
      </c>
      <c r="E33936" t="s">
        <v>157</v>
      </c>
      <c r="F33936">
        <v>2014</v>
      </c>
      <c r="G33936" s="1">
        <v>42008</v>
      </c>
      <c r="H33936">
        <v>5</v>
      </c>
      <c r="I33936" t="s">
        <v>108</v>
      </c>
      <c r="J33936" t="s">
        <v>3117</v>
      </c>
      <c r="K33936" t="s">
        <v>3118</v>
      </c>
      <c r="L33936" t="s">
        <v>32</v>
      </c>
      <c r="M33936" t="s">
        <v>33491</v>
      </c>
      <c r="N33936" t="s">
        <v>33491</v>
      </c>
      <c r="O33936" t="s">
        <v>33492</v>
      </c>
      <c r="P33936" t="s">
        <v>52</v>
      </c>
      <c r="Q33936" t="s">
        <v>8199</v>
      </c>
      <c r="R33936" t="s">
        <v>17624</v>
      </c>
      <c r="S33936" t="s">
        <v>55</v>
      </c>
      <c r="T33936" t="s">
        <v>5059</v>
      </c>
      <c r="U33936" t="s">
        <v>8596</v>
      </c>
      <c r="V33936">
        <v>232.41329999999999</v>
      </c>
      <c r="W33936">
        <v>3</v>
      </c>
      <c r="X33936">
        <v>0.37</v>
      </c>
      <c r="Y33936">
        <v>-107.0667</v>
      </c>
      <c r="Z33936">
        <v>16.899999999999999</v>
      </c>
      <c r="AA33936" t="s">
        <v>69</v>
      </c>
    </row>
    <row r="33937" spans="1:27" x14ac:dyDescent="0.25">
      <c r="A33937">
        <v>27869</v>
      </c>
      <c r="B33937" t="s">
        <v>36725</v>
      </c>
      <c r="C33937" s="1">
        <v>41438</v>
      </c>
      <c r="D33937" t="s">
        <v>59</v>
      </c>
      <c r="E33937" t="s">
        <v>92</v>
      </c>
      <c r="F33937">
        <v>2013</v>
      </c>
      <c r="G33937" s="1">
        <v>41442</v>
      </c>
      <c r="H33937">
        <v>4</v>
      </c>
      <c r="I33937" t="s">
        <v>108</v>
      </c>
      <c r="J33937" t="s">
        <v>797</v>
      </c>
      <c r="K33937" t="s">
        <v>798</v>
      </c>
      <c r="L33937" t="s">
        <v>32</v>
      </c>
      <c r="M33937" t="s">
        <v>33491</v>
      </c>
      <c r="N33937" t="s">
        <v>33491</v>
      </c>
      <c r="O33937" t="s">
        <v>33492</v>
      </c>
      <c r="P33937" t="s">
        <v>52</v>
      </c>
      <c r="Q33937" t="s">
        <v>8199</v>
      </c>
      <c r="R33937" t="s">
        <v>35725</v>
      </c>
      <c r="S33937" t="s">
        <v>99</v>
      </c>
      <c r="T33937" t="s">
        <v>830</v>
      </c>
      <c r="U33937" t="s">
        <v>22888</v>
      </c>
      <c r="V33937">
        <v>145.06739999999999</v>
      </c>
      <c r="W33937">
        <v>3</v>
      </c>
      <c r="X33937">
        <v>0.17</v>
      </c>
      <c r="Y33937">
        <v>-15.762600000000001</v>
      </c>
      <c r="Z33937">
        <v>13.88</v>
      </c>
      <c r="AA33937" t="s">
        <v>69</v>
      </c>
    </row>
    <row r="33938" spans="1:27" x14ac:dyDescent="0.25">
      <c r="A33938">
        <v>21352</v>
      </c>
      <c r="B33938" t="s">
        <v>36726</v>
      </c>
      <c r="C33938" s="1">
        <v>41519</v>
      </c>
      <c r="D33938" t="s">
        <v>71</v>
      </c>
      <c r="E33938" t="s">
        <v>122</v>
      </c>
      <c r="F33938">
        <v>2013</v>
      </c>
      <c r="G33938" s="1">
        <v>41524</v>
      </c>
      <c r="H33938">
        <v>5</v>
      </c>
      <c r="I33938" t="s">
        <v>108</v>
      </c>
      <c r="J33938" t="s">
        <v>4132</v>
      </c>
      <c r="K33938" t="s">
        <v>4133</v>
      </c>
      <c r="L33938" t="s">
        <v>32</v>
      </c>
      <c r="M33938" t="s">
        <v>33491</v>
      </c>
      <c r="N33938" t="s">
        <v>33491</v>
      </c>
      <c r="O33938" t="s">
        <v>33492</v>
      </c>
      <c r="P33938" t="s">
        <v>52</v>
      </c>
      <c r="Q33938" t="s">
        <v>8199</v>
      </c>
      <c r="R33938" t="s">
        <v>12842</v>
      </c>
      <c r="S33938" t="s">
        <v>39</v>
      </c>
      <c r="T33938" t="s">
        <v>67</v>
      </c>
      <c r="U33938" t="s">
        <v>12160</v>
      </c>
      <c r="V33938">
        <v>115.01309999999999</v>
      </c>
      <c r="W33938">
        <v>1</v>
      </c>
      <c r="X33938">
        <v>0.17</v>
      </c>
      <c r="Y33938">
        <v>-4.1768999999999998</v>
      </c>
      <c r="Z33938">
        <v>13.6</v>
      </c>
      <c r="AA33938" t="s">
        <v>69</v>
      </c>
    </row>
    <row r="33939" spans="1:27" x14ac:dyDescent="0.25">
      <c r="A33939">
        <v>29665</v>
      </c>
      <c r="B33939" t="s">
        <v>36707</v>
      </c>
      <c r="C33939" s="1">
        <v>41913</v>
      </c>
      <c r="D33939" t="s">
        <v>114</v>
      </c>
      <c r="E33939" t="s">
        <v>60</v>
      </c>
      <c r="F33939">
        <v>2014</v>
      </c>
      <c r="G33939" s="1">
        <v>41918</v>
      </c>
      <c r="H33939">
        <v>5</v>
      </c>
      <c r="I33939" t="s">
        <v>108</v>
      </c>
      <c r="J33939" t="s">
        <v>1024</v>
      </c>
      <c r="K33939" t="s">
        <v>1025</v>
      </c>
      <c r="L33939" t="s">
        <v>32</v>
      </c>
      <c r="M33939" t="s">
        <v>33491</v>
      </c>
      <c r="N33939" t="s">
        <v>33491</v>
      </c>
      <c r="O33939" t="s">
        <v>33492</v>
      </c>
      <c r="P33939" t="s">
        <v>52</v>
      </c>
      <c r="Q33939" t="s">
        <v>8199</v>
      </c>
      <c r="R33939" t="s">
        <v>20100</v>
      </c>
      <c r="S33939" t="s">
        <v>39</v>
      </c>
      <c r="T33939" t="s">
        <v>89</v>
      </c>
      <c r="U33939" t="s">
        <v>13356</v>
      </c>
      <c r="V33939">
        <v>277.71660000000003</v>
      </c>
      <c r="W33939">
        <v>3</v>
      </c>
      <c r="X33939">
        <v>0.37</v>
      </c>
      <c r="Y33939">
        <v>52.896599999999999</v>
      </c>
      <c r="Z33939">
        <v>12.85</v>
      </c>
      <c r="AA33939" t="s">
        <v>69</v>
      </c>
    </row>
    <row r="33940" spans="1:27" x14ac:dyDescent="0.25">
      <c r="A33940">
        <v>22679</v>
      </c>
      <c r="B33940" t="s">
        <v>36711</v>
      </c>
      <c r="C33940" s="1">
        <v>41271</v>
      </c>
      <c r="D33940" t="s">
        <v>163</v>
      </c>
      <c r="E33940" t="s">
        <v>157</v>
      </c>
      <c r="F33940">
        <v>2012</v>
      </c>
      <c r="G33940" s="1">
        <v>41276</v>
      </c>
      <c r="H33940">
        <v>5</v>
      </c>
      <c r="I33940" t="s">
        <v>108</v>
      </c>
      <c r="J33940" t="s">
        <v>4867</v>
      </c>
      <c r="K33940" t="s">
        <v>4868</v>
      </c>
      <c r="L33940" t="s">
        <v>32</v>
      </c>
      <c r="M33940" t="s">
        <v>33491</v>
      </c>
      <c r="N33940" t="s">
        <v>33491</v>
      </c>
      <c r="O33940" t="s">
        <v>33492</v>
      </c>
      <c r="P33940" t="s">
        <v>52</v>
      </c>
      <c r="Q33940" t="s">
        <v>8199</v>
      </c>
      <c r="R33940" t="s">
        <v>25384</v>
      </c>
      <c r="S33940" t="s">
        <v>99</v>
      </c>
      <c r="T33940" t="s">
        <v>5509</v>
      </c>
      <c r="U33940" t="s">
        <v>21132</v>
      </c>
      <c r="V33940">
        <v>200.94300000000001</v>
      </c>
      <c r="W33940">
        <v>5</v>
      </c>
      <c r="X33940">
        <v>0.17</v>
      </c>
      <c r="Y33940">
        <v>4.7430000000000003</v>
      </c>
      <c r="Z33940">
        <v>12.67</v>
      </c>
      <c r="AA33940" t="s">
        <v>69</v>
      </c>
    </row>
    <row r="33941" spans="1:27" x14ac:dyDescent="0.25">
      <c r="A33941">
        <v>29670</v>
      </c>
      <c r="B33941" t="s">
        <v>36707</v>
      </c>
      <c r="C33941" s="1">
        <v>41913</v>
      </c>
      <c r="D33941" t="s">
        <v>114</v>
      </c>
      <c r="E33941" t="s">
        <v>60</v>
      </c>
      <c r="F33941">
        <v>2014</v>
      </c>
      <c r="G33941" s="1">
        <v>41918</v>
      </c>
      <c r="H33941">
        <v>5</v>
      </c>
      <c r="I33941" t="s">
        <v>108</v>
      </c>
      <c r="J33941" t="s">
        <v>1024</v>
      </c>
      <c r="K33941" t="s">
        <v>1025</v>
      </c>
      <c r="L33941" t="s">
        <v>32</v>
      </c>
      <c r="M33941" t="s">
        <v>33491</v>
      </c>
      <c r="N33941" t="s">
        <v>33491</v>
      </c>
      <c r="O33941" t="s">
        <v>33492</v>
      </c>
      <c r="P33941" t="s">
        <v>52</v>
      </c>
      <c r="Q33941" t="s">
        <v>8199</v>
      </c>
      <c r="R33941" t="s">
        <v>23028</v>
      </c>
      <c r="S33941" t="s">
        <v>99</v>
      </c>
      <c r="T33941" t="s">
        <v>5509</v>
      </c>
      <c r="U33941" t="s">
        <v>21107</v>
      </c>
      <c r="V33941">
        <v>162.14879999999999</v>
      </c>
      <c r="W33941">
        <v>4</v>
      </c>
      <c r="X33941">
        <v>0.17</v>
      </c>
      <c r="Y33941">
        <v>-5.9711999999999996</v>
      </c>
      <c r="Z33941">
        <v>12.39</v>
      </c>
      <c r="AA33941" t="s">
        <v>69</v>
      </c>
    </row>
    <row r="33942" spans="1:27" x14ac:dyDescent="0.25">
      <c r="A33942">
        <v>23726</v>
      </c>
      <c r="B33942" t="s">
        <v>36708</v>
      </c>
      <c r="C33942" s="1">
        <v>41930</v>
      </c>
      <c r="D33942" t="s">
        <v>133</v>
      </c>
      <c r="E33942" t="s">
        <v>60</v>
      </c>
      <c r="F33942">
        <v>2014</v>
      </c>
      <c r="G33942" s="1">
        <v>41934</v>
      </c>
      <c r="H33942">
        <v>4</v>
      </c>
      <c r="I33942" t="s">
        <v>108</v>
      </c>
      <c r="J33942" t="s">
        <v>390</v>
      </c>
      <c r="K33942" t="s">
        <v>391</v>
      </c>
      <c r="L33942" t="s">
        <v>32</v>
      </c>
      <c r="M33942" t="s">
        <v>33491</v>
      </c>
      <c r="N33942" t="s">
        <v>33491</v>
      </c>
      <c r="O33942" t="s">
        <v>33492</v>
      </c>
      <c r="P33942" t="s">
        <v>52</v>
      </c>
      <c r="Q33942" t="s">
        <v>8199</v>
      </c>
      <c r="R33942" t="s">
        <v>14475</v>
      </c>
      <c r="S33942" t="s">
        <v>39</v>
      </c>
      <c r="T33942" t="s">
        <v>40</v>
      </c>
      <c r="U33942" t="s">
        <v>14476</v>
      </c>
      <c r="V33942">
        <v>152.25839999999999</v>
      </c>
      <c r="W33942">
        <v>7</v>
      </c>
      <c r="X33942">
        <v>0.47</v>
      </c>
      <c r="Y33942">
        <v>-86.301599999999993</v>
      </c>
      <c r="Z33942">
        <v>12.2</v>
      </c>
      <c r="AA33942" t="s">
        <v>69</v>
      </c>
    </row>
    <row r="33943" spans="1:27" x14ac:dyDescent="0.25">
      <c r="A33943">
        <v>28435</v>
      </c>
      <c r="B33943" t="s">
        <v>36710</v>
      </c>
      <c r="C33943" s="1">
        <v>41873</v>
      </c>
      <c r="D33943" t="s">
        <v>163</v>
      </c>
      <c r="E33943" t="s">
        <v>164</v>
      </c>
      <c r="F33943">
        <v>2014</v>
      </c>
      <c r="G33943" s="1">
        <v>41879</v>
      </c>
      <c r="H33943">
        <v>6</v>
      </c>
      <c r="I33943" t="s">
        <v>108</v>
      </c>
      <c r="J33943" t="s">
        <v>3861</v>
      </c>
      <c r="K33943" t="s">
        <v>3862</v>
      </c>
      <c r="L33943" t="s">
        <v>32</v>
      </c>
      <c r="M33943" t="s">
        <v>33491</v>
      </c>
      <c r="N33943" t="s">
        <v>33491</v>
      </c>
      <c r="O33943" t="s">
        <v>33492</v>
      </c>
      <c r="P33943" t="s">
        <v>52</v>
      </c>
      <c r="Q33943" t="s">
        <v>8199</v>
      </c>
      <c r="R33943" t="s">
        <v>25520</v>
      </c>
      <c r="S33943" t="s">
        <v>99</v>
      </c>
      <c r="T33943" t="s">
        <v>100</v>
      </c>
      <c r="U33943" t="s">
        <v>24196</v>
      </c>
      <c r="V33943">
        <v>197.637</v>
      </c>
      <c r="W33943">
        <v>11</v>
      </c>
      <c r="X33943">
        <v>0.47</v>
      </c>
      <c r="Y33943">
        <v>-78.572999999999993</v>
      </c>
      <c r="Z33943">
        <v>11.55</v>
      </c>
      <c r="AA33943" t="s">
        <v>69</v>
      </c>
    </row>
    <row r="33944" spans="1:27" x14ac:dyDescent="0.25">
      <c r="A33944">
        <v>25379</v>
      </c>
      <c r="B33944" t="s">
        <v>36727</v>
      </c>
      <c r="C33944" s="1">
        <v>40834</v>
      </c>
      <c r="D33944" t="s">
        <v>27</v>
      </c>
      <c r="E33944" t="s">
        <v>60</v>
      </c>
      <c r="F33944">
        <v>2011</v>
      </c>
      <c r="G33944" s="1">
        <v>40839</v>
      </c>
      <c r="H33944">
        <v>5</v>
      </c>
      <c r="I33944" t="s">
        <v>108</v>
      </c>
      <c r="J33944" t="s">
        <v>11306</v>
      </c>
      <c r="K33944" t="s">
        <v>11307</v>
      </c>
      <c r="L33944" t="s">
        <v>32</v>
      </c>
      <c r="M33944" t="s">
        <v>33491</v>
      </c>
      <c r="N33944" t="s">
        <v>33491</v>
      </c>
      <c r="O33944" t="s">
        <v>33492</v>
      </c>
      <c r="P33944" t="s">
        <v>52</v>
      </c>
      <c r="Q33944" t="s">
        <v>8199</v>
      </c>
      <c r="R33944" t="s">
        <v>11718</v>
      </c>
      <c r="S33944" t="s">
        <v>55</v>
      </c>
      <c r="T33944" t="s">
        <v>56</v>
      </c>
      <c r="U33944" t="s">
        <v>10995</v>
      </c>
      <c r="V33944">
        <v>241.6446</v>
      </c>
      <c r="W33944">
        <v>2</v>
      </c>
      <c r="X33944">
        <v>0.27</v>
      </c>
      <c r="Y33944">
        <v>69.504599999999996</v>
      </c>
      <c r="Z33944">
        <v>11.21</v>
      </c>
      <c r="AA33944" t="s">
        <v>69</v>
      </c>
    </row>
    <row r="33945" spans="1:27" x14ac:dyDescent="0.25">
      <c r="A33945">
        <v>22895</v>
      </c>
      <c r="B33945" t="s">
        <v>36728</v>
      </c>
      <c r="C33945" s="1">
        <v>41557</v>
      </c>
      <c r="D33945" t="s">
        <v>59</v>
      </c>
      <c r="E33945" t="s">
        <v>60</v>
      </c>
      <c r="F33945">
        <v>2013</v>
      </c>
      <c r="G33945" s="1">
        <v>41563</v>
      </c>
      <c r="H33945">
        <v>6</v>
      </c>
      <c r="I33945" t="s">
        <v>108</v>
      </c>
      <c r="J33945" t="s">
        <v>6767</v>
      </c>
      <c r="K33945" t="s">
        <v>6768</v>
      </c>
      <c r="L33945" t="s">
        <v>32</v>
      </c>
      <c r="M33945" t="s">
        <v>33491</v>
      </c>
      <c r="N33945" t="s">
        <v>33491</v>
      </c>
      <c r="O33945" t="s">
        <v>33492</v>
      </c>
      <c r="P33945" t="s">
        <v>52</v>
      </c>
      <c r="Q33945" t="s">
        <v>8199</v>
      </c>
      <c r="R33945" t="s">
        <v>17635</v>
      </c>
      <c r="S33945" t="s">
        <v>55</v>
      </c>
      <c r="T33945" t="s">
        <v>5059</v>
      </c>
      <c r="U33945" t="s">
        <v>8618</v>
      </c>
      <c r="V33945">
        <v>276.26130000000001</v>
      </c>
      <c r="W33945">
        <v>1</v>
      </c>
      <c r="X33945">
        <v>0.37</v>
      </c>
      <c r="Y33945">
        <v>-109.62869999999999</v>
      </c>
      <c r="Z33945">
        <v>11.02</v>
      </c>
      <c r="AA33945" t="s">
        <v>69</v>
      </c>
    </row>
    <row r="33946" spans="1:27" x14ac:dyDescent="0.25">
      <c r="A33946">
        <v>22896</v>
      </c>
      <c r="B33946" t="s">
        <v>36728</v>
      </c>
      <c r="C33946" s="1">
        <v>41557</v>
      </c>
      <c r="D33946" t="s">
        <v>59</v>
      </c>
      <c r="E33946" t="s">
        <v>60</v>
      </c>
      <c r="F33946">
        <v>2013</v>
      </c>
      <c r="G33946" s="1">
        <v>41563</v>
      </c>
      <c r="H33946">
        <v>6</v>
      </c>
      <c r="I33946" t="s">
        <v>108</v>
      </c>
      <c r="J33946" t="s">
        <v>6767</v>
      </c>
      <c r="K33946" t="s">
        <v>6768</v>
      </c>
      <c r="L33946" t="s">
        <v>32</v>
      </c>
      <c r="M33946" t="s">
        <v>33491</v>
      </c>
      <c r="N33946" t="s">
        <v>33491</v>
      </c>
      <c r="O33946" t="s">
        <v>33492</v>
      </c>
      <c r="P33946" t="s">
        <v>52</v>
      </c>
      <c r="Q33946" t="s">
        <v>8199</v>
      </c>
      <c r="R33946" t="s">
        <v>13707</v>
      </c>
      <c r="S33946" t="s">
        <v>39</v>
      </c>
      <c r="T33946" t="s">
        <v>3589</v>
      </c>
      <c r="U33946" t="s">
        <v>13679</v>
      </c>
      <c r="V33946">
        <v>140.43600000000001</v>
      </c>
      <c r="W33946">
        <v>2</v>
      </c>
      <c r="X33946">
        <v>0.17</v>
      </c>
      <c r="Y33946">
        <v>11.795999999999999</v>
      </c>
      <c r="Z33946">
        <v>10.82</v>
      </c>
      <c r="AA33946" t="s">
        <v>69</v>
      </c>
    </row>
    <row r="33947" spans="1:27" x14ac:dyDescent="0.25">
      <c r="A33947">
        <v>29365</v>
      </c>
      <c r="B33947" t="s">
        <v>36723</v>
      </c>
      <c r="C33947" s="1">
        <v>40850</v>
      </c>
      <c r="D33947" t="s">
        <v>59</v>
      </c>
      <c r="E33947" t="s">
        <v>83</v>
      </c>
      <c r="F33947">
        <v>2011</v>
      </c>
      <c r="G33947" s="1">
        <v>40855</v>
      </c>
      <c r="H33947">
        <v>5</v>
      </c>
      <c r="I33947" t="s">
        <v>108</v>
      </c>
      <c r="J33947" t="s">
        <v>622</v>
      </c>
      <c r="K33947" t="s">
        <v>623</v>
      </c>
      <c r="L33947" t="s">
        <v>32</v>
      </c>
      <c r="M33947" t="s">
        <v>33491</v>
      </c>
      <c r="N33947" t="s">
        <v>33491</v>
      </c>
      <c r="O33947" t="s">
        <v>33492</v>
      </c>
      <c r="P33947" t="s">
        <v>52</v>
      </c>
      <c r="Q33947" t="s">
        <v>8199</v>
      </c>
      <c r="R33947" t="s">
        <v>31145</v>
      </c>
      <c r="S33947" t="s">
        <v>99</v>
      </c>
      <c r="T33947" t="s">
        <v>858</v>
      </c>
      <c r="U33947" t="s">
        <v>25222</v>
      </c>
      <c r="V33947">
        <v>174.51840000000001</v>
      </c>
      <c r="W33947">
        <v>7</v>
      </c>
      <c r="X33947">
        <v>0.47</v>
      </c>
      <c r="Y33947">
        <v>-95.541600000000003</v>
      </c>
      <c r="Z33947">
        <v>10.63</v>
      </c>
      <c r="AA33947" t="s">
        <v>69</v>
      </c>
    </row>
    <row r="33948" spans="1:27" x14ac:dyDescent="0.25">
      <c r="A33948">
        <v>23371</v>
      </c>
      <c r="B33948" t="s">
        <v>36706</v>
      </c>
      <c r="C33948" s="1">
        <v>41443</v>
      </c>
      <c r="D33948" t="s">
        <v>27</v>
      </c>
      <c r="E33948" t="s">
        <v>92</v>
      </c>
      <c r="F33948">
        <v>2013</v>
      </c>
      <c r="G33948" s="1">
        <v>41449</v>
      </c>
      <c r="H33948">
        <v>6</v>
      </c>
      <c r="I33948" t="s">
        <v>108</v>
      </c>
      <c r="J33948" t="s">
        <v>181</v>
      </c>
      <c r="K33948" t="s">
        <v>182</v>
      </c>
      <c r="L33948" t="s">
        <v>32</v>
      </c>
      <c r="M33948" t="s">
        <v>33491</v>
      </c>
      <c r="N33948" t="s">
        <v>33491</v>
      </c>
      <c r="O33948" t="s">
        <v>33492</v>
      </c>
      <c r="P33948" t="s">
        <v>52</v>
      </c>
      <c r="Q33948" t="s">
        <v>8199</v>
      </c>
      <c r="R33948" t="s">
        <v>10548</v>
      </c>
      <c r="S33948" t="s">
        <v>55</v>
      </c>
      <c r="T33948" t="s">
        <v>1357</v>
      </c>
      <c r="U33948" t="s">
        <v>9917</v>
      </c>
      <c r="V33948">
        <v>162.3228</v>
      </c>
      <c r="W33948">
        <v>2</v>
      </c>
      <c r="X33948">
        <v>0.27</v>
      </c>
      <c r="Y33948">
        <v>-2.2572000000000001</v>
      </c>
      <c r="Z33948">
        <v>10.29</v>
      </c>
      <c r="AA33948" t="s">
        <v>69</v>
      </c>
    </row>
    <row r="33949" spans="1:27" x14ac:dyDescent="0.25">
      <c r="A33949">
        <v>28434</v>
      </c>
      <c r="B33949" t="s">
        <v>36710</v>
      </c>
      <c r="C33949" s="1">
        <v>41873</v>
      </c>
      <c r="D33949" t="s">
        <v>163</v>
      </c>
      <c r="E33949" t="s">
        <v>164</v>
      </c>
      <c r="F33949">
        <v>2014</v>
      </c>
      <c r="G33949" s="1">
        <v>41879</v>
      </c>
      <c r="H33949">
        <v>6</v>
      </c>
      <c r="I33949" t="s">
        <v>108</v>
      </c>
      <c r="J33949" t="s">
        <v>3861</v>
      </c>
      <c r="K33949" t="s">
        <v>3862</v>
      </c>
      <c r="L33949" t="s">
        <v>32</v>
      </c>
      <c r="M33949" t="s">
        <v>33491</v>
      </c>
      <c r="N33949" t="s">
        <v>33491</v>
      </c>
      <c r="O33949" t="s">
        <v>33492</v>
      </c>
      <c r="P33949" t="s">
        <v>52</v>
      </c>
      <c r="Q33949" t="s">
        <v>8199</v>
      </c>
      <c r="R33949" t="s">
        <v>18433</v>
      </c>
      <c r="S33949" t="s">
        <v>55</v>
      </c>
      <c r="T33949" t="s">
        <v>56</v>
      </c>
      <c r="U33949" t="s">
        <v>15419</v>
      </c>
      <c r="V33949">
        <v>322.12709999999998</v>
      </c>
      <c r="W33949">
        <v>3</v>
      </c>
      <c r="X33949">
        <v>0.27</v>
      </c>
      <c r="Y33949">
        <v>-4.4828999999999999</v>
      </c>
      <c r="Z33949">
        <v>9.69</v>
      </c>
      <c r="AA33949" t="s">
        <v>69</v>
      </c>
    </row>
    <row r="33950" spans="1:27" x14ac:dyDescent="0.25">
      <c r="A33950">
        <v>29666</v>
      </c>
      <c r="B33950" t="s">
        <v>36707</v>
      </c>
      <c r="C33950" s="1">
        <v>41913</v>
      </c>
      <c r="D33950" t="s">
        <v>114</v>
      </c>
      <c r="E33950" t="s">
        <v>60</v>
      </c>
      <c r="F33950">
        <v>2014</v>
      </c>
      <c r="G33950" s="1">
        <v>41918</v>
      </c>
      <c r="H33950">
        <v>5</v>
      </c>
      <c r="I33950" t="s">
        <v>108</v>
      </c>
      <c r="J33950" t="s">
        <v>1024</v>
      </c>
      <c r="K33950" t="s">
        <v>1025</v>
      </c>
      <c r="L33950" t="s">
        <v>32</v>
      </c>
      <c r="M33950" t="s">
        <v>33491</v>
      </c>
      <c r="N33950" t="s">
        <v>33491</v>
      </c>
      <c r="O33950" t="s">
        <v>33492</v>
      </c>
      <c r="P33950" t="s">
        <v>52</v>
      </c>
      <c r="Q33950" t="s">
        <v>8199</v>
      </c>
      <c r="R33950" t="s">
        <v>25361</v>
      </c>
      <c r="S33950" t="s">
        <v>99</v>
      </c>
      <c r="T33950" t="s">
        <v>878</v>
      </c>
      <c r="U33950" t="s">
        <v>25922</v>
      </c>
      <c r="V33950">
        <v>116.38800000000001</v>
      </c>
      <c r="W33950">
        <v>5</v>
      </c>
      <c r="X33950">
        <v>0.47</v>
      </c>
      <c r="Y33950">
        <v>-103.212</v>
      </c>
      <c r="Z33950">
        <v>9.3000000000000007</v>
      </c>
      <c r="AA33950" t="s">
        <v>69</v>
      </c>
    </row>
    <row r="33951" spans="1:27" x14ac:dyDescent="0.25">
      <c r="A33951">
        <v>23238</v>
      </c>
      <c r="B33951" t="s">
        <v>36712</v>
      </c>
      <c r="C33951" s="1">
        <v>41856</v>
      </c>
      <c r="D33951" t="s">
        <v>27</v>
      </c>
      <c r="E33951" t="s">
        <v>164</v>
      </c>
      <c r="F33951">
        <v>2014</v>
      </c>
      <c r="G33951" s="1">
        <v>41860</v>
      </c>
      <c r="H33951">
        <v>4</v>
      </c>
      <c r="I33951" t="s">
        <v>108</v>
      </c>
      <c r="J33951" t="s">
        <v>6458</v>
      </c>
      <c r="K33951" t="s">
        <v>6459</v>
      </c>
      <c r="L33951" t="s">
        <v>32</v>
      </c>
      <c r="M33951" t="s">
        <v>33491</v>
      </c>
      <c r="N33951" t="s">
        <v>33491</v>
      </c>
      <c r="O33951" t="s">
        <v>33492</v>
      </c>
      <c r="P33951" t="s">
        <v>52</v>
      </c>
      <c r="Q33951" t="s">
        <v>8199</v>
      </c>
      <c r="R33951" t="s">
        <v>12543</v>
      </c>
      <c r="S33951" t="s">
        <v>39</v>
      </c>
      <c r="T33951" t="s">
        <v>67</v>
      </c>
      <c r="U33951" t="s">
        <v>15733</v>
      </c>
      <c r="V33951">
        <v>123.8526</v>
      </c>
      <c r="W33951">
        <v>2</v>
      </c>
      <c r="X33951">
        <v>0.17</v>
      </c>
      <c r="Y33951">
        <v>7.4526000000000003</v>
      </c>
      <c r="Z33951">
        <v>9.06</v>
      </c>
      <c r="AA33951" t="s">
        <v>69</v>
      </c>
    </row>
    <row r="33952" spans="1:27" x14ac:dyDescent="0.25">
      <c r="A33952">
        <v>21538</v>
      </c>
      <c r="B33952" t="s">
        <v>36713</v>
      </c>
      <c r="C33952" s="1">
        <v>40822</v>
      </c>
      <c r="D33952" t="s">
        <v>59</v>
      </c>
      <c r="E33952" t="s">
        <v>60</v>
      </c>
      <c r="F33952">
        <v>2011</v>
      </c>
      <c r="G33952" s="1">
        <v>40826</v>
      </c>
      <c r="H33952">
        <v>4</v>
      </c>
      <c r="I33952" t="s">
        <v>108</v>
      </c>
      <c r="J33952" t="s">
        <v>4518</v>
      </c>
      <c r="K33952" t="s">
        <v>4519</v>
      </c>
      <c r="L33952" t="s">
        <v>32</v>
      </c>
      <c r="M33952" t="s">
        <v>33491</v>
      </c>
      <c r="N33952" t="s">
        <v>33491</v>
      </c>
      <c r="O33952" t="s">
        <v>33492</v>
      </c>
      <c r="P33952" t="s">
        <v>52</v>
      </c>
      <c r="Q33952" t="s">
        <v>8199</v>
      </c>
      <c r="R33952" t="s">
        <v>28944</v>
      </c>
      <c r="S33952" t="s">
        <v>99</v>
      </c>
      <c r="T33952" t="s">
        <v>858</v>
      </c>
      <c r="U33952" t="s">
        <v>22498</v>
      </c>
      <c r="V33952">
        <v>88.403999999999996</v>
      </c>
      <c r="W33952">
        <v>4</v>
      </c>
      <c r="X33952">
        <v>0.47</v>
      </c>
      <c r="Y33952">
        <v>-63.396000000000001</v>
      </c>
      <c r="Z33952">
        <v>8.9</v>
      </c>
      <c r="AA33952" t="s">
        <v>69</v>
      </c>
    </row>
    <row r="33953" spans="1:27" x14ac:dyDescent="0.25">
      <c r="A33953">
        <v>20898</v>
      </c>
      <c r="B33953" t="s">
        <v>36716</v>
      </c>
      <c r="C33953" s="1">
        <v>41808</v>
      </c>
      <c r="D33953" t="s">
        <v>114</v>
      </c>
      <c r="E33953" t="s">
        <v>92</v>
      </c>
      <c r="F33953">
        <v>2014</v>
      </c>
      <c r="G33953" s="1">
        <v>41813</v>
      </c>
      <c r="H33953">
        <v>5</v>
      </c>
      <c r="I33953" t="s">
        <v>108</v>
      </c>
      <c r="J33953" t="s">
        <v>3902</v>
      </c>
      <c r="K33953" t="s">
        <v>3903</v>
      </c>
      <c r="L33953" t="s">
        <v>32</v>
      </c>
      <c r="M33953" t="s">
        <v>33491</v>
      </c>
      <c r="N33953" t="s">
        <v>33491</v>
      </c>
      <c r="O33953" t="s">
        <v>33492</v>
      </c>
      <c r="P33953" t="s">
        <v>52</v>
      </c>
      <c r="Q33953" t="s">
        <v>8199</v>
      </c>
      <c r="R33953" t="s">
        <v>36729</v>
      </c>
      <c r="S33953" t="s">
        <v>99</v>
      </c>
      <c r="T33953" t="s">
        <v>830</v>
      </c>
      <c r="U33953" t="s">
        <v>21124</v>
      </c>
      <c r="V33953">
        <v>175.47030000000001</v>
      </c>
      <c r="W33953">
        <v>3</v>
      </c>
      <c r="X33953">
        <v>0.17</v>
      </c>
      <c r="Y33953">
        <v>35.880299999999998</v>
      </c>
      <c r="Z33953">
        <v>8.81</v>
      </c>
      <c r="AA33953" t="s">
        <v>69</v>
      </c>
    </row>
    <row r="33954" spans="1:27" x14ac:dyDescent="0.25">
      <c r="A33954">
        <v>23232</v>
      </c>
      <c r="B33954" t="s">
        <v>36712</v>
      </c>
      <c r="C33954" s="1">
        <v>41856</v>
      </c>
      <c r="D33954" t="s">
        <v>27</v>
      </c>
      <c r="E33954" t="s">
        <v>164</v>
      </c>
      <c r="F33954">
        <v>2014</v>
      </c>
      <c r="G33954" s="1">
        <v>41860</v>
      </c>
      <c r="H33954">
        <v>4</v>
      </c>
      <c r="I33954" t="s">
        <v>108</v>
      </c>
      <c r="J33954" t="s">
        <v>6458</v>
      </c>
      <c r="K33954" t="s">
        <v>6459</v>
      </c>
      <c r="L33954" t="s">
        <v>32</v>
      </c>
      <c r="M33954" t="s">
        <v>33491</v>
      </c>
      <c r="N33954" t="s">
        <v>33491</v>
      </c>
      <c r="O33954" t="s">
        <v>33492</v>
      </c>
      <c r="P33954" t="s">
        <v>52</v>
      </c>
      <c r="Q33954" t="s">
        <v>8199</v>
      </c>
      <c r="R33954" t="s">
        <v>27523</v>
      </c>
      <c r="S33954" t="s">
        <v>99</v>
      </c>
      <c r="T33954" t="s">
        <v>601</v>
      </c>
      <c r="U33954" t="s">
        <v>21103</v>
      </c>
      <c r="V33954">
        <v>174.77279999999999</v>
      </c>
      <c r="W33954">
        <v>6</v>
      </c>
      <c r="X33954">
        <v>0.47</v>
      </c>
      <c r="Y33954">
        <v>-46.267200000000003</v>
      </c>
      <c r="Z33954">
        <v>8.0299999999999994</v>
      </c>
      <c r="AA33954" t="s">
        <v>69</v>
      </c>
    </row>
    <row r="33955" spans="1:27" x14ac:dyDescent="0.25">
      <c r="A33955">
        <v>22678</v>
      </c>
      <c r="B33955" t="s">
        <v>36711</v>
      </c>
      <c r="C33955" s="1">
        <v>41271</v>
      </c>
      <c r="D33955" t="s">
        <v>163</v>
      </c>
      <c r="E33955" t="s">
        <v>157</v>
      </c>
      <c r="F33955">
        <v>2012</v>
      </c>
      <c r="G33955" s="1">
        <v>41276</v>
      </c>
      <c r="H33955">
        <v>5</v>
      </c>
      <c r="I33955" t="s">
        <v>108</v>
      </c>
      <c r="J33955" t="s">
        <v>4867</v>
      </c>
      <c r="K33955" t="s">
        <v>4868</v>
      </c>
      <c r="L33955" t="s">
        <v>32</v>
      </c>
      <c r="M33955" t="s">
        <v>33491</v>
      </c>
      <c r="N33955" t="s">
        <v>33491</v>
      </c>
      <c r="O33955" t="s">
        <v>33492</v>
      </c>
      <c r="P33955" t="s">
        <v>52</v>
      </c>
      <c r="Q33955" t="s">
        <v>8199</v>
      </c>
      <c r="R33955" t="s">
        <v>19345</v>
      </c>
      <c r="S33955" t="s">
        <v>39</v>
      </c>
      <c r="T33955" t="s">
        <v>67</v>
      </c>
      <c r="U33955" t="s">
        <v>12015</v>
      </c>
      <c r="V33955">
        <v>123.504</v>
      </c>
      <c r="W33955">
        <v>2</v>
      </c>
      <c r="X33955">
        <v>0.17</v>
      </c>
      <c r="Y33955">
        <v>20.783999999999999</v>
      </c>
      <c r="Z33955">
        <v>7.79</v>
      </c>
      <c r="AA33955" t="s">
        <v>69</v>
      </c>
    </row>
    <row r="33956" spans="1:27" x14ac:dyDescent="0.25">
      <c r="A33956">
        <v>22864</v>
      </c>
      <c r="B33956" t="s">
        <v>36720</v>
      </c>
      <c r="C33956" s="1">
        <v>41860</v>
      </c>
      <c r="D33956" t="s">
        <v>133</v>
      </c>
      <c r="E33956" t="s">
        <v>164</v>
      </c>
      <c r="F33956">
        <v>2014</v>
      </c>
      <c r="G33956" s="1">
        <v>41864</v>
      </c>
      <c r="H33956">
        <v>4</v>
      </c>
      <c r="I33956" t="s">
        <v>108</v>
      </c>
      <c r="J33956" t="s">
        <v>761</v>
      </c>
      <c r="K33956" t="s">
        <v>762</v>
      </c>
      <c r="L33956" t="s">
        <v>32</v>
      </c>
      <c r="M33956" t="s">
        <v>33491</v>
      </c>
      <c r="N33956" t="s">
        <v>33491</v>
      </c>
      <c r="O33956" t="s">
        <v>33492</v>
      </c>
      <c r="P33956" t="s">
        <v>52</v>
      </c>
      <c r="Q33956" t="s">
        <v>8199</v>
      </c>
      <c r="R33956" t="s">
        <v>28313</v>
      </c>
      <c r="S33956" t="s">
        <v>99</v>
      </c>
      <c r="T33956" t="s">
        <v>5509</v>
      </c>
      <c r="U33956" t="s">
        <v>21487</v>
      </c>
      <c r="V33956">
        <v>117.1545</v>
      </c>
      <c r="W33956">
        <v>5</v>
      </c>
      <c r="X33956">
        <v>0.17</v>
      </c>
      <c r="Y33956">
        <v>43.654499999999999</v>
      </c>
      <c r="Z33956">
        <v>7.5</v>
      </c>
      <c r="AA33956" t="s">
        <v>69</v>
      </c>
    </row>
    <row r="33957" spans="1:27" x14ac:dyDescent="0.25">
      <c r="A33957">
        <v>20969</v>
      </c>
      <c r="B33957" t="s">
        <v>36730</v>
      </c>
      <c r="C33957" s="1">
        <v>41491</v>
      </c>
      <c r="D33957" t="s">
        <v>71</v>
      </c>
      <c r="E33957" t="s">
        <v>164</v>
      </c>
      <c r="F33957">
        <v>2013</v>
      </c>
      <c r="G33957" s="1">
        <v>41498</v>
      </c>
      <c r="H33957">
        <v>7</v>
      </c>
      <c r="I33957" t="s">
        <v>108</v>
      </c>
      <c r="J33957" t="s">
        <v>6527</v>
      </c>
      <c r="K33957" t="s">
        <v>6528</v>
      </c>
      <c r="L33957" t="s">
        <v>32</v>
      </c>
      <c r="M33957" t="s">
        <v>33491</v>
      </c>
      <c r="N33957" t="s">
        <v>33491</v>
      </c>
      <c r="O33957" t="s">
        <v>33492</v>
      </c>
      <c r="P33957" t="s">
        <v>52</v>
      </c>
      <c r="Q33957" t="s">
        <v>8199</v>
      </c>
      <c r="R33957" t="s">
        <v>33011</v>
      </c>
      <c r="S33957" t="s">
        <v>99</v>
      </c>
      <c r="T33957" t="s">
        <v>824</v>
      </c>
      <c r="U33957" t="s">
        <v>21076</v>
      </c>
      <c r="V33957">
        <v>150.12780000000001</v>
      </c>
      <c r="W33957">
        <v>2</v>
      </c>
      <c r="X33957">
        <v>0.47</v>
      </c>
      <c r="Y33957">
        <v>-82.1922</v>
      </c>
      <c r="Z33957">
        <v>6.54</v>
      </c>
      <c r="AA33957" t="s">
        <v>69</v>
      </c>
    </row>
    <row r="33958" spans="1:27" x14ac:dyDescent="0.25">
      <c r="A33958">
        <v>28764</v>
      </c>
      <c r="B33958" t="s">
        <v>36731</v>
      </c>
      <c r="C33958" s="1">
        <v>41396</v>
      </c>
      <c r="D33958" t="s">
        <v>59</v>
      </c>
      <c r="E33958" t="s">
        <v>115</v>
      </c>
      <c r="F33958">
        <v>2013</v>
      </c>
      <c r="G33958" s="1">
        <v>41400</v>
      </c>
      <c r="H33958">
        <v>4</v>
      </c>
      <c r="I33958" t="s">
        <v>108</v>
      </c>
      <c r="J33958" t="s">
        <v>1287</v>
      </c>
      <c r="K33958" t="s">
        <v>1288</v>
      </c>
      <c r="L33958" t="s">
        <v>32</v>
      </c>
      <c r="M33958" t="s">
        <v>33491</v>
      </c>
      <c r="N33958" t="s">
        <v>33491</v>
      </c>
      <c r="O33958" t="s">
        <v>33492</v>
      </c>
      <c r="P33958" t="s">
        <v>52</v>
      </c>
      <c r="Q33958" t="s">
        <v>8199</v>
      </c>
      <c r="R33958" t="s">
        <v>12472</v>
      </c>
      <c r="S33958" t="s">
        <v>39</v>
      </c>
      <c r="T33958" t="s">
        <v>67</v>
      </c>
      <c r="U33958" t="s">
        <v>12473</v>
      </c>
      <c r="V33958">
        <v>132.51779999999999</v>
      </c>
      <c r="W33958">
        <v>2</v>
      </c>
      <c r="X33958">
        <v>0.17</v>
      </c>
      <c r="Y33958">
        <v>-6.4421999999999997</v>
      </c>
      <c r="Z33958">
        <v>6.24</v>
      </c>
      <c r="AA33958" t="s">
        <v>69</v>
      </c>
    </row>
    <row r="33959" spans="1:27" x14ac:dyDescent="0.25">
      <c r="A33959">
        <v>20897</v>
      </c>
      <c r="B33959" t="s">
        <v>36716</v>
      </c>
      <c r="C33959" s="1">
        <v>41808</v>
      </c>
      <c r="D33959" t="s">
        <v>114</v>
      </c>
      <c r="E33959" t="s">
        <v>92</v>
      </c>
      <c r="F33959">
        <v>2014</v>
      </c>
      <c r="G33959" s="1">
        <v>41813</v>
      </c>
      <c r="H33959">
        <v>5</v>
      </c>
      <c r="I33959" t="s">
        <v>108</v>
      </c>
      <c r="J33959" t="s">
        <v>3902</v>
      </c>
      <c r="K33959" t="s">
        <v>3903</v>
      </c>
      <c r="L33959" t="s">
        <v>32</v>
      </c>
      <c r="M33959" t="s">
        <v>33491</v>
      </c>
      <c r="N33959" t="s">
        <v>33491</v>
      </c>
      <c r="O33959" t="s">
        <v>33492</v>
      </c>
      <c r="P33959" t="s">
        <v>52</v>
      </c>
      <c r="Q33959" t="s">
        <v>8199</v>
      </c>
      <c r="R33959" t="s">
        <v>23271</v>
      </c>
      <c r="S33959" t="s">
        <v>99</v>
      </c>
      <c r="T33959" t="s">
        <v>824</v>
      </c>
      <c r="U33959" t="s">
        <v>21302</v>
      </c>
      <c r="V33959">
        <v>143.73599999999999</v>
      </c>
      <c r="W33959">
        <v>5</v>
      </c>
      <c r="X33959">
        <v>0.47</v>
      </c>
      <c r="Y33959">
        <v>-13.614000000000001</v>
      </c>
      <c r="Z33959">
        <v>5.84</v>
      </c>
      <c r="AA33959" t="s">
        <v>69</v>
      </c>
    </row>
    <row r="33960" spans="1:27" x14ac:dyDescent="0.25">
      <c r="A33960">
        <v>25056</v>
      </c>
      <c r="B33960" t="s">
        <v>36717</v>
      </c>
      <c r="C33960" s="1">
        <v>41244</v>
      </c>
      <c r="D33960" t="s">
        <v>133</v>
      </c>
      <c r="E33960" t="s">
        <v>157</v>
      </c>
      <c r="F33960">
        <v>2012</v>
      </c>
      <c r="G33960" s="1">
        <v>41250</v>
      </c>
      <c r="H33960">
        <v>6</v>
      </c>
      <c r="I33960" t="s">
        <v>108</v>
      </c>
      <c r="J33960" t="s">
        <v>4482</v>
      </c>
      <c r="K33960" t="s">
        <v>4483</v>
      </c>
      <c r="L33960" t="s">
        <v>32</v>
      </c>
      <c r="M33960" t="s">
        <v>33491</v>
      </c>
      <c r="N33960" t="s">
        <v>33491</v>
      </c>
      <c r="O33960" t="s">
        <v>33492</v>
      </c>
      <c r="P33960" t="s">
        <v>52</v>
      </c>
      <c r="Q33960" t="s">
        <v>8199</v>
      </c>
      <c r="R33960" t="s">
        <v>11975</v>
      </c>
      <c r="S33960" t="s">
        <v>39</v>
      </c>
      <c r="T33960" t="s">
        <v>67</v>
      </c>
      <c r="U33960" t="s">
        <v>11832</v>
      </c>
      <c r="V33960">
        <v>108.7881</v>
      </c>
      <c r="W33960">
        <v>1</v>
      </c>
      <c r="X33960">
        <v>0.17</v>
      </c>
      <c r="Y33960">
        <v>14.408099999999999</v>
      </c>
      <c r="Z33960">
        <v>5.84</v>
      </c>
      <c r="AA33960" t="s">
        <v>69</v>
      </c>
    </row>
    <row r="33961" spans="1:27" x14ac:dyDescent="0.25">
      <c r="A33961">
        <v>22384</v>
      </c>
      <c r="B33961" t="s">
        <v>36722</v>
      </c>
      <c r="C33961" s="1">
        <v>41761</v>
      </c>
      <c r="D33961" t="s">
        <v>163</v>
      </c>
      <c r="E33961" t="s">
        <v>115</v>
      </c>
      <c r="F33961">
        <v>2014</v>
      </c>
      <c r="G33961" s="1">
        <v>41765</v>
      </c>
      <c r="H33961">
        <v>4</v>
      </c>
      <c r="I33961" t="s">
        <v>108</v>
      </c>
      <c r="J33961" t="s">
        <v>1033</v>
      </c>
      <c r="K33961" t="s">
        <v>1034</v>
      </c>
      <c r="L33961" t="s">
        <v>32</v>
      </c>
      <c r="M33961" t="s">
        <v>33491</v>
      </c>
      <c r="N33961" t="s">
        <v>33491</v>
      </c>
      <c r="O33961" t="s">
        <v>33492</v>
      </c>
      <c r="P33961" t="s">
        <v>52</v>
      </c>
      <c r="Q33961" t="s">
        <v>8199</v>
      </c>
      <c r="R33961" t="s">
        <v>16753</v>
      </c>
      <c r="S33961" t="s">
        <v>39</v>
      </c>
      <c r="T33961" t="s">
        <v>67</v>
      </c>
      <c r="U33961" t="s">
        <v>12115</v>
      </c>
      <c r="V33961">
        <v>73.405199999999994</v>
      </c>
      <c r="W33961">
        <v>1</v>
      </c>
      <c r="X33961">
        <v>0.17</v>
      </c>
      <c r="Y33961">
        <v>22.1052</v>
      </c>
      <c r="Z33961">
        <v>5.75</v>
      </c>
      <c r="AA33961" t="s">
        <v>69</v>
      </c>
    </row>
    <row r="33962" spans="1:27" x14ac:dyDescent="0.25">
      <c r="A33962">
        <v>21353</v>
      </c>
      <c r="B33962" t="s">
        <v>36726</v>
      </c>
      <c r="C33962" s="1">
        <v>41519</v>
      </c>
      <c r="D33962" t="s">
        <v>71</v>
      </c>
      <c r="E33962" t="s">
        <v>122</v>
      </c>
      <c r="F33962">
        <v>2013</v>
      </c>
      <c r="G33962" s="1">
        <v>41524</v>
      </c>
      <c r="H33962">
        <v>5</v>
      </c>
      <c r="I33962" t="s">
        <v>108</v>
      </c>
      <c r="J33962" t="s">
        <v>4132</v>
      </c>
      <c r="K33962" t="s">
        <v>4133</v>
      </c>
      <c r="L33962" t="s">
        <v>32</v>
      </c>
      <c r="M33962" t="s">
        <v>33491</v>
      </c>
      <c r="N33962" t="s">
        <v>33491</v>
      </c>
      <c r="O33962" t="s">
        <v>33492</v>
      </c>
      <c r="P33962" t="s">
        <v>52</v>
      </c>
      <c r="Q33962" t="s">
        <v>8199</v>
      </c>
      <c r="R33962" t="s">
        <v>10155</v>
      </c>
      <c r="S33962" t="s">
        <v>55</v>
      </c>
      <c r="T33962" t="s">
        <v>1357</v>
      </c>
      <c r="U33962" t="s">
        <v>9623</v>
      </c>
      <c r="V33962">
        <v>92.527500000000003</v>
      </c>
      <c r="W33962">
        <v>5</v>
      </c>
      <c r="X33962">
        <v>0.27</v>
      </c>
      <c r="Y33962">
        <v>-15.3225</v>
      </c>
      <c r="Z33962">
        <v>5.64</v>
      </c>
      <c r="AA33962" t="s">
        <v>69</v>
      </c>
    </row>
    <row r="33963" spans="1:27" x14ac:dyDescent="0.25">
      <c r="A33963">
        <v>23237</v>
      </c>
      <c r="B33963" t="s">
        <v>36712</v>
      </c>
      <c r="C33963" s="1">
        <v>41856</v>
      </c>
      <c r="D33963" t="s">
        <v>27</v>
      </c>
      <c r="E33963" t="s">
        <v>164</v>
      </c>
      <c r="F33963">
        <v>2014</v>
      </c>
      <c r="G33963" s="1">
        <v>41860</v>
      </c>
      <c r="H33963">
        <v>4</v>
      </c>
      <c r="I33963" t="s">
        <v>108</v>
      </c>
      <c r="J33963" t="s">
        <v>6458</v>
      </c>
      <c r="K33963" t="s">
        <v>6459</v>
      </c>
      <c r="L33963" t="s">
        <v>32</v>
      </c>
      <c r="M33963" t="s">
        <v>33491</v>
      </c>
      <c r="N33963" t="s">
        <v>33491</v>
      </c>
      <c r="O33963" t="s">
        <v>33492</v>
      </c>
      <c r="P33963" t="s">
        <v>52</v>
      </c>
      <c r="Q33963" t="s">
        <v>8199</v>
      </c>
      <c r="R33963" t="s">
        <v>11013</v>
      </c>
      <c r="S33963" t="s">
        <v>55</v>
      </c>
      <c r="T33963" t="s">
        <v>56</v>
      </c>
      <c r="U33963" t="s">
        <v>11014</v>
      </c>
      <c r="V33963">
        <v>90.622200000000007</v>
      </c>
      <c r="W33963">
        <v>2</v>
      </c>
      <c r="X33963">
        <v>0.27</v>
      </c>
      <c r="Y33963">
        <v>9.9222000000000001</v>
      </c>
      <c r="Z33963">
        <v>5.5</v>
      </c>
      <c r="AA33963" t="s">
        <v>69</v>
      </c>
    </row>
    <row r="33964" spans="1:27" x14ac:dyDescent="0.25">
      <c r="A33964">
        <v>23240</v>
      </c>
      <c r="B33964" t="s">
        <v>36712</v>
      </c>
      <c r="C33964" s="1">
        <v>41856</v>
      </c>
      <c r="D33964" t="s">
        <v>27</v>
      </c>
      <c r="E33964" t="s">
        <v>164</v>
      </c>
      <c r="F33964">
        <v>2014</v>
      </c>
      <c r="G33964" s="1">
        <v>41860</v>
      </c>
      <c r="H33964">
        <v>4</v>
      </c>
      <c r="I33964" t="s">
        <v>108</v>
      </c>
      <c r="J33964" t="s">
        <v>6458</v>
      </c>
      <c r="K33964" t="s">
        <v>6459</v>
      </c>
      <c r="L33964" t="s">
        <v>32</v>
      </c>
      <c r="M33964" t="s">
        <v>33491</v>
      </c>
      <c r="N33964" t="s">
        <v>33491</v>
      </c>
      <c r="O33964" t="s">
        <v>33492</v>
      </c>
      <c r="P33964" t="s">
        <v>52</v>
      </c>
      <c r="Q33964" t="s">
        <v>8199</v>
      </c>
      <c r="R33964" t="s">
        <v>14785</v>
      </c>
      <c r="S33964" t="s">
        <v>39</v>
      </c>
      <c r="T33964" t="s">
        <v>40</v>
      </c>
      <c r="U33964" t="s">
        <v>14451</v>
      </c>
      <c r="V33964">
        <v>90.057599999999994</v>
      </c>
      <c r="W33964">
        <v>2</v>
      </c>
      <c r="X33964">
        <v>0.47</v>
      </c>
      <c r="Y33964">
        <v>-28.9224</v>
      </c>
      <c r="Z33964">
        <v>5.41</v>
      </c>
      <c r="AA33964" t="s">
        <v>69</v>
      </c>
    </row>
    <row r="33965" spans="1:27" x14ac:dyDescent="0.25">
      <c r="A33965">
        <v>28531</v>
      </c>
      <c r="B33965" t="s">
        <v>36732</v>
      </c>
      <c r="C33965" s="1">
        <v>40996</v>
      </c>
      <c r="D33965" t="s">
        <v>114</v>
      </c>
      <c r="E33965" t="s">
        <v>280</v>
      </c>
      <c r="F33965">
        <v>2012</v>
      </c>
      <c r="G33965" s="1">
        <v>41003</v>
      </c>
      <c r="H33965">
        <v>7</v>
      </c>
      <c r="I33965" t="s">
        <v>108</v>
      </c>
      <c r="J33965" t="s">
        <v>3902</v>
      </c>
      <c r="K33965" t="s">
        <v>3903</v>
      </c>
      <c r="L33965" t="s">
        <v>32</v>
      </c>
      <c r="M33965" t="s">
        <v>33491</v>
      </c>
      <c r="N33965" t="s">
        <v>33491</v>
      </c>
      <c r="O33965" t="s">
        <v>33492</v>
      </c>
      <c r="P33965" t="s">
        <v>52</v>
      </c>
      <c r="Q33965" t="s">
        <v>8199</v>
      </c>
      <c r="R33965" t="s">
        <v>10130</v>
      </c>
      <c r="S33965" t="s">
        <v>55</v>
      </c>
      <c r="T33965" t="s">
        <v>1357</v>
      </c>
      <c r="U33965" t="s">
        <v>9680</v>
      </c>
      <c r="V33965">
        <v>82.825800000000001</v>
      </c>
      <c r="W33965">
        <v>2</v>
      </c>
      <c r="X33965">
        <v>0.27</v>
      </c>
      <c r="Y33965">
        <v>-2.3142</v>
      </c>
      <c r="Z33965">
        <v>4.18</v>
      </c>
      <c r="AA33965" t="s">
        <v>69</v>
      </c>
    </row>
    <row r="33966" spans="1:27" x14ac:dyDescent="0.25">
      <c r="A33966">
        <v>29669</v>
      </c>
      <c r="B33966" t="s">
        <v>36707</v>
      </c>
      <c r="C33966" s="1">
        <v>41913</v>
      </c>
      <c r="D33966" t="s">
        <v>114</v>
      </c>
      <c r="E33966" t="s">
        <v>60</v>
      </c>
      <c r="F33966">
        <v>2014</v>
      </c>
      <c r="G33966" s="1">
        <v>41918</v>
      </c>
      <c r="H33966">
        <v>5</v>
      </c>
      <c r="I33966" t="s">
        <v>108</v>
      </c>
      <c r="J33966" t="s">
        <v>1024</v>
      </c>
      <c r="K33966" t="s">
        <v>1025</v>
      </c>
      <c r="L33966" t="s">
        <v>32</v>
      </c>
      <c r="M33966" t="s">
        <v>33491</v>
      </c>
      <c r="N33966" t="s">
        <v>33491</v>
      </c>
      <c r="O33966" t="s">
        <v>33492</v>
      </c>
      <c r="P33966" t="s">
        <v>52</v>
      </c>
      <c r="Q33966" t="s">
        <v>8199</v>
      </c>
      <c r="R33966" t="s">
        <v>21179</v>
      </c>
      <c r="S33966" t="s">
        <v>99</v>
      </c>
      <c r="T33966" t="s">
        <v>948</v>
      </c>
      <c r="U33966" t="s">
        <v>21180</v>
      </c>
      <c r="V33966">
        <v>44.408700000000003</v>
      </c>
      <c r="W33966">
        <v>7</v>
      </c>
      <c r="X33966">
        <v>0.47</v>
      </c>
      <c r="Y33966">
        <v>-35.391300000000001</v>
      </c>
      <c r="Z33966">
        <v>3.67</v>
      </c>
      <c r="AA33966" t="s">
        <v>69</v>
      </c>
    </row>
    <row r="33967" spans="1:27" x14ac:dyDescent="0.25">
      <c r="A33967">
        <v>29012</v>
      </c>
      <c r="B33967" t="s">
        <v>36733</v>
      </c>
      <c r="C33967" s="1">
        <v>41897</v>
      </c>
      <c r="D33967" t="s">
        <v>71</v>
      </c>
      <c r="E33967" t="s">
        <v>122</v>
      </c>
      <c r="F33967">
        <v>2014</v>
      </c>
      <c r="G33967" s="1">
        <v>41902</v>
      </c>
      <c r="H33967">
        <v>5</v>
      </c>
      <c r="I33967" t="s">
        <v>108</v>
      </c>
      <c r="J33967" t="s">
        <v>310</v>
      </c>
      <c r="K33967" t="s">
        <v>311</v>
      </c>
      <c r="L33967" t="s">
        <v>32</v>
      </c>
      <c r="M33967" t="s">
        <v>33491</v>
      </c>
      <c r="N33967" t="s">
        <v>33491</v>
      </c>
      <c r="O33967" t="s">
        <v>33492</v>
      </c>
      <c r="P33967" t="s">
        <v>52</v>
      </c>
      <c r="Q33967" t="s">
        <v>8199</v>
      </c>
      <c r="R33967" t="s">
        <v>4655</v>
      </c>
      <c r="S33967" t="s">
        <v>99</v>
      </c>
      <c r="T33967" t="s">
        <v>824</v>
      </c>
      <c r="U33967" t="s">
        <v>22461</v>
      </c>
      <c r="V33967">
        <v>85.478399999999993</v>
      </c>
      <c r="W33967">
        <v>8</v>
      </c>
      <c r="X33967">
        <v>0.47</v>
      </c>
      <c r="Y33967">
        <v>-32.361600000000003</v>
      </c>
      <c r="Z33967">
        <v>3.54</v>
      </c>
      <c r="AA33967" t="s">
        <v>69</v>
      </c>
    </row>
    <row r="33968" spans="1:27" x14ac:dyDescent="0.25">
      <c r="A33968">
        <v>21572</v>
      </c>
      <c r="B33968" t="s">
        <v>36734</v>
      </c>
      <c r="C33968" s="1">
        <v>40891</v>
      </c>
      <c r="D33968" t="s">
        <v>114</v>
      </c>
      <c r="E33968" t="s">
        <v>157</v>
      </c>
      <c r="F33968">
        <v>2011</v>
      </c>
      <c r="G33968" s="1">
        <v>40896</v>
      </c>
      <c r="H33968">
        <v>5</v>
      </c>
      <c r="I33968" t="s">
        <v>108</v>
      </c>
      <c r="J33968" t="s">
        <v>2975</v>
      </c>
      <c r="K33968" t="s">
        <v>2976</v>
      </c>
      <c r="L33968" t="s">
        <v>32</v>
      </c>
      <c r="M33968" t="s">
        <v>33491</v>
      </c>
      <c r="N33968" t="s">
        <v>33491</v>
      </c>
      <c r="O33968" t="s">
        <v>33492</v>
      </c>
      <c r="P33968" t="s">
        <v>52</v>
      </c>
      <c r="Q33968" t="s">
        <v>8199</v>
      </c>
      <c r="R33968" t="s">
        <v>15130</v>
      </c>
      <c r="S33968" t="s">
        <v>39</v>
      </c>
      <c r="T33968" t="s">
        <v>40</v>
      </c>
      <c r="U33968" t="s">
        <v>14971</v>
      </c>
      <c r="V33968">
        <v>37.810200000000002</v>
      </c>
      <c r="W33968">
        <v>1</v>
      </c>
      <c r="X33968">
        <v>0.47</v>
      </c>
      <c r="Y33968">
        <v>-10.729799999999999</v>
      </c>
      <c r="Z33968">
        <v>3.34</v>
      </c>
      <c r="AA33968" t="s">
        <v>69</v>
      </c>
    </row>
    <row r="33969" spans="1:27" x14ac:dyDescent="0.25">
      <c r="A33969">
        <v>29011</v>
      </c>
      <c r="B33969" t="s">
        <v>36733</v>
      </c>
      <c r="C33969" s="1">
        <v>41897</v>
      </c>
      <c r="D33969" t="s">
        <v>71</v>
      </c>
      <c r="E33969" t="s">
        <v>122</v>
      </c>
      <c r="F33969">
        <v>2014</v>
      </c>
      <c r="G33969" s="1">
        <v>41902</v>
      </c>
      <c r="H33969">
        <v>5</v>
      </c>
      <c r="I33969" t="s">
        <v>108</v>
      </c>
      <c r="J33969" t="s">
        <v>310</v>
      </c>
      <c r="K33969" t="s">
        <v>311</v>
      </c>
      <c r="L33969" t="s">
        <v>32</v>
      </c>
      <c r="M33969" t="s">
        <v>33491</v>
      </c>
      <c r="N33969" t="s">
        <v>33491</v>
      </c>
      <c r="O33969" t="s">
        <v>33492</v>
      </c>
      <c r="P33969" t="s">
        <v>52</v>
      </c>
      <c r="Q33969" t="s">
        <v>8199</v>
      </c>
      <c r="R33969" t="s">
        <v>18601</v>
      </c>
      <c r="S33969" t="s">
        <v>55</v>
      </c>
      <c r="T33969" t="s">
        <v>1357</v>
      </c>
      <c r="U33969" t="s">
        <v>10088</v>
      </c>
      <c r="V33969">
        <v>160.1985</v>
      </c>
      <c r="W33969">
        <v>5</v>
      </c>
      <c r="X33969">
        <v>0.27</v>
      </c>
      <c r="Y33969">
        <v>-43.951500000000003</v>
      </c>
      <c r="Z33969">
        <v>3.34</v>
      </c>
      <c r="AA33969" t="s">
        <v>69</v>
      </c>
    </row>
    <row r="33970" spans="1:27" x14ac:dyDescent="0.25">
      <c r="A33970">
        <v>21573</v>
      </c>
      <c r="B33970" t="s">
        <v>36734</v>
      </c>
      <c r="C33970" s="1">
        <v>40891</v>
      </c>
      <c r="D33970" t="s">
        <v>114</v>
      </c>
      <c r="E33970" t="s">
        <v>157</v>
      </c>
      <c r="F33970">
        <v>2011</v>
      </c>
      <c r="G33970" s="1">
        <v>40896</v>
      </c>
      <c r="H33970">
        <v>5</v>
      </c>
      <c r="I33970" t="s">
        <v>108</v>
      </c>
      <c r="J33970" t="s">
        <v>2975</v>
      </c>
      <c r="K33970" t="s">
        <v>2976</v>
      </c>
      <c r="L33970" t="s">
        <v>32</v>
      </c>
      <c r="M33970" t="s">
        <v>33491</v>
      </c>
      <c r="N33970" t="s">
        <v>33491</v>
      </c>
      <c r="O33970" t="s">
        <v>33492</v>
      </c>
      <c r="P33970" t="s">
        <v>52</v>
      </c>
      <c r="Q33970" t="s">
        <v>8199</v>
      </c>
      <c r="R33970" t="s">
        <v>23290</v>
      </c>
      <c r="S33970" t="s">
        <v>99</v>
      </c>
      <c r="T33970" t="s">
        <v>858</v>
      </c>
      <c r="U33970" t="s">
        <v>22882</v>
      </c>
      <c r="V33970">
        <v>28.302</v>
      </c>
      <c r="W33970">
        <v>2</v>
      </c>
      <c r="X33970">
        <v>0.47</v>
      </c>
      <c r="Y33970">
        <v>1.0620000000000001</v>
      </c>
      <c r="Z33970">
        <v>3.33</v>
      </c>
      <c r="AA33970" t="s">
        <v>69</v>
      </c>
    </row>
    <row r="33971" spans="1:27" x14ac:dyDescent="0.25">
      <c r="A33971">
        <v>20895</v>
      </c>
      <c r="B33971" t="s">
        <v>36716</v>
      </c>
      <c r="C33971" s="1">
        <v>41808</v>
      </c>
      <c r="D33971" t="s">
        <v>114</v>
      </c>
      <c r="E33971" t="s">
        <v>92</v>
      </c>
      <c r="F33971">
        <v>2014</v>
      </c>
      <c r="G33971" s="1">
        <v>41813</v>
      </c>
      <c r="H33971">
        <v>5</v>
      </c>
      <c r="I33971" t="s">
        <v>108</v>
      </c>
      <c r="J33971" t="s">
        <v>3902</v>
      </c>
      <c r="K33971" t="s">
        <v>3903</v>
      </c>
      <c r="L33971" t="s">
        <v>32</v>
      </c>
      <c r="M33971" t="s">
        <v>33491</v>
      </c>
      <c r="N33971" t="s">
        <v>33491</v>
      </c>
      <c r="O33971" t="s">
        <v>33492</v>
      </c>
      <c r="P33971" t="s">
        <v>52</v>
      </c>
      <c r="Q33971" t="s">
        <v>8199</v>
      </c>
      <c r="R33971" t="s">
        <v>24741</v>
      </c>
      <c r="S33971" t="s">
        <v>99</v>
      </c>
      <c r="T33971" t="s">
        <v>924</v>
      </c>
      <c r="U33971" t="s">
        <v>23472</v>
      </c>
      <c r="V33971">
        <v>45.792000000000002</v>
      </c>
      <c r="W33971">
        <v>8</v>
      </c>
      <c r="X33971">
        <v>0.47</v>
      </c>
      <c r="Y33971">
        <v>-35.567999999999998</v>
      </c>
      <c r="Z33971">
        <v>3.05</v>
      </c>
      <c r="AA33971" t="s">
        <v>69</v>
      </c>
    </row>
    <row r="33972" spans="1:27" x14ac:dyDescent="0.25">
      <c r="A33972">
        <v>23234</v>
      </c>
      <c r="B33972" t="s">
        <v>36712</v>
      </c>
      <c r="C33972" s="1">
        <v>41856</v>
      </c>
      <c r="D33972" t="s">
        <v>27</v>
      </c>
      <c r="E33972" t="s">
        <v>164</v>
      </c>
      <c r="F33972">
        <v>2014</v>
      </c>
      <c r="G33972" s="1">
        <v>41860</v>
      </c>
      <c r="H33972">
        <v>4</v>
      </c>
      <c r="I33972" t="s">
        <v>108</v>
      </c>
      <c r="J33972" t="s">
        <v>6458</v>
      </c>
      <c r="K33972" t="s">
        <v>6459</v>
      </c>
      <c r="L33972" t="s">
        <v>32</v>
      </c>
      <c r="M33972" t="s">
        <v>33491</v>
      </c>
      <c r="N33972" t="s">
        <v>33491</v>
      </c>
      <c r="O33972" t="s">
        <v>33492</v>
      </c>
      <c r="P33972" t="s">
        <v>52</v>
      </c>
      <c r="Q33972" t="s">
        <v>8199</v>
      </c>
      <c r="R33972" t="s">
        <v>19835</v>
      </c>
      <c r="S33972" t="s">
        <v>39</v>
      </c>
      <c r="T33972" t="s">
        <v>89</v>
      </c>
      <c r="U33972" t="s">
        <v>13070</v>
      </c>
      <c r="V33972">
        <v>323.36009999999999</v>
      </c>
      <c r="W33972">
        <v>3</v>
      </c>
      <c r="X33972">
        <v>0.37</v>
      </c>
      <c r="Y33972">
        <v>-66.789900000000003</v>
      </c>
      <c r="Z33972">
        <v>2.99</v>
      </c>
      <c r="AA33972" t="s">
        <v>69</v>
      </c>
    </row>
    <row r="33973" spans="1:27" x14ac:dyDescent="0.25">
      <c r="A33973">
        <v>29364</v>
      </c>
      <c r="B33973" t="s">
        <v>36723</v>
      </c>
      <c r="C33973" s="1">
        <v>40850</v>
      </c>
      <c r="D33973" t="s">
        <v>59</v>
      </c>
      <c r="E33973" t="s">
        <v>83</v>
      </c>
      <c r="F33973">
        <v>2011</v>
      </c>
      <c r="G33973" s="1">
        <v>40855</v>
      </c>
      <c r="H33973">
        <v>5</v>
      </c>
      <c r="I33973" t="s">
        <v>108</v>
      </c>
      <c r="J33973" t="s">
        <v>622</v>
      </c>
      <c r="K33973" t="s">
        <v>623</v>
      </c>
      <c r="L33973" t="s">
        <v>32</v>
      </c>
      <c r="M33973" t="s">
        <v>33491</v>
      </c>
      <c r="N33973" t="s">
        <v>33491</v>
      </c>
      <c r="O33973" t="s">
        <v>33492</v>
      </c>
      <c r="P33973" t="s">
        <v>52</v>
      </c>
      <c r="Q33973" t="s">
        <v>8199</v>
      </c>
      <c r="R33973" t="s">
        <v>36635</v>
      </c>
      <c r="S33973" t="s">
        <v>99</v>
      </c>
      <c r="T33973" t="s">
        <v>601</v>
      </c>
      <c r="U33973" t="s">
        <v>21068</v>
      </c>
      <c r="V33973">
        <v>47.095799999999997</v>
      </c>
      <c r="W33973">
        <v>2</v>
      </c>
      <c r="X33973">
        <v>0.47</v>
      </c>
      <c r="Y33973">
        <v>-5.3441999999999998</v>
      </c>
      <c r="Z33973">
        <v>2.83</v>
      </c>
      <c r="AA33973" t="s">
        <v>69</v>
      </c>
    </row>
    <row r="33974" spans="1:27" x14ac:dyDescent="0.25">
      <c r="A33974">
        <v>23373</v>
      </c>
      <c r="B33974" t="s">
        <v>36724</v>
      </c>
      <c r="C33974" s="1">
        <v>42003</v>
      </c>
      <c r="D33974" t="s">
        <v>27</v>
      </c>
      <c r="E33974" t="s">
        <v>157</v>
      </c>
      <c r="F33974">
        <v>2014</v>
      </c>
      <c r="G33974" s="1">
        <v>42008</v>
      </c>
      <c r="H33974">
        <v>5</v>
      </c>
      <c r="I33974" t="s">
        <v>108</v>
      </c>
      <c r="J33974" t="s">
        <v>3117</v>
      </c>
      <c r="K33974" t="s">
        <v>3118</v>
      </c>
      <c r="L33974" t="s">
        <v>32</v>
      </c>
      <c r="M33974" t="s">
        <v>33491</v>
      </c>
      <c r="N33974" t="s">
        <v>33491</v>
      </c>
      <c r="O33974" t="s">
        <v>33492</v>
      </c>
      <c r="P33974" t="s">
        <v>52</v>
      </c>
      <c r="Q33974" t="s">
        <v>8199</v>
      </c>
      <c r="R33974" t="s">
        <v>21659</v>
      </c>
      <c r="S33974" t="s">
        <v>99</v>
      </c>
      <c r="T33974" t="s">
        <v>5509</v>
      </c>
      <c r="U33974" t="s">
        <v>21660</v>
      </c>
      <c r="V33974">
        <v>43.6995</v>
      </c>
      <c r="W33974">
        <v>5</v>
      </c>
      <c r="X33974">
        <v>0.17</v>
      </c>
      <c r="Y33974">
        <v>-0.10050000000000001</v>
      </c>
      <c r="Z33974">
        <v>2.56</v>
      </c>
      <c r="AA33974" t="s">
        <v>69</v>
      </c>
    </row>
    <row r="33975" spans="1:27" x14ac:dyDescent="0.25">
      <c r="A33975">
        <v>20375</v>
      </c>
      <c r="B33975" t="s">
        <v>36735</v>
      </c>
      <c r="C33975" s="1">
        <v>41442</v>
      </c>
      <c r="D33975" t="s">
        <v>71</v>
      </c>
      <c r="E33975" t="s">
        <v>92</v>
      </c>
      <c r="F33975">
        <v>2013</v>
      </c>
      <c r="G33975" s="1">
        <v>41446</v>
      </c>
      <c r="H33975">
        <v>4</v>
      </c>
      <c r="I33975" t="s">
        <v>108</v>
      </c>
      <c r="J33975" t="s">
        <v>3121</v>
      </c>
      <c r="K33975" t="s">
        <v>3122</v>
      </c>
      <c r="L33975" t="s">
        <v>32</v>
      </c>
      <c r="M33975" t="s">
        <v>33491</v>
      </c>
      <c r="N33975" t="s">
        <v>33491</v>
      </c>
      <c r="O33975" t="s">
        <v>33492</v>
      </c>
      <c r="P33975" t="s">
        <v>52</v>
      </c>
      <c r="Q33975" t="s">
        <v>8199</v>
      </c>
      <c r="R33975" t="s">
        <v>21782</v>
      </c>
      <c r="S33975" t="s">
        <v>99</v>
      </c>
      <c r="T33975" t="s">
        <v>5509</v>
      </c>
      <c r="U33975" t="s">
        <v>21783</v>
      </c>
      <c r="V33975">
        <v>35.034300000000002</v>
      </c>
      <c r="W33975">
        <v>7</v>
      </c>
      <c r="X33975">
        <v>0.17</v>
      </c>
      <c r="Y33975">
        <v>-5.9157000000000002</v>
      </c>
      <c r="Z33975">
        <v>2.31</v>
      </c>
      <c r="AA33975" t="s">
        <v>69</v>
      </c>
    </row>
    <row r="33976" spans="1:27" x14ac:dyDescent="0.25">
      <c r="A33976">
        <v>28436</v>
      </c>
      <c r="B33976" t="s">
        <v>36710</v>
      </c>
      <c r="C33976" s="1">
        <v>41873</v>
      </c>
      <c r="D33976" t="s">
        <v>163</v>
      </c>
      <c r="E33976" t="s">
        <v>164</v>
      </c>
      <c r="F33976">
        <v>2014</v>
      </c>
      <c r="G33976" s="1">
        <v>41879</v>
      </c>
      <c r="H33976">
        <v>6</v>
      </c>
      <c r="I33976" t="s">
        <v>108</v>
      </c>
      <c r="J33976" t="s">
        <v>3861</v>
      </c>
      <c r="K33976" t="s">
        <v>3862</v>
      </c>
      <c r="L33976" t="s">
        <v>32</v>
      </c>
      <c r="M33976" t="s">
        <v>33491</v>
      </c>
      <c r="N33976" t="s">
        <v>33491</v>
      </c>
      <c r="O33976" t="s">
        <v>33492</v>
      </c>
      <c r="P33976" t="s">
        <v>52</v>
      </c>
      <c r="Q33976" t="s">
        <v>8199</v>
      </c>
      <c r="R33976" t="s">
        <v>27523</v>
      </c>
      <c r="S33976" t="s">
        <v>99</v>
      </c>
      <c r="T33976" t="s">
        <v>601</v>
      </c>
      <c r="U33976" t="s">
        <v>21103</v>
      </c>
      <c r="V33976">
        <v>116.51519999999999</v>
      </c>
      <c r="W33976">
        <v>4</v>
      </c>
      <c r="X33976">
        <v>0.47</v>
      </c>
      <c r="Y33976">
        <v>-30.844799999999999</v>
      </c>
      <c r="Z33976">
        <v>2.2400000000000002</v>
      </c>
      <c r="AA33976" t="s">
        <v>69</v>
      </c>
    </row>
    <row r="33977" spans="1:27" x14ac:dyDescent="0.25">
      <c r="A33977">
        <v>29667</v>
      </c>
      <c r="B33977" t="s">
        <v>36707</v>
      </c>
      <c r="C33977" s="1">
        <v>41913</v>
      </c>
      <c r="D33977" t="s">
        <v>114</v>
      </c>
      <c r="E33977" t="s">
        <v>60</v>
      </c>
      <c r="F33977">
        <v>2014</v>
      </c>
      <c r="G33977" s="1">
        <v>41918</v>
      </c>
      <c r="H33977">
        <v>5</v>
      </c>
      <c r="I33977" t="s">
        <v>108</v>
      </c>
      <c r="J33977" t="s">
        <v>1024</v>
      </c>
      <c r="K33977" t="s">
        <v>1025</v>
      </c>
      <c r="L33977" t="s">
        <v>32</v>
      </c>
      <c r="M33977" t="s">
        <v>33491</v>
      </c>
      <c r="N33977" t="s">
        <v>33491</v>
      </c>
      <c r="O33977" t="s">
        <v>33492</v>
      </c>
      <c r="P33977" t="s">
        <v>52</v>
      </c>
      <c r="Q33977" t="s">
        <v>8199</v>
      </c>
      <c r="R33977" t="s">
        <v>25814</v>
      </c>
      <c r="S33977" t="s">
        <v>99</v>
      </c>
      <c r="T33977" t="s">
        <v>948</v>
      </c>
      <c r="U33977" t="s">
        <v>21529</v>
      </c>
      <c r="V33977">
        <v>36.061199999999999</v>
      </c>
      <c r="W33977">
        <v>6</v>
      </c>
      <c r="X33977">
        <v>0.47</v>
      </c>
      <c r="Y33977">
        <v>-22.6188</v>
      </c>
      <c r="Z33977">
        <v>1.82</v>
      </c>
      <c r="AA33977" t="s">
        <v>69</v>
      </c>
    </row>
    <row r="33978" spans="1:27" x14ac:dyDescent="0.25">
      <c r="A33978">
        <v>22674</v>
      </c>
      <c r="B33978" t="s">
        <v>36711</v>
      </c>
      <c r="C33978" s="1">
        <v>41271</v>
      </c>
      <c r="D33978" t="s">
        <v>163</v>
      </c>
      <c r="E33978" t="s">
        <v>157</v>
      </c>
      <c r="F33978">
        <v>2012</v>
      </c>
      <c r="G33978" s="1">
        <v>41276</v>
      </c>
      <c r="H33978">
        <v>5</v>
      </c>
      <c r="I33978" t="s">
        <v>108</v>
      </c>
      <c r="J33978" t="s">
        <v>4867</v>
      </c>
      <c r="K33978" t="s">
        <v>4868</v>
      </c>
      <c r="L33978" t="s">
        <v>32</v>
      </c>
      <c r="M33978" t="s">
        <v>33491</v>
      </c>
      <c r="N33978" t="s">
        <v>33491</v>
      </c>
      <c r="O33978" t="s">
        <v>33492</v>
      </c>
      <c r="P33978" t="s">
        <v>52</v>
      </c>
      <c r="Q33978" t="s">
        <v>8199</v>
      </c>
      <c r="R33978" t="s">
        <v>22706</v>
      </c>
      <c r="S33978" t="s">
        <v>99</v>
      </c>
      <c r="T33978" t="s">
        <v>5509</v>
      </c>
      <c r="U33978" t="s">
        <v>22293</v>
      </c>
      <c r="V33978">
        <v>23.3064</v>
      </c>
      <c r="W33978">
        <v>4</v>
      </c>
      <c r="X33978">
        <v>0.17</v>
      </c>
      <c r="Y33978">
        <v>-4.2935999999999996</v>
      </c>
      <c r="Z33978">
        <v>1.54</v>
      </c>
      <c r="AA33978" t="s">
        <v>69</v>
      </c>
    </row>
    <row r="33979" spans="1:27" x14ac:dyDescent="0.25">
      <c r="A33979">
        <v>23235</v>
      </c>
      <c r="B33979" t="s">
        <v>36712</v>
      </c>
      <c r="C33979" s="1">
        <v>41856</v>
      </c>
      <c r="D33979" t="s">
        <v>27</v>
      </c>
      <c r="E33979" t="s">
        <v>164</v>
      </c>
      <c r="F33979">
        <v>2014</v>
      </c>
      <c r="G33979" s="1">
        <v>41860</v>
      </c>
      <c r="H33979">
        <v>4</v>
      </c>
      <c r="I33979" t="s">
        <v>108</v>
      </c>
      <c r="J33979" t="s">
        <v>6458</v>
      </c>
      <c r="K33979" t="s">
        <v>6459</v>
      </c>
      <c r="L33979" t="s">
        <v>32</v>
      </c>
      <c r="M33979" t="s">
        <v>33491</v>
      </c>
      <c r="N33979" t="s">
        <v>33491</v>
      </c>
      <c r="O33979" t="s">
        <v>33492</v>
      </c>
      <c r="P33979" t="s">
        <v>52</v>
      </c>
      <c r="Q33979" t="s">
        <v>8199</v>
      </c>
      <c r="R33979" t="s">
        <v>25784</v>
      </c>
      <c r="S33979" t="s">
        <v>99</v>
      </c>
      <c r="T33979" t="s">
        <v>948</v>
      </c>
      <c r="U33979" t="s">
        <v>22297</v>
      </c>
      <c r="V33979">
        <v>20.606400000000001</v>
      </c>
      <c r="W33979">
        <v>3</v>
      </c>
      <c r="X33979">
        <v>0.47</v>
      </c>
      <c r="Y33979">
        <v>-5.8536000000000001</v>
      </c>
      <c r="Z33979">
        <v>1.49</v>
      </c>
      <c r="AA33979" t="s">
        <v>69</v>
      </c>
    </row>
    <row r="33980" spans="1:27" x14ac:dyDescent="0.25">
      <c r="A33980">
        <v>22894</v>
      </c>
      <c r="B33980" t="s">
        <v>36728</v>
      </c>
      <c r="C33980" s="1">
        <v>41557</v>
      </c>
      <c r="D33980" t="s">
        <v>59</v>
      </c>
      <c r="E33980" t="s">
        <v>60</v>
      </c>
      <c r="F33980">
        <v>2013</v>
      </c>
      <c r="G33980" s="1">
        <v>41563</v>
      </c>
      <c r="H33980">
        <v>6</v>
      </c>
      <c r="I33980" t="s">
        <v>108</v>
      </c>
      <c r="J33980" t="s">
        <v>6767</v>
      </c>
      <c r="K33980" t="s">
        <v>6768</v>
      </c>
      <c r="L33980" t="s">
        <v>32</v>
      </c>
      <c r="M33980" t="s">
        <v>33491</v>
      </c>
      <c r="N33980" t="s">
        <v>33491</v>
      </c>
      <c r="O33980" t="s">
        <v>33492</v>
      </c>
      <c r="P33980" t="s">
        <v>52</v>
      </c>
      <c r="Q33980" t="s">
        <v>8199</v>
      </c>
      <c r="R33980" t="s">
        <v>33217</v>
      </c>
      <c r="S33980" t="s">
        <v>99</v>
      </c>
      <c r="T33980" t="s">
        <v>5509</v>
      </c>
      <c r="U33980" t="s">
        <v>22675</v>
      </c>
      <c r="V33980">
        <v>26.5185</v>
      </c>
      <c r="W33980">
        <v>3</v>
      </c>
      <c r="X33980">
        <v>0.17</v>
      </c>
      <c r="Y33980">
        <v>2.4885000000000002</v>
      </c>
      <c r="Z33980">
        <v>1.29</v>
      </c>
      <c r="AA33980" t="s">
        <v>69</v>
      </c>
    </row>
    <row r="33981" spans="1:27" x14ac:dyDescent="0.25">
      <c r="A33981">
        <v>23239</v>
      </c>
      <c r="B33981" t="s">
        <v>36712</v>
      </c>
      <c r="C33981" s="1">
        <v>41856</v>
      </c>
      <c r="D33981" t="s">
        <v>27</v>
      </c>
      <c r="E33981" t="s">
        <v>164</v>
      </c>
      <c r="F33981">
        <v>2014</v>
      </c>
      <c r="G33981" s="1">
        <v>41860</v>
      </c>
      <c r="H33981">
        <v>4</v>
      </c>
      <c r="I33981" t="s">
        <v>108</v>
      </c>
      <c r="J33981" t="s">
        <v>6458</v>
      </c>
      <c r="K33981" t="s">
        <v>6459</v>
      </c>
      <c r="L33981" t="s">
        <v>32</v>
      </c>
      <c r="M33981" t="s">
        <v>33491</v>
      </c>
      <c r="N33981" t="s">
        <v>33491</v>
      </c>
      <c r="O33981" t="s">
        <v>33492</v>
      </c>
      <c r="P33981" t="s">
        <v>52</v>
      </c>
      <c r="Q33981" t="s">
        <v>8199</v>
      </c>
      <c r="R33981" t="s">
        <v>25787</v>
      </c>
      <c r="S33981" t="s">
        <v>99</v>
      </c>
      <c r="T33981" t="s">
        <v>948</v>
      </c>
      <c r="U33981" t="s">
        <v>22563</v>
      </c>
      <c r="V33981">
        <v>21.703499999999998</v>
      </c>
      <c r="W33981">
        <v>3</v>
      </c>
      <c r="X33981">
        <v>0.47</v>
      </c>
      <c r="Y33981">
        <v>-5.7465000000000002</v>
      </c>
      <c r="Z33981">
        <v>1.27</v>
      </c>
      <c r="AA33981" t="s">
        <v>69</v>
      </c>
    </row>
    <row r="33982" spans="1:27" x14ac:dyDescent="0.25">
      <c r="A33982">
        <v>20376</v>
      </c>
      <c r="B33982" t="s">
        <v>36735</v>
      </c>
      <c r="C33982" s="1">
        <v>41442</v>
      </c>
      <c r="D33982" t="s">
        <v>71</v>
      </c>
      <c r="E33982" t="s">
        <v>92</v>
      </c>
      <c r="F33982">
        <v>2013</v>
      </c>
      <c r="G33982" s="1">
        <v>41446</v>
      </c>
      <c r="H33982">
        <v>4</v>
      </c>
      <c r="I33982" t="s">
        <v>108</v>
      </c>
      <c r="J33982" t="s">
        <v>3121</v>
      </c>
      <c r="K33982" t="s">
        <v>3122</v>
      </c>
      <c r="L33982" t="s">
        <v>32</v>
      </c>
      <c r="M33982" t="s">
        <v>33491</v>
      </c>
      <c r="N33982" t="s">
        <v>33491</v>
      </c>
      <c r="O33982" t="s">
        <v>33492</v>
      </c>
      <c r="P33982" t="s">
        <v>52</v>
      </c>
      <c r="Q33982" t="s">
        <v>8199</v>
      </c>
      <c r="R33982" t="s">
        <v>24198</v>
      </c>
      <c r="S33982" t="s">
        <v>99</v>
      </c>
      <c r="T33982" t="s">
        <v>924</v>
      </c>
      <c r="U33982" t="s">
        <v>21574</v>
      </c>
      <c r="V33982">
        <v>18.650700000000001</v>
      </c>
      <c r="W33982">
        <v>3</v>
      </c>
      <c r="X33982">
        <v>0.47</v>
      </c>
      <c r="Y33982">
        <v>-1.4193</v>
      </c>
      <c r="Z33982">
        <v>1.25</v>
      </c>
      <c r="AA33982" t="s">
        <v>69</v>
      </c>
    </row>
    <row r="33983" spans="1:27" x14ac:dyDescent="0.25">
      <c r="A33983">
        <v>23236</v>
      </c>
      <c r="B33983" t="s">
        <v>36712</v>
      </c>
      <c r="C33983" s="1">
        <v>41856</v>
      </c>
      <c r="D33983" t="s">
        <v>27</v>
      </c>
      <c r="E33983" t="s">
        <v>164</v>
      </c>
      <c r="F33983">
        <v>2014</v>
      </c>
      <c r="G33983" s="1">
        <v>41860</v>
      </c>
      <c r="H33983">
        <v>4</v>
      </c>
      <c r="I33983" t="s">
        <v>108</v>
      </c>
      <c r="J33983" t="s">
        <v>6458</v>
      </c>
      <c r="K33983" t="s">
        <v>6459</v>
      </c>
      <c r="L33983" t="s">
        <v>32</v>
      </c>
      <c r="M33983" t="s">
        <v>33491</v>
      </c>
      <c r="N33983" t="s">
        <v>33491</v>
      </c>
      <c r="O33983" t="s">
        <v>33492</v>
      </c>
      <c r="P33983" t="s">
        <v>52</v>
      </c>
      <c r="Q33983" t="s">
        <v>8199</v>
      </c>
      <c r="R33983" t="s">
        <v>29798</v>
      </c>
      <c r="S33983" t="s">
        <v>99</v>
      </c>
      <c r="T33983" t="s">
        <v>824</v>
      </c>
      <c r="U33983" t="s">
        <v>22382</v>
      </c>
      <c r="V33983">
        <v>41.721600000000002</v>
      </c>
      <c r="W33983">
        <v>4</v>
      </c>
      <c r="X33983">
        <v>0.47</v>
      </c>
      <c r="Y33983">
        <v>1.5216000000000001</v>
      </c>
      <c r="Z33983">
        <v>1.1299999999999999</v>
      </c>
      <c r="AA33983" t="s">
        <v>69</v>
      </c>
    </row>
    <row r="33984" spans="1:27" x14ac:dyDescent="0.25">
      <c r="A33984">
        <v>27870</v>
      </c>
      <c r="B33984" t="s">
        <v>36725</v>
      </c>
      <c r="C33984" s="1">
        <v>41438</v>
      </c>
      <c r="D33984" t="s">
        <v>59</v>
      </c>
      <c r="E33984" t="s">
        <v>92</v>
      </c>
      <c r="F33984">
        <v>2013</v>
      </c>
      <c r="G33984" s="1">
        <v>41442</v>
      </c>
      <c r="H33984">
        <v>4</v>
      </c>
      <c r="I33984" t="s">
        <v>108</v>
      </c>
      <c r="J33984" t="s">
        <v>797</v>
      </c>
      <c r="K33984" t="s">
        <v>798</v>
      </c>
      <c r="L33984" t="s">
        <v>32</v>
      </c>
      <c r="M33984" t="s">
        <v>33491</v>
      </c>
      <c r="N33984" t="s">
        <v>33491</v>
      </c>
      <c r="O33984" t="s">
        <v>33492</v>
      </c>
      <c r="P33984" t="s">
        <v>52</v>
      </c>
      <c r="Q33984" t="s">
        <v>8199</v>
      </c>
      <c r="R33984" t="s">
        <v>28010</v>
      </c>
      <c r="S33984" t="s">
        <v>99</v>
      </c>
      <c r="T33984" t="s">
        <v>5509</v>
      </c>
      <c r="U33984" t="s">
        <v>22566</v>
      </c>
      <c r="V33984">
        <v>10.258800000000001</v>
      </c>
      <c r="W33984">
        <v>1</v>
      </c>
      <c r="X33984">
        <v>0.17</v>
      </c>
      <c r="Y33984">
        <v>3.8088000000000002</v>
      </c>
      <c r="Z33984">
        <v>0.94</v>
      </c>
      <c r="AA33984" t="s">
        <v>69</v>
      </c>
    </row>
    <row r="33985" spans="1:27" x14ac:dyDescent="0.25">
      <c r="A33985">
        <v>25057</v>
      </c>
      <c r="B33985" t="s">
        <v>36717</v>
      </c>
      <c r="C33985" s="1">
        <v>41244</v>
      </c>
      <c r="D33985" t="s">
        <v>133</v>
      </c>
      <c r="E33985" t="s">
        <v>157</v>
      </c>
      <c r="F33985">
        <v>2012</v>
      </c>
      <c r="G33985" s="1">
        <v>41250</v>
      </c>
      <c r="H33985">
        <v>6</v>
      </c>
      <c r="I33985" t="s">
        <v>108</v>
      </c>
      <c r="J33985" t="s">
        <v>4482</v>
      </c>
      <c r="K33985" t="s">
        <v>4483</v>
      </c>
      <c r="L33985" t="s">
        <v>32</v>
      </c>
      <c r="M33985" t="s">
        <v>33491</v>
      </c>
      <c r="N33985" t="s">
        <v>33491</v>
      </c>
      <c r="O33985" t="s">
        <v>33492</v>
      </c>
      <c r="P33985" t="s">
        <v>52</v>
      </c>
      <c r="Q33985" t="s">
        <v>8199</v>
      </c>
      <c r="R33985" t="s">
        <v>30446</v>
      </c>
      <c r="S33985" t="s">
        <v>99</v>
      </c>
      <c r="T33985" t="s">
        <v>100</v>
      </c>
      <c r="U33985" t="s">
        <v>24219</v>
      </c>
      <c r="V33985">
        <v>21.2742</v>
      </c>
      <c r="W33985">
        <v>3</v>
      </c>
      <c r="X33985">
        <v>0.47</v>
      </c>
      <c r="Y33985">
        <v>-1.6758</v>
      </c>
      <c r="Z33985">
        <v>0.76</v>
      </c>
      <c r="AA33985" t="s">
        <v>69</v>
      </c>
    </row>
    <row r="33986" spans="1:27" x14ac:dyDescent="0.25">
      <c r="A33986">
        <v>28432</v>
      </c>
      <c r="B33986" t="s">
        <v>36710</v>
      </c>
      <c r="C33986" s="1">
        <v>41873</v>
      </c>
      <c r="D33986" t="s">
        <v>163</v>
      </c>
      <c r="E33986" t="s">
        <v>164</v>
      </c>
      <c r="F33986">
        <v>2014</v>
      </c>
      <c r="G33986" s="1">
        <v>41879</v>
      </c>
      <c r="H33986">
        <v>6</v>
      </c>
      <c r="I33986" t="s">
        <v>108</v>
      </c>
      <c r="J33986" t="s">
        <v>3861</v>
      </c>
      <c r="K33986" t="s">
        <v>3862</v>
      </c>
      <c r="L33986" t="s">
        <v>32</v>
      </c>
      <c r="M33986" t="s">
        <v>33491</v>
      </c>
      <c r="N33986" t="s">
        <v>33491</v>
      </c>
      <c r="O33986" t="s">
        <v>33492</v>
      </c>
      <c r="P33986" t="s">
        <v>52</v>
      </c>
      <c r="Q33986" t="s">
        <v>8199</v>
      </c>
      <c r="R33986" t="s">
        <v>27928</v>
      </c>
      <c r="S33986" t="s">
        <v>99</v>
      </c>
      <c r="T33986" t="s">
        <v>5509</v>
      </c>
      <c r="U33986" t="s">
        <v>21616</v>
      </c>
      <c r="V33986">
        <v>42.579000000000001</v>
      </c>
      <c r="W33986">
        <v>9</v>
      </c>
      <c r="X33986">
        <v>0.17</v>
      </c>
      <c r="Y33986">
        <v>3.9689999999999999</v>
      </c>
      <c r="Z33986">
        <v>0.7</v>
      </c>
      <c r="AA33986" t="s">
        <v>69</v>
      </c>
    </row>
    <row r="33987" spans="1:27" x14ac:dyDescent="0.25">
      <c r="A33987">
        <v>23374</v>
      </c>
      <c r="B33987" t="s">
        <v>36724</v>
      </c>
      <c r="C33987" s="1">
        <v>42003</v>
      </c>
      <c r="D33987" t="s">
        <v>27</v>
      </c>
      <c r="E33987" t="s">
        <v>157</v>
      </c>
      <c r="F33987">
        <v>2014</v>
      </c>
      <c r="G33987" s="1">
        <v>42008</v>
      </c>
      <c r="H33987">
        <v>5</v>
      </c>
      <c r="I33987" t="s">
        <v>108</v>
      </c>
      <c r="J33987" t="s">
        <v>3117</v>
      </c>
      <c r="K33987" t="s">
        <v>3118</v>
      </c>
      <c r="L33987" t="s">
        <v>32</v>
      </c>
      <c r="M33987" t="s">
        <v>33491</v>
      </c>
      <c r="N33987" t="s">
        <v>33491</v>
      </c>
      <c r="O33987" t="s">
        <v>33492</v>
      </c>
      <c r="P33987" t="s">
        <v>52</v>
      </c>
      <c r="Q33987" t="s">
        <v>8199</v>
      </c>
      <c r="R33987" t="s">
        <v>9783</v>
      </c>
      <c r="S33987" t="s">
        <v>55</v>
      </c>
      <c r="T33987" t="s">
        <v>1357</v>
      </c>
      <c r="U33987" t="s">
        <v>9629</v>
      </c>
      <c r="V33987">
        <v>18.396000000000001</v>
      </c>
      <c r="W33987">
        <v>1</v>
      </c>
      <c r="X33987">
        <v>0.27</v>
      </c>
      <c r="Y33987">
        <v>-1.284</v>
      </c>
      <c r="Z33987">
        <v>0.66</v>
      </c>
      <c r="AA33987" t="s">
        <v>69</v>
      </c>
    </row>
    <row r="33988" spans="1:27" x14ac:dyDescent="0.25">
      <c r="A33988">
        <v>25546</v>
      </c>
      <c r="B33988" t="s">
        <v>36736</v>
      </c>
      <c r="C33988" s="1">
        <v>41596</v>
      </c>
      <c r="D33988" t="s">
        <v>71</v>
      </c>
      <c r="E33988" t="s">
        <v>83</v>
      </c>
      <c r="F33988">
        <v>2013</v>
      </c>
      <c r="G33988" s="1">
        <v>41602</v>
      </c>
      <c r="H33988">
        <v>6</v>
      </c>
      <c r="I33988" t="s">
        <v>108</v>
      </c>
      <c r="J33988" t="s">
        <v>8553</v>
      </c>
      <c r="K33988" t="s">
        <v>8554</v>
      </c>
      <c r="L33988" t="s">
        <v>32</v>
      </c>
      <c r="M33988" t="s">
        <v>33491</v>
      </c>
      <c r="N33988" t="s">
        <v>33491</v>
      </c>
      <c r="O33988" t="s">
        <v>33492</v>
      </c>
      <c r="P33988" t="s">
        <v>52</v>
      </c>
      <c r="Q33988" t="s">
        <v>8199</v>
      </c>
      <c r="R33988" t="s">
        <v>31175</v>
      </c>
      <c r="S33988" t="s">
        <v>99</v>
      </c>
      <c r="T33988" t="s">
        <v>948</v>
      </c>
      <c r="U33988" t="s">
        <v>21679</v>
      </c>
      <c r="V33988">
        <v>5.6127000000000002</v>
      </c>
      <c r="W33988">
        <v>1</v>
      </c>
      <c r="X33988">
        <v>0.47</v>
      </c>
      <c r="Y33988">
        <v>-2.7572999999999999</v>
      </c>
      <c r="Z33988">
        <v>0.56999999999999995</v>
      </c>
      <c r="AA33988" t="s">
        <v>69</v>
      </c>
    </row>
    <row r="33989" spans="1:27" x14ac:dyDescent="0.25">
      <c r="A33989">
        <v>20374</v>
      </c>
      <c r="B33989" t="s">
        <v>36735</v>
      </c>
      <c r="C33989" s="1">
        <v>41442</v>
      </c>
      <c r="D33989" t="s">
        <v>71</v>
      </c>
      <c r="E33989" t="s">
        <v>92</v>
      </c>
      <c r="F33989">
        <v>2013</v>
      </c>
      <c r="G33989" s="1">
        <v>41446</v>
      </c>
      <c r="H33989">
        <v>4</v>
      </c>
      <c r="I33989" t="s">
        <v>108</v>
      </c>
      <c r="J33989" t="s">
        <v>3121</v>
      </c>
      <c r="K33989" t="s">
        <v>3122</v>
      </c>
      <c r="L33989" t="s">
        <v>32</v>
      </c>
      <c r="M33989" t="s">
        <v>33491</v>
      </c>
      <c r="N33989" t="s">
        <v>33491</v>
      </c>
      <c r="O33989" t="s">
        <v>33492</v>
      </c>
      <c r="P33989" t="s">
        <v>52</v>
      </c>
      <c r="Q33989" t="s">
        <v>8199</v>
      </c>
      <c r="R33989" t="s">
        <v>24573</v>
      </c>
      <c r="S33989" t="s">
        <v>99</v>
      </c>
      <c r="T33989" t="s">
        <v>924</v>
      </c>
      <c r="U33989" t="s">
        <v>24574</v>
      </c>
      <c r="V33989">
        <v>9.2219999999999995</v>
      </c>
      <c r="W33989">
        <v>2</v>
      </c>
      <c r="X33989">
        <v>0.47</v>
      </c>
      <c r="Y33989">
        <v>-6.798</v>
      </c>
      <c r="Z33989">
        <v>0.54</v>
      </c>
      <c r="AA33989" t="s">
        <v>69</v>
      </c>
    </row>
    <row r="33990" spans="1:27" x14ac:dyDescent="0.25">
      <c r="A33990">
        <v>20311</v>
      </c>
      <c r="B33990" t="s">
        <v>36737</v>
      </c>
      <c r="C33990" s="1">
        <v>41803</v>
      </c>
      <c r="D33990" t="s">
        <v>163</v>
      </c>
      <c r="E33990" t="s">
        <v>92</v>
      </c>
      <c r="F33990">
        <v>2014</v>
      </c>
      <c r="G33990" s="1">
        <v>41807</v>
      </c>
      <c r="H33990">
        <v>4</v>
      </c>
      <c r="I33990" t="s">
        <v>108</v>
      </c>
      <c r="J33990" t="s">
        <v>870</v>
      </c>
      <c r="K33990" t="s">
        <v>871</v>
      </c>
      <c r="L33990" t="s">
        <v>32</v>
      </c>
      <c r="M33990" t="s">
        <v>13283</v>
      </c>
      <c r="N33990" t="s">
        <v>36738</v>
      </c>
      <c r="O33990" t="s">
        <v>33540</v>
      </c>
      <c r="P33990" t="s">
        <v>52</v>
      </c>
      <c r="Q33990" t="s">
        <v>8199</v>
      </c>
      <c r="R33990" t="s">
        <v>16869</v>
      </c>
      <c r="S33990" t="s">
        <v>39</v>
      </c>
      <c r="T33990" t="s">
        <v>89</v>
      </c>
      <c r="U33990" t="s">
        <v>13234</v>
      </c>
      <c r="V33990">
        <v>684.60599999999999</v>
      </c>
      <c r="W33990">
        <v>4</v>
      </c>
      <c r="X33990">
        <v>0.35</v>
      </c>
      <c r="Y33990">
        <v>-63.234000000000002</v>
      </c>
      <c r="Z33990">
        <v>65.010000000000005</v>
      </c>
      <c r="AA33990" t="s">
        <v>69</v>
      </c>
    </row>
    <row r="33991" spans="1:27" x14ac:dyDescent="0.25">
      <c r="A33991">
        <v>25609</v>
      </c>
      <c r="B33991" t="s">
        <v>36739</v>
      </c>
      <c r="C33991" s="1">
        <v>40875</v>
      </c>
      <c r="D33991" t="s">
        <v>71</v>
      </c>
      <c r="E33991" t="s">
        <v>83</v>
      </c>
      <c r="F33991">
        <v>2011</v>
      </c>
      <c r="G33991" s="1">
        <v>40880</v>
      </c>
      <c r="H33991">
        <v>5</v>
      </c>
      <c r="I33991" t="s">
        <v>108</v>
      </c>
      <c r="J33991" t="s">
        <v>3517</v>
      </c>
      <c r="K33991" t="s">
        <v>3518</v>
      </c>
      <c r="L33991" t="s">
        <v>32</v>
      </c>
      <c r="M33991" t="s">
        <v>36740</v>
      </c>
      <c r="N33991" t="s">
        <v>33821</v>
      </c>
      <c r="O33991" t="s">
        <v>33540</v>
      </c>
      <c r="P33991" t="s">
        <v>52</v>
      </c>
      <c r="Q33991" t="s">
        <v>8199</v>
      </c>
      <c r="R33991" t="s">
        <v>36741</v>
      </c>
      <c r="S33991" t="s">
        <v>55</v>
      </c>
      <c r="T33991" t="s">
        <v>5043</v>
      </c>
      <c r="U33991" t="s">
        <v>8074</v>
      </c>
      <c r="V33991">
        <v>871.18200000000002</v>
      </c>
      <c r="W33991">
        <v>4</v>
      </c>
      <c r="X33991">
        <v>0.55000000000000004</v>
      </c>
      <c r="Y33991">
        <v>-387.25799999999998</v>
      </c>
      <c r="Z33991">
        <v>59.11</v>
      </c>
      <c r="AA33991" t="s">
        <v>69</v>
      </c>
    </row>
    <row r="33992" spans="1:27" x14ac:dyDescent="0.25">
      <c r="A33992">
        <v>23017</v>
      </c>
      <c r="B33992" t="s">
        <v>36742</v>
      </c>
      <c r="C33992" s="1">
        <v>41683</v>
      </c>
      <c r="D33992" t="s">
        <v>59</v>
      </c>
      <c r="E33992" t="s">
        <v>44</v>
      </c>
      <c r="F33992">
        <v>2014</v>
      </c>
      <c r="G33992" s="1">
        <v>41689</v>
      </c>
      <c r="H33992">
        <v>6</v>
      </c>
      <c r="I33992" t="s">
        <v>108</v>
      </c>
      <c r="J33992" t="s">
        <v>170</v>
      </c>
      <c r="K33992" t="s">
        <v>171</v>
      </c>
      <c r="L33992" t="s">
        <v>32</v>
      </c>
      <c r="M33992" t="s">
        <v>33385</v>
      </c>
      <c r="N33992" t="s">
        <v>33385</v>
      </c>
      <c r="O33992" t="s">
        <v>33386</v>
      </c>
      <c r="P33992" t="s">
        <v>52</v>
      </c>
      <c r="Q33992" t="s">
        <v>8199</v>
      </c>
      <c r="R33992" t="s">
        <v>15276</v>
      </c>
      <c r="S33992" t="s">
        <v>39</v>
      </c>
      <c r="T33992" t="s">
        <v>89</v>
      </c>
      <c r="U33992" t="s">
        <v>15277</v>
      </c>
      <c r="V33992">
        <v>722.47140000000002</v>
      </c>
      <c r="W33992">
        <v>6</v>
      </c>
      <c r="X33992">
        <v>0.37</v>
      </c>
      <c r="Y33992">
        <v>68.711399999999998</v>
      </c>
      <c r="Z33992">
        <v>52.47</v>
      </c>
      <c r="AA33992" t="s">
        <v>69</v>
      </c>
    </row>
    <row r="33993" spans="1:27" x14ac:dyDescent="0.25">
      <c r="A33993">
        <v>20865</v>
      </c>
      <c r="B33993" t="s">
        <v>36743</v>
      </c>
      <c r="C33993" s="1">
        <v>41661</v>
      </c>
      <c r="D33993" t="s">
        <v>114</v>
      </c>
      <c r="E33993" t="s">
        <v>72</v>
      </c>
      <c r="F33993">
        <v>2014</v>
      </c>
      <c r="G33993" s="1">
        <v>41665</v>
      </c>
      <c r="H33993">
        <v>4</v>
      </c>
      <c r="I33993" t="s">
        <v>108</v>
      </c>
      <c r="J33993" t="s">
        <v>3669</v>
      </c>
      <c r="K33993" t="s">
        <v>3670</v>
      </c>
      <c r="L33993" t="s">
        <v>32</v>
      </c>
      <c r="M33993" t="s">
        <v>36744</v>
      </c>
      <c r="N33993" t="s">
        <v>33821</v>
      </c>
      <c r="O33993" t="s">
        <v>33540</v>
      </c>
      <c r="P33993" t="s">
        <v>52</v>
      </c>
      <c r="Q33993" t="s">
        <v>8199</v>
      </c>
      <c r="R33993" t="s">
        <v>15358</v>
      </c>
      <c r="S33993" t="s">
        <v>55</v>
      </c>
      <c r="T33993" t="s">
        <v>56</v>
      </c>
      <c r="U33993" t="s">
        <v>10718</v>
      </c>
      <c r="V33993">
        <v>1428.3</v>
      </c>
      <c r="W33993">
        <v>4</v>
      </c>
      <c r="X33993">
        <v>0.25</v>
      </c>
      <c r="Y33993">
        <v>-57.18</v>
      </c>
      <c r="Z33993">
        <v>50.47</v>
      </c>
      <c r="AA33993" t="s">
        <v>69</v>
      </c>
    </row>
    <row r="33994" spans="1:27" x14ac:dyDescent="0.25">
      <c r="A33994">
        <v>27144</v>
      </c>
      <c r="B33994" t="s">
        <v>36745</v>
      </c>
      <c r="C33994" s="1">
        <v>40872</v>
      </c>
      <c r="D33994" t="s">
        <v>163</v>
      </c>
      <c r="E33994" t="s">
        <v>83</v>
      </c>
      <c r="F33994">
        <v>2011</v>
      </c>
      <c r="G33994" s="1">
        <v>40877</v>
      </c>
      <c r="H33994">
        <v>5</v>
      </c>
      <c r="I33994" t="s">
        <v>108</v>
      </c>
      <c r="J33994" t="s">
        <v>6379</v>
      </c>
      <c r="K33994" t="s">
        <v>6380</v>
      </c>
      <c r="L33994" t="s">
        <v>32</v>
      </c>
      <c r="M33994" t="s">
        <v>34653</v>
      </c>
      <c r="N33994" t="s">
        <v>33821</v>
      </c>
      <c r="O33994" t="s">
        <v>33540</v>
      </c>
      <c r="P33994" t="s">
        <v>52</v>
      </c>
      <c r="Q33994" t="s">
        <v>8199</v>
      </c>
      <c r="R33994" t="s">
        <v>15889</v>
      </c>
      <c r="S33994" t="s">
        <v>55</v>
      </c>
      <c r="T33994" t="s">
        <v>5059</v>
      </c>
      <c r="U33994" t="s">
        <v>8955</v>
      </c>
      <c r="V33994">
        <v>546.97500000000002</v>
      </c>
      <c r="W33994">
        <v>5</v>
      </c>
      <c r="X33994">
        <v>0.35</v>
      </c>
      <c r="Y33994">
        <v>100.875</v>
      </c>
      <c r="Z33994">
        <v>49.2</v>
      </c>
      <c r="AA33994" t="s">
        <v>69</v>
      </c>
    </row>
    <row r="33995" spans="1:27" x14ac:dyDescent="0.25">
      <c r="A33995">
        <v>20864</v>
      </c>
      <c r="B33995" t="s">
        <v>36743</v>
      </c>
      <c r="C33995" s="1">
        <v>41661</v>
      </c>
      <c r="D33995" t="s">
        <v>114</v>
      </c>
      <c r="E33995" t="s">
        <v>72</v>
      </c>
      <c r="F33995">
        <v>2014</v>
      </c>
      <c r="G33995" s="1">
        <v>41665</v>
      </c>
      <c r="H33995">
        <v>4</v>
      </c>
      <c r="I33995" t="s">
        <v>108</v>
      </c>
      <c r="J33995" t="s">
        <v>3669</v>
      </c>
      <c r="K33995" t="s">
        <v>3670</v>
      </c>
      <c r="L33995" t="s">
        <v>32</v>
      </c>
      <c r="M33995" t="s">
        <v>36744</v>
      </c>
      <c r="N33995" t="s">
        <v>33821</v>
      </c>
      <c r="O33995" t="s">
        <v>33540</v>
      </c>
      <c r="P33995" t="s">
        <v>52</v>
      </c>
      <c r="Q33995" t="s">
        <v>8199</v>
      </c>
      <c r="R33995" t="s">
        <v>16156</v>
      </c>
      <c r="S33995" t="s">
        <v>55</v>
      </c>
      <c r="T33995" t="s">
        <v>5043</v>
      </c>
      <c r="U33995" t="s">
        <v>8037</v>
      </c>
      <c r="V33995">
        <v>451.12950000000001</v>
      </c>
      <c r="W33995">
        <v>3</v>
      </c>
      <c r="X33995">
        <v>0.55000000000000004</v>
      </c>
      <c r="Y33995">
        <v>-150.43049999999999</v>
      </c>
      <c r="Z33995">
        <v>49.09</v>
      </c>
      <c r="AA33995" t="s">
        <v>69</v>
      </c>
    </row>
    <row r="33996" spans="1:27" x14ac:dyDescent="0.25">
      <c r="A33996">
        <v>23619</v>
      </c>
      <c r="B33996" t="s">
        <v>36746</v>
      </c>
      <c r="C33996" s="1">
        <v>41904</v>
      </c>
      <c r="D33996" t="s">
        <v>71</v>
      </c>
      <c r="E33996" t="s">
        <v>122</v>
      </c>
      <c r="F33996">
        <v>2014</v>
      </c>
      <c r="G33996" s="1">
        <v>41909</v>
      </c>
      <c r="H33996">
        <v>5</v>
      </c>
      <c r="I33996" t="s">
        <v>108</v>
      </c>
      <c r="J33996" t="s">
        <v>622</v>
      </c>
      <c r="K33996" t="s">
        <v>623</v>
      </c>
      <c r="L33996" t="s">
        <v>32</v>
      </c>
      <c r="M33996" t="s">
        <v>33385</v>
      </c>
      <c r="N33996" t="s">
        <v>33385</v>
      </c>
      <c r="O33996" t="s">
        <v>33386</v>
      </c>
      <c r="P33996" t="s">
        <v>52</v>
      </c>
      <c r="Q33996" t="s">
        <v>8199</v>
      </c>
      <c r="R33996" t="s">
        <v>10794</v>
      </c>
      <c r="S33996" t="s">
        <v>55</v>
      </c>
      <c r="T33996" t="s">
        <v>56</v>
      </c>
      <c r="U33996" t="s">
        <v>10734</v>
      </c>
      <c r="V33996">
        <v>671.0598</v>
      </c>
      <c r="W33996">
        <v>2</v>
      </c>
      <c r="X33996">
        <v>0.27</v>
      </c>
      <c r="Y33996">
        <v>-73.600200000000001</v>
      </c>
      <c r="Z33996">
        <v>39.25</v>
      </c>
      <c r="AA33996" t="s">
        <v>69</v>
      </c>
    </row>
    <row r="33997" spans="1:27" x14ac:dyDescent="0.25">
      <c r="A33997">
        <v>21789</v>
      </c>
      <c r="B33997" t="s">
        <v>36747</v>
      </c>
      <c r="C33997" s="1">
        <v>40838</v>
      </c>
      <c r="D33997" t="s">
        <v>133</v>
      </c>
      <c r="E33997" t="s">
        <v>60</v>
      </c>
      <c r="F33997">
        <v>2011</v>
      </c>
      <c r="G33997" s="1">
        <v>40845</v>
      </c>
      <c r="H33997">
        <v>7</v>
      </c>
      <c r="I33997" t="s">
        <v>108</v>
      </c>
      <c r="J33997" t="s">
        <v>3194</v>
      </c>
      <c r="K33997" t="s">
        <v>3195</v>
      </c>
      <c r="L33997" t="s">
        <v>32</v>
      </c>
      <c r="M33997" t="s">
        <v>36748</v>
      </c>
      <c r="N33997" t="s">
        <v>34029</v>
      </c>
      <c r="O33997" t="s">
        <v>33540</v>
      </c>
      <c r="P33997" t="s">
        <v>52</v>
      </c>
      <c r="Q33997" t="s">
        <v>8199</v>
      </c>
      <c r="R33997" t="s">
        <v>34502</v>
      </c>
      <c r="S33997" t="s">
        <v>55</v>
      </c>
      <c r="T33997" t="s">
        <v>1357</v>
      </c>
      <c r="U33997" t="s">
        <v>9571</v>
      </c>
      <c r="V33997">
        <v>493.83</v>
      </c>
      <c r="W33997">
        <v>6</v>
      </c>
      <c r="X33997">
        <v>0.25</v>
      </c>
      <c r="Y33997">
        <v>85.59</v>
      </c>
      <c r="Z33997">
        <v>38.22</v>
      </c>
      <c r="AA33997" t="s">
        <v>69</v>
      </c>
    </row>
    <row r="33998" spans="1:27" x14ac:dyDescent="0.25">
      <c r="A33998">
        <v>26966</v>
      </c>
      <c r="B33998" t="s">
        <v>36749</v>
      </c>
      <c r="C33998" s="1">
        <v>41894</v>
      </c>
      <c r="D33998" t="s">
        <v>163</v>
      </c>
      <c r="E33998" t="s">
        <v>122</v>
      </c>
      <c r="F33998">
        <v>2014</v>
      </c>
      <c r="G33998" s="1">
        <v>41900</v>
      </c>
      <c r="H33998">
        <v>6</v>
      </c>
      <c r="I33998" t="s">
        <v>108</v>
      </c>
      <c r="J33998" t="s">
        <v>268</v>
      </c>
      <c r="K33998" t="s">
        <v>269</v>
      </c>
      <c r="L33998" t="s">
        <v>32</v>
      </c>
      <c r="M33998" t="s">
        <v>36748</v>
      </c>
      <c r="N33998" t="s">
        <v>34029</v>
      </c>
      <c r="O33998" t="s">
        <v>33540</v>
      </c>
      <c r="P33998" t="s">
        <v>52</v>
      </c>
      <c r="Q33998" t="s">
        <v>8199</v>
      </c>
      <c r="R33998" t="s">
        <v>16379</v>
      </c>
      <c r="S33998" t="s">
        <v>55</v>
      </c>
      <c r="T33998" t="s">
        <v>56</v>
      </c>
      <c r="U33998" t="s">
        <v>11053</v>
      </c>
      <c r="V33998">
        <v>440.52749999999997</v>
      </c>
      <c r="W33998">
        <v>7</v>
      </c>
      <c r="X33998">
        <v>0.25</v>
      </c>
      <c r="Y33998">
        <v>140.85749999999999</v>
      </c>
      <c r="Z33998">
        <v>38.090000000000003</v>
      </c>
      <c r="AA33998" t="s">
        <v>69</v>
      </c>
    </row>
    <row r="33999" spans="1:27" x14ac:dyDescent="0.25">
      <c r="A33999">
        <v>23584</v>
      </c>
      <c r="B33999" t="s">
        <v>36750</v>
      </c>
      <c r="C33999" s="1">
        <v>40658</v>
      </c>
      <c r="D33999" t="s">
        <v>71</v>
      </c>
      <c r="E33999" t="s">
        <v>234</v>
      </c>
      <c r="F33999">
        <v>2011</v>
      </c>
      <c r="G33999" s="1">
        <v>40664</v>
      </c>
      <c r="H33999">
        <v>6</v>
      </c>
      <c r="I33999" t="s">
        <v>108</v>
      </c>
      <c r="J33999" t="s">
        <v>2594</v>
      </c>
      <c r="K33999" t="s">
        <v>2595</v>
      </c>
      <c r="L33999" t="s">
        <v>32</v>
      </c>
      <c r="M33999" t="s">
        <v>33820</v>
      </c>
      <c r="N33999" t="s">
        <v>33821</v>
      </c>
      <c r="O33999" t="s">
        <v>33540</v>
      </c>
      <c r="P33999" t="s">
        <v>52</v>
      </c>
      <c r="Q33999" t="s">
        <v>8199</v>
      </c>
      <c r="R33999" t="s">
        <v>14414</v>
      </c>
      <c r="S33999" t="s">
        <v>39</v>
      </c>
      <c r="T33999" t="s">
        <v>40</v>
      </c>
      <c r="U33999" t="s">
        <v>14415</v>
      </c>
      <c r="V33999">
        <v>408.72149999999999</v>
      </c>
      <c r="W33999">
        <v>3</v>
      </c>
      <c r="X33999">
        <v>0.45</v>
      </c>
      <c r="Y33999">
        <v>-104.0985</v>
      </c>
      <c r="Z33999">
        <v>37.25</v>
      </c>
      <c r="AA33999" t="s">
        <v>69</v>
      </c>
    </row>
    <row r="34000" spans="1:27" x14ac:dyDescent="0.25">
      <c r="A34000">
        <v>27084</v>
      </c>
      <c r="B34000" t="s">
        <v>36751</v>
      </c>
      <c r="C34000" s="1">
        <v>41733</v>
      </c>
      <c r="D34000" t="s">
        <v>163</v>
      </c>
      <c r="E34000" t="s">
        <v>234</v>
      </c>
      <c r="F34000">
        <v>2014</v>
      </c>
      <c r="G34000" s="1">
        <v>41739</v>
      </c>
      <c r="H34000">
        <v>6</v>
      </c>
      <c r="I34000" t="s">
        <v>108</v>
      </c>
      <c r="J34000" t="s">
        <v>6833</v>
      </c>
      <c r="K34000" t="s">
        <v>6834</v>
      </c>
      <c r="L34000" t="s">
        <v>32</v>
      </c>
      <c r="M34000" t="s">
        <v>33385</v>
      </c>
      <c r="N34000" t="s">
        <v>33385</v>
      </c>
      <c r="O34000" t="s">
        <v>33386</v>
      </c>
      <c r="P34000" t="s">
        <v>52</v>
      </c>
      <c r="Q34000" t="s">
        <v>8199</v>
      </c>
      <c r="R34000" t="s">
        <v>36583</v>
      </c>
      <c r="S34000" t="s">
        <v>55</v>
      </c>
      <c r="T34000" t="s">
        <v>5043</v>
      </c>
      <c r="U34000" t="s">
        <v>36584</v>
      </c>
      <c r="V34000">
        <v>458.15640000000002</v>
      </c>
      <c r="W34000">
        <v>4</v>
      </c>
      <c r="X34000">
        <v>0.56999999999999995</v>
      </c>
      <c r="Y34000">
        <v>-511.4436</v>
      </c>
      <c r="Z34000">
        <v>30.75</v>
      </c>
      <c r="AA34000" t="s">
        <v>69</v>
      </c>
    </row>
    <row r="34001" spans="1:27" x14ac:dyDescent="0.25">
      <c r="A34001">
        <v>22854</v>
      </c>
      <c r="B34001" t="s">
        <v>36752</v>
      </c>
      <c r="C34001" s="1">
        <v>41965</v>
      </c>
      <c r="D34001" t="s">
        <v>133</v>
      </c>
      <c r="E34001" t="s">
        <v>83</v>
      </c>
      <c r="F34001">
        <v>2014</v>
      </c>
      <c r="G34001" s="1">
        <v>41969</v>
      </c>
      <c r="H34001">
        <v>4</v>
      </c>
      <c r="I34001" t="s">
        <v>108</v>
      </c>
      <c r="J34001" t="s">
        <v>3095</v>
      </c>
      <c r="K34001" t="s">
        <v>3096</v>
      </c>
      <c r="L34001" t="s">
        <v>32</v>
      </c>
      <c r="M34001" t="s">
        <v>33385</v>
      </c>
      <c r="N34001" t="s">
        <v>33385</v>
      </c>
      <c r="O34001" t="s">
        <v>33386</v>
      </c>
      <c r="P34001" t="s">
        <v>52</v>
      </c>
      <c r="Q34001" t="s">
        <v>8199</v>
      </c>
      <c r="R34001" t="s">
        <v>30621</v>
      </c>
      <c r="S34001" t="s">
        <v>99</v>
      </c>
      <c r="T34001" t="s">
        <v>830</v>
      </c>
      <c r="U34001" t="s">
        <v>21030</v>
      </c>
      <c r="V34001">
        <v>2183.9789999999998</v>
      </c>
      <c r="W34001">
        <v>5</v>
      </c>
      <c r="X34001">
        <v>0.17</v>
      </c>
      <c r="Y34001">
        <v>447.279</v>
      </c>
      <c r="Z34001">
        <v>30.7</v>
      </c>
      <c r="AA34001" t="s">
        <v>69</v>
      </c>
    </row>
    <row r="34002" spans="1:27" x14ac:dyDescent="0.25">
      <c r="A34002">
        <v>23618</v>
      </c>
      <c r="B34002" t="s">
        <v>36746</v>
      </c>
      <c r="C34002" s="1">
        <v>41904</v>
      </c>
      <c r="D34002" t="s">
        <v>71</v>
      </c>
      <c r="E34002" t="s">
        <v>122</v>
      </c>
      <c r="F34002">
        <v>2014</v>
      </c>
      <c r="G34002" s="1">
        <v>41909</v>
      </c>
      <c r="H34002">
        <v>5</v>
      </c>
      <c r="I34002" t="s">
        <v>108</v>
      </c>
      <c r="J34002" t="s">
        <v>622</v>
      </c>
      <c r="K34002" t="s">
        <v>623</v>
      </c>
      <c r="L34002" t="s">
        <v>32</v>
      </c>
      <c r="M34002" t="s">
        <v>33385</v>
      </c>
      <c r="N34002" t="s">
        <v>33385</v>
      </c>
      <c r="O34002" t="s">
        <v>33386</v>
      </c>
      <c r="P34002" t="s">
        <v>52</v>
      </c>
      <c r="Q34002" t="s">
        <v>8199</v>
      </c>
      <c r="R34002" t="s">
        <v>16194</v>
      </c>
      <c r="S34002" t="s">
        <v>55</v>
      </c>
      <c r="T34002" t="s">
        <v>5059</v>
      </c>
      <c r="U34002" t="s">
        <v>15537</v>
      </c>
      <c r="V34002">
        <v>784.72799999999995</v>
      </c>
      <c r="W34002">
        <v>3</v>
      </c>
      <c r="X34002">
        <v>0.37</v>
      </c>
      <c r="Y34002">
        <v>62.207999999999998</v>
      </c>
      <c r="Z34002">
        <v>29.59</v>
      </c>
      <c r="AA34002" t="s">
        <v>69</v>
      </c>
    </row>
    <row r="34003" spans="1:27" x14ac:dyDescent="0.25">
      <c r="A34003">
        <v>20846</v>
      </c>
      <c r="B34003" t="s">
        <v>36753</v>
      </c>
      <c r="C34003" s="1">
        <v>42000</v>
      </c>
      <c r="D34003" t="s">
        <v>133</v>
      </c>
      <c r="E34003" t="s">
        <v>157</v>
      </c>
      <c r="F34003">
        <v>2014</v>
      </c>
      <c r="G34003" s="1">
        <v>42004</v>
      </c>
      <c r="H34003">
        <v>4</v>
      </c>
      <c r="I34003" t="s">
        <v>108</v>
      </c>
      <c r="J34003" t="s">
        <v>6794</v>
      </c>
      <c r="K34003" t="s">
        <v>6795</v>
      </c>
      <c r="L34003" t="s">
        <v>32</v>
      </c>
      <c r="M34003" t="s">
        <v>33385</v>
      </c>
      <c r="N34003" t="s">
        <v>33385</v>
      </c>
      <c r="O34003" t="s">
        <v>33386</v>
      </c>
      <c r="P34003" t="s">
        <v>52</v>
      </c>
      <c r="Q34003" t="s">
        <v>8199</v>
      </c>
      <c r="R34003" t="s">
        <v>36754</v>
      </c>
      <c r="S34003" t="s">
        <v>39</v>
      </c>
      <c r="T34003" t="s">
        <v>3589</v>
      </c>
      <c r="U34003" t="s">
        <v>13594</v>
      </c>
      <c r="V34003">
        <v>473.84699999999998</v>
      </c>
      <c r="W34003">
        <v>5</v>
      </c>
      <c r="X34003">
        <v>0.17</v>
      </c>
      <c r="Y34003">
        <v>-5.8529999999999998</v>
      </c>
      <c r="Z34003">
        <v>25.55</v>
      </c>
      <c r="AA34003" t="s">
        <v>69</v>
      </c>
    </row>
    <row r="34004" spans="1:27" x14ac:dyDescent="0.25">
      <c r="A34004">
        <v>20847</v>
      </c>
      <c r="B34004" t="s">
        <v>36753</v>
      </c>
      <c r="C34004" s="1">
        <v>42000</v>
      </c>
      <c r="D34004" t="s">
        <v>133</v>
      </c>
      <c r="E34004" t="s">
        <v>157</v>
      </c>
      <c r="F34004">
        <v>2014</v>
      </c>
      <c r="G34004" s="1">
        <v>42004</v>
      </c>
      <c r="H34004">
        <v>4</v>
      </c>
      <c r="I34004" t="s">
        <v>108</v>
      </c>
      <c r="J34004" t="s">
        <v>6794</v>
      </c>
      <c r="K34004" t="s">
        <v>6795</v>
      </c>
      <c r="L34004" t="s">
        <v>32</v>
      </c>
      <c r="M34004" t="s">
        <v>33385</v>
      </c>
      <c r="N34004" t="s">
        <v>33385</v>
      </c>
      <c r="O34004" t="s">
        <v>33386</v>
      </c>
      <c r="P34004" t="s">
        <v>52</v>
      </c>
      <c r="Q34004" t="s">
        <v>8199</v>
      </c>
      <c r="R34004" t="s">
        <v>10977</v>
      </c>
      <c r="S34004" t="s">
        <v>55</v>
      </c>
      <c r="T34004" t="s">
        <v>56</v>
      </c>
      <c r="U34004" t="s">
        <v>10923</v>
      </c>
      <c r="V34004">
        <v>533.22119999999995</v>
      </c>
      <c r="W34004">
        <v>4</v>
      </c>
      <c r="X34004">
        <v>0.27</v>
      </c>
      <c r="Y34004">
        <v>-153.4188</v>
      </c>
      <c r="Z34004">
        <v>24.51</v>
      </c>
      <c r="AA34004" t="s">
        <v>69</v>
      </c>
    </row>
    <row r="34005" spans="1:27" x14ac:dyDescent="0.25">
      <c r="A34005">
        <v>24140</v>
      </c>
      <c r="B34005" t="s">
        <v>36755</v>
      </c>
      <c r="C34005" s="1">
        <v>40665</v>
      </c>
      <c r="D34005" t="s">
        <v>71</v>
      </c>
      <c r="E34005" t="s">
        <v>115</v>
      </c>
      <c r="F34005">
        <v>2011</v>
      </c>
      <c r="G34005" s="1">
        <v>40670</v>
      </c>
      <c r="H34005">
        <v>5</v>
      </c>
      <c r="I34005" t="s">
        <v>108</v>
      </c>
      <c r="J34005" t="s">
        <v>3861</v>
      </c>
      <c r="K34005" t="s">
        <v>3862</v>
      </c>
      <c r="L34005" t="s">
        <v>32</v>
      </c>
      <c r="M34005" t="s">
        <v>33385</v>
      </c>
      <c r="N34005" t="s">
        <v>33385</v>
      </c>
      <c r="O34005" t="s">
        <v>33386</v>
      </c>
      <c r="P34005" t="s">
        <v>52</v>
      </c>
      <c r="Q34005" t="s">
        <v>8199</v>
      </c>
      <c r="R34005" t="s">
        <v>11416</v>
      </c>
      <c r="S34005" t="s">
        <v>55</v>
      </c>
      <c r="T34005" t="s">
        <v>56</v>
      </c>
      <c r="U34005" t="s">
        <v>11417</v>
      </c>
      <c r="V34005">
        <v>476.76299999999998</v>
      </c>
      <c r="W34005">
        <v>5</v>
      </c>
      <c r="X34005">
        <v>0.27</v>
      </c>
      <c r="Y34005">
        <v>78.363</v>
      </c>
      <c r="Z34005">
        <v>24.43</v>
      </c>
      <c r="AA34005" t="s">
        <v>69</v>
      </c>
    </row>
    <row r="34006" spans="1:27" x14ac:dyDescent="0.25">
      <c r="A34006">
        <v>25604</v>
      </c>
      <c r="B34006" t="s">
        <v>36739</v>
      </c>
      <c r="C34006" s="1">
        <v>40875</v>
      </c>
      <c r="D34006" t="s">
        <v>71</v>
      </c>
      <c r="E34006" t="s">
        <v>83</v>
      </c>
      <c r="F34006">
        <v>2011</v>
      </c>
      <c r="G34006" s="1">
        <v>40880</v>
      </c>
      <c r="H34006">
        <v>5</v>
      </c>
      <c r="I34006" t="s">
        <v>108</v>
      </c>
      <c r="J34006" t="s">
        <v>3517</v>
      </c>
      <c r="K34006" t="s">
        <v>3518</v>
      </c>
      <c r="L34006" t="s">
        <v>32</v>
      </c>
      <c r="M34006" t="s">
        <v>36740</v>
      </c>
      <c r="N34006" t="s">
        <v>33821</v>
      </c>
      <c r="O34006" t="s">
        <v>33540</v>
      </c>
      <c r="P34006" t="s">
        <v>52</v>
      </c>
      <c r="Q34006" t="s">
        <v>8199</v>
      </c>
      <c r="R34006" t="s">
        <v>26525</v>
      </c>
      <c r="S34006" t="s">
        <v>99</v>
      </c>
      <c r="T34006" t="s">
        <v>824</v>
      </c>
      <c r="U34006" t="s">
        <v>21083</v>
      </c>
      <c r="V34006">
        <v>454.08</v>
      </c>
      <c r="W34006">
        <v>4</v>
      </c>
      <c r="X34006">
        <v>0.45</v>
      </c>
      <c r="Y34006">
        <v>-107.4</v>
      </c>
      <c r="Z34006">
        <v>22.73</v>
      </c>
      <c r="AA34006" t="s">
        <v>69</v>
      </c>
    </row>
    <row r="34007" spans="1:27" x14ac:dyDescent="0.25">
      <c r="A34007">
        <v>21788</v>
      </c>
      <c r="B34007" t="s">
        <v>36747</v>
      </c>
      <c r="C34007" s="1">
        <v>40838</v>
      </c>
      <c r="D34007" t="s">
        <v>133</v>
      </c>
      <c r="E34007" t="s">
        <v>60</v>
      </c>
      <c r="F34007">
        <v>2011</v>
      </c>
      <c r="G34007" s="1">
        <v>40845</v>
      </c>
      <c r="H34007">
        <v>7</v>
      </c>
      <c r="I34007" t="s">
        <v>108</v>
      </c>
      <c r="J34007" t="s">
        <v>3194</v>
      </c>
      <c r="K34007" t="s">
        <v>3195</v>
      </c>
      <c r="L34007" t="s">
        <v>32</v>
      </c>
      <c r="M34007" t="s">
        <v>36748</v>
      </c>
      <c r="N34007" t="s">
        <v>34029</v>
      </c>
      <c r="O34007" t="s">
        <v>33540</v>
      </c>
      <c r="P34007" t="s">
        <v>52</v>
      </c>
      <c r="Q34007" t="s">
        <v>8199</v>
      </c>
      <c r="R34007" t="s">
        <v>11683</v>
      </c>
      <c r="S34007" t="s">
        <v>55</v>
      </c>
      <c r="T34007" t="s">
        <v>56</v>
      </c>
      <c r="U34007" t="s">
        <v>11427</v>
      </c>
      <c r="V34007">
        <v>499.68</v>
      </c>
      <c r="W34007">
        <v>8</v>
      </c>
      <c r="X34007">
        <v>0.25</v>
      </c>
      <c r="Y34007">
        <v>139.68</v>
      </c>
      <c r="Z34007">
        <v>22.46</v>
      </c>
      <c r="AA34007" t="s">
        <v>69</v>
      </c>
    </row>
    <row r="34008" spans="1:27" x14ac:dyDescent="0.25">
      <c r="A34008">
        <v>23018</v>
      </c>
      <c r="B34008" t="s">
        <v>36742</v>
      </c>
      <c r="C34008" s="1">
        <v>41683</v>
      </c>
      <c r="D34008" t="s">
        <v>59</v>
      </c>
      <c r="E34008" t="s">
        <v>44</v>
      </c>
      <c r="F34008">
        <v>2014</v>
      </c>
      <c r="G34008" s="1">
        <v>41689</v>
      </c>
      <c r="H34008">
        <v>6</v>
      </c>
      <c r="I34008" t="s">
        <v>108</v>
      </c>
      <c r="J34008" t="s">
        <v>170</v>
      </c>
      <c r="K34008" t="s">
        <v>171</v>
      </c>
      <c r="L34008" t="s">
        <v>32</v>
      </c>
      <c r="M34008" t="s">
        <v>33385</v>
      </c>
      <c r="N34008" t="s">
        <v>33385</v>
      </c>
      <c r="O34008" t="s">
        <v>33386</v>
      </c>
      <c r="P34008" t="s">
        <v>52</v>
      </c>
      <c r="Q34008" t="s">
        <v>8199</v>
      </c>
      <c r="R34008" t="s">
        <v>14207</v>
      </c>
      <c r="S34008" t="s">
        <v>39</v>
      </c>
      <c r="T34008" t="s">
        <v>40</v>
      </c>
      <c r="U34008" t="s">
        <v>14198</v>
      </c>
      <c r="V34008">
        <v>274.4658</v>
      </c>
      <c r="W34008">
        <v>9</v>
      </c>
      <c r="X34008">
        <v>0.47</v>
      </c>
      <c r="Y34008">
        <v>-67.354200000000006</v>
      </c>
      <c r="Z34008">
        <v>19.86</v>
      </c>
      <c r="AA34008" t="s">
        <v>69</v>
      </c>
    </row>
    <row r="34009" spans="1:27" x14ac:dyDescent="0.25">
      <c r="A34009">
        <v>27146</v>
      </c>
      <c r="B34009" t="s">
        <v>36745</v>
      </c>
      <c r="C34009" s="1">
        <v>40872</v>
      </c>
      <c r="D34009" t="s">
        <v>163</v>
      </c>
      <c r="E34009" t="s">
        <v>83</v>
      </c>
      <c r="F34009">
        <v>2011</v>
      </c>
      <c r="G34009" s="1">
        <v>40877</v>
      </c>
      <c r="H34009">
        <v>5</v>
      </c>
      <c r="I34009" t="s">
        <v>108</v>
      </c>
      <c r="J34009" t="s">
        <v>6379</v>
      </c>
      <c r="K34009" t="s">
        <v>6380</v>
      </c>
      <c r="L34009" t="s">
        <v>32</v>
      </c>
      <c r="M34009" t="s">
        <v>34653</v>
      </c>
      <c r="N34009" t="s">
        <v>33821</v>
      </c>
      <c r="O34009" t="s">
        <v>33540</v>
      </c>
      <c r="P34009" t="s">
        <v>52</v>
      </c>
      <c r="Q34009" t="s">
        <v>8199</v>
      </c>
      <c r="R34009" t="s">
        <v>27890</v>
      </c>
      <c r="S34009" t="s">
        <v>99</v>
      </c>
      <c r="T34009" t="s">
        <v>5509</v>
      </c>
      <c r="U34009" t="s">
        <v>21563</v>
      </c>
      <c r="V34009">
        <v>209.1</v>
      </c>
      <c r="W34009">
        <v>5</v>
      </c>
      <c r="X34009">
        <v>0.15</v>
      </c>
      <c r="Y34009">
        <v>44.25</v>
      </c>
      <c r="Z34009">
        <v>16.89</v>
      </c>
      <c r="AA34009" t="s">
        <v>69</v>
      </c>
    </row>
    <row r="34010" spans="1:27" x14ac:dyDescent="0.25">
      <c r="A34010">
        <v>26803</v>
      </c>
      <c r="B34010" t="s">
        <v>36756</v>
      </c>
      <c r="C34010" s="1">
        <v>41336</v>
      </c>
      <c r="D34010" t="s">
        <v>186</v>
      </c>
      <c r="E34010" t="s">
        <v>280</v>
      </c>
      <c r="F34010">
        <v>2013</v>
      </c>
      <c r="G34010" s="1">
        <v>41341</v>
      </c>
      <c r="H34010">
        <v>5</v>
      </c>
      <c r="I34010" t="s">
        <v>108</v>
      </c>
      <c r="J34010" t="s">
        <v>3150</v>
      </c>
      <c r="K34010" t="s">
        <v>3151</v>
      </c>
      <c r="L34010" t="s">
        <v>32</v>
      </c>
      <c r="M34010" t="s">
        <v>33385</v>
      </c>
      <c r="N34010" t="s">
        <v>33385</v>
      </c>
      <c r="O34010" t="s">
        <v>33386</v>
      </c>
      <c r="P34010" t="s">
        <v>52</v>
      </c>
      <c r="Q34010" t="s">
        <v>8199</v>
      </c>
      <c r="R34010" t="s">
        <v>18476</v>
      </c>
      <c r="S34010" t="s">
        <v>55</v>
      </c>
      <c r="T34010" t="s">
        <v>56</v>
      </c>
      <c r="U34010" t="s">
        <v>11572</v>
      </c>
      <c r="V34010">
        <v>205.90379999999999</v>
      </c>
      <c r="W34010">
        <v>6</v>
      </c>
      <c r="X34010">
        <v>0.27</v>
      </c>
      <c r="Y34010">
        <v>22.483799999999999</v>
      </c>
      <c r="Z34010">
        <v>16</v>
      </c>
      <c r="AA34010" t="s">
        <v>69</v>
      </c>
    </row>
    <row r="34011" spans="1:27" x14ac:dyDescent="0.25">
      <c r="A34011">
        <v>27149</v>
      </c>
      <c r="B34011" t="s">
        <v>36745</v>
      </c>
      <c r="C34011" s="1">
        <v>40872</v>
      </c>
      <c r="D34011" t="s">
        <v>163</v>
      </c>
      <c r="E34011" t="s">
        <v>83</v>
      </c>
      <c r="F34011">
        <v>2011</v>
      </c>
      <c r="G34011" s="1">
        <v>40877</v>
      </c>
      <c r="H34011">
        <v>5</v>
      </c>
      <c r="I34011" t="s">
        <v>108</v>
      </c>
      <c r="J34011" t="s">
        <v>6379</v>
      </c>
      <c r="K34011" t="s">
        <v>6380</v>
      </c>
      <c r="L34011" t="s">
        <v>32</v>
      </c>
      <c r="M34011" t="s">
        <v>34653</v>
      </c>
      <c r="N34011" t="s">
        <v>33821</v>
      </c>
      <c r="O34011" t="s">
        <v>33540</v>
      </c>
      <c r="P34011" t="s">
        <v>52</v>
      </c>
      <c r="Q34011" t="s">
        <v>8199</v>
      </c>
      <c r="R34011" t="s">
        <v>19815</v>
      </c>
      <c r="S34011" t="s">
        <v>39</v>
      </c>
      <c r="T34011" t="s">
        <v>89</v>
      </c>
      <c r="U34011" t="s">
        <v>13192</v>
      </c>
      <c r="V34011">
        <v>250.614</v>
      </c>
      <c r="W34011">
        <v>2</v>
      </c>
      <c r="X34011">
        <v>0.35</v>
      </c>
      <c r="Y34011">
        <v>50.094000000000001</v>
      </c>
      <c r="Z34011">
        <v>14.6</v>
      </c>
      <c r="AA34011" t="s">
        <v>69</v>
      </c>
    </row>
    <row r="34012" spans="1:27" x14ac:dyDescent="0.25">
      <c r="A34012">
        <v>20848</v>
      </c>
      <c r="B34012" t="s">
        <v>36753</v>
      </c>
      <c r="C34012" s="1">
        <v>42000</v>
      </c>
      <c r="D34012" t="s">
        <v>133</v>
      </c>
      <c r="E34012" t="s">
        <v>157</v>
      </c>
      <c r="F34012">
        <v>2014</v>
      </c>
      <c r="G34012" s="1">
        <v>42004</v>
      </c>
      <c r="H34012">
        <v>4</v>
      </c>
      <c r="I34012" t="s">
        <v>108</v>
      </c>
      <c r="J34012" t="s">
        <v>6794</v>
      </c>
      <c r="K34012" t="s">
        <v>6795</v>
      </c>
      <c r="L34012" t="s">
        <v>32</v>
      </c>
      <c r="M34012" t="s">
        <v>33385</v>
      </c>
      <c r="N34012" t="s">
        <v>33385</v>
      </c>
      <c r="O34012" t="s">
        <v>33386</v>
      </c>
      <c r="P34012" t="s">
        <v>52</v>
      </c>
      <c r="Q34012" t="s">
        <v>8199</v>
      </c>
      <c r="R34012" t="s">
        <v>13549</v>
      </c>
      <c r="S34012" t="s">
        <v>39</v>
      </c>
      <c r="T34012" t="s">
        <v>89</v>
      </c>
      <c r="U34012" t="s">
        <v>13550</v>
      </c>
      <c r="V34012">
        <v>179.58779999999999</v>
      </c>
      <c r="W34012">
        <v>2</v>
      </c>
      <c r="X34012">
        <v>0.37</v>
      </c>
      <c r="Y34012">
        <v>-19.972200000000001</v>
      </c>
      <c r="Z34012">
        <v>13.16</v>
      </c>
      <c r="AA34012" t="s">
        <v>69</v>
      </c>
    </row>
    <row r="34013" spans="1:27" x14ac:dyDescent="0.25">
      <c r="A34013">
        <v>27145</v>
      </c>
      <c r="B34013" t="s">
        <v>36745</v>
      </c>
      <c r="C34013" s="1">
        <v>40872</v>
      </c>
      <c r="D34013" t="s">
        <v>163</v>
      </c>
      <c r="E34013" t="s">
        <v>83</v>
      </c>
      <c r="F34013">
        <v>2011</v>
      </c>
      <c r="G34013" s="1">
        <v>40877</v>
      </c>
      <c r="H34013">
        <v>5</v>
      </c>
      <c r="I34013" t="s">
        <v>108</v>
      </c>
      <c r="J34013" t="s">
        <v>6379</v>
      </c>
      <c r="K34013" t="s">
        <v>6380</v>
      </c>
      <c r="L34013" t="s">
        <v>32</v>
      </c>
      <c r="M34013" t="s">
        <v>34653</v>
      </c>
      <c r="N34013" t="s">
        <v>33821</v>
      </c>
      <c r="O34013" t="s">
        <v>33540</v>
      </c>
      <c r="P34013" t="s">
        <v>52</v>
      </c>
      <c r="Q34013" t="s">
        <v>8199</v>
      </c>
      <c r="R34013" t="s">
        <v>11726</v>
      </c>
      <c r="S34013" t="s">
        <v>55</v>
      </c>
      <c r="T34013" t="s">
        <v>56</v>
      </c>
      <c r="U34013" t="s">
        <v>11481</v>
      </c>
      <c r="V34013">
        <v>213.3</v>
      </c>
      <c r="W34013">
        <v>6</v>
      </c>
      <c r="X34013">
        <v>0.25</v>
      </c>
      <c r="Y34013">
        <v>-2.88</v>
      </c>
      <c r="Z34013">
        <v>12.23</v>
      </c>
      <c r="AA34013" t="s">
        <v>69</v>
      </c>
    </row>
    <row r="34014" spans="1:27" x14ac:dyDescent="0.25">
      <c r="A34014">
        <v>27150</v>
      </c>
      <c r="B34014" t="s">
        <v>36745</v>
      </c>
      <c r="C34014" s="1">
        <v>40872</v>
      </c>
      <c r="D34014" t="s">
        <v>163</v>
      </c>
      <c r="E34014" t="s">
        <v>83</v>
      </c>
      <c r="F34014">
        <v>2011</v>
      </c>
      <c r="G34014" s="1">
        <v>40877</v>
      </c>
      <c r="H34014">
        <v>5</v>
      </c>
      <c r="I34014" t="s">
        <v>108</v>
      </c>
      <c r="J34014" t="s">
        <v>6379</v>
      </c>
      <c r="K34014" t="s">
        <v>6380</v>
      </c>
      <c r="L34014" t="s">
        <v>32</v>
      </c>
      <c r="M34014" t="s">
        <v>34653</v>
      </c>
      <c r="N34014" t="s">
        <v>33821</v>
      </c>
      <c r="O34014" t="s">
        <v>33540</v>
      </c>
      <c r="P34014" t="s">
        <v>52</v>
      </c>
      <c r="Q34014" t="s">
        <v>8199</v>
      </c>
      <c r="R34014" t="s">
        <v>9407</v>
      </c>
      <c r="S34014" t="s">
        <v>55</v>
      </c>
      <c r="T34014" t="s">
        <v>5059</v>
      </c>
      <c r="U34014" t="s">
        <v>8972</v>
      </c>
      <c r="V34014">
        <v>183.88499999999999</v>
      </c>
      <c r="W34014">
        <v>2</v>
      </c>
      <c r="X34014">
        <v>0.35</v>
      </c>
      <c r="Y34014">
        <v>-82.094999999999999</v>
      </c>
      <c r="Z34014">
        <v>11.54</v>
      </c>
      <c r="AA34014" t="s">
        <v>69</v>
      </c>
    </row>
    <row r="34015" spans="1:27" x14ac:dyDescent="0.25">
      <c r="A34015">
        <v>20842</v>
      </c>
      <c r="B34015" t="s">
        <v>36753</v>
      </c>
      <c r="C34015" s="1">
        <v>42000</v>
      </c>
      <c r="D34015" t="s">
        <v>133</v>
      </c>
      <c r="E34015" t="s">
        <v>157</v>
      </c>
      <c r="F34015">
        <v>2014</v>
      </c>
      <c r="G34015" s="1">
        <v>42004</v>
      </c>
      <c r="H34015">
        <v>4</v>
      </c>
      <c r="I34015" t="s">
        <v>108</v>
      </c>
      <c r="J34015" t="s">
        <v>6794</v>
      </c>
      <c r="K34015" t="s">
        <v>6795</v>
      </c>
      <c r="L34015" t="s">
        <v>32</v>
      </c>
      <c r="M34015" t="s">
        <v>33385</v>
      </c>
      <c r="N34015" t="s">
        <v>33385</v>
      </c>
      <c r="O34015" t="s">
        <v>33386</v>
      </c>
      <c r="P34015" t="s">
        <v>52</v>
      </c>
      <c r="Q34015" t="s">
        <v>8199</v>
      </c>
      <c r="R34015" t="s">
        <v>13296</v>
      </c>
      <c r="S34015" t="s">
        <v>39</v>
      </c>
      <c r="T34015" t="s">
        <v>89</v>
      </c>
      <c r="U34015" t="s">
        <v>13297</v>
      </c>
      <c r="V34015">
        <v>185.06880000000001</v>
      </c>
      <c r="W34015">
        <v>2</v>
      </c>
      <c r="X34015">
        <v>0.37</v>
      </c>
      <c r="Y34015">
        <v>-102.8712</v>
      </c>
      <c r="Z34015">
        <v>11.27</v>
      </c>
      <c r="AA34015" t="s">
        <v>69</v>
      </c>
    </row>
    <row r="34016" spans="1:27" x14ac:dyDescent="0.25">
      <c r="A34016">
        <v>28684</v>
      </c>
      <c r="B34016" t="s">
        <v>36757</v>
      </c>
      <c r="C34016" s="1">
        <v>41873</v>
      </c>
      <c r="D34016" t="s">
        <v>163</v>
      </c>
      <c r="E34016" t="s">
        <v>164</v>
      </c>
      <c r="F34016">
        <v>2014</v>
      </c>
      <c r="G34016" s="1">
        <v>41879</v>
      </c>
      <c r="H34016">
        <v>6</v>
      </c>
      <c r="I34016" t="s">
        <v>108</v>
      </c>
      <c r="J34016" t="s">
        <v>1874</v>
      </c>
      <c r="K34016" t="s">
        <v>1875</v>
      </c>
      <c r="L34016" t="s">
        <v>32</v>
      </c>
      <c r="M34016" t="s">
        <v>33385</v>
      </c>
      <c r="N34016" t="s">
        <v>33385</v>
      </c>
      <c r="O34016" t="s">
        <v>33386</v>
      </c>
      <c r="P34016" t="s">
        <v>52</v>
      </c>
      <c r="Q34016" t="s">
        <v>8199</v>
      </c>
      <c r="R34016" t="s">
        <v>27155</v>
      </c>
      <c r="S34016" t="s">
        <v>99</v>
      </c>
      <c r="T34016" t="s">
        <v>878</v>
      </c>
      <c r="U34016" t="s">
        <v>27156</v>
      </c>
      <c r="V34016">
        <v>121.6116</v>
      </c>
      <c r="W34016">
        <v>3</v>
      </c>
      <c r="X34016">
        <v>0.17</v>
      </c>
      <c r="Y34016">
        <v>16.041599999999999</v>
      </c>
      <c r="Z34016">
        <v>10.99</v>
      </c>
      <c r="AA34016" t="s">
        <v>69</v>
      </c>
    </row>
    <row r="34017" spans="1:27" x14ac:dyDescent="0.25">
      <c r="A34017">
        <v>27030</v>
      </c>
      <c r="B34017" t="s">
        <v>36758</v>
      </c>
      <c r="C34017" s="1">
        <v>41646</v>
      </c>
      <c r="D34017" t="s">
        <v>27</v>
      </c>
      <c r="E34017" t="s">
        <v>72</v>
      </c>
      <c r="F34017">
        <v>2014</v>
      </c>
      <c r="G34017" s="1">
        <v>41650</v>
      </c>
      <c r="H34017">
        <v>4</v>
      </c>
      <c r="I34017" t="s">
        <v>108</v>
      </c>
      <c r="J34017" t="s">
        <v>2151</v>
      </c>
      <c r="K34017" t="s">
        <v>2152</v>
      </c>
      <c r="L34017" t="s">
        <v>32</v>
      </c>
      <c r="M34017" t="s">
        <v>34765</v>
      </c>
      <c r="N34017" t="s">
        <v>34766</v>
      </c>
      <c r="O34017" t="s">
        <v>33540</v>
      </c>
      <c r="P34017" t="s">
        <v>52</v>
      </c>
      <c r="Q34017" t="s">
        <v>8199</v>
      </c>
      <c r="R34017" t="s">
        <v>34055</v>
      </c>
      <c r="S34017" t="s">
        <v>39</v>
      </c>
      <c r="T34017" t="s">
        <v>3589</v>
      </c>
      <c r="U34017" t="s">
        <v>13847</v>
      </c>
      <c r="V34017">
        <v>116.1675</v>
      </c>
      <c r="W34017">
        <v>3</v>
      </c>
      <c r="X34017">
        <v>0.25</v>
      </c>
      <c r="Y34017">
        <v>35.6175</v>
      </c>
      <c r="Z34017">
        <v>10.44</v>
      </c>
      <c r="AA34017" t="s">
        <v>69</v>
      </c>
    </row>
    <row r="34018" spans="1:27" x14ac:dyDescent="0.25">
      <c r="A34018">
        <v>23014</v>
      </c>
      <c r="B34018" t="s">
        <v>36742</v>
      </c>
      <c r="C34018" s="1">
        <v>41683</v>
      </c>
      <c r="D34018" t="s">
        <v>59</v>
      </c>
      <c r="E34018" t="s">
        <v>44</v>
      </c>
      <c r="F34018">
        <v>2014</v>
      </c>
      <c r="G34018" s="1">
        <v>41689</v>
      </c>
      <c r="H34018">
        <v>6</v>
      </c>
      <c r="I34018" t="s">
        <v>108</v>
      </c>
      <c r="J34018" t="s">
        <v>170</v>
      </c>
      <c r="K34018" t="s">
        <v>171</v>
      </c>
      <c r="L34018" t="s">
        <v>32</v>
      </c>
      <c r="M34018" t="s">
        <v>33385</v>
      </c>
      <c r="N34018" t="s">
        <v>33385</v>
      </c>
      <c r="O34018" t="s">
        <v>33386</v>
      </c>
      <c r="P34018" t="s">
        <v>52</v>
      </c>
      <c r="Q34018" t="s">
        <v>8199</v>
      </c>
      <c r="R34018" t="s">
        <v>14211</v>
      </c>
      <c r="S34018" t="s">
        <v>39</v>
      </c>
      <c r="T34018" t="s">
        <v>40</v>
      </c>
      <c r="U34018" t="s">
        <v>14212</v>
      </c>
      <c r="V34018">
        <v>109.9485</v>
      </c>
      <c r="W34018">
        <v>3</v>
      </c>
      <c r="X34018">
        <v>0.47</v>
      </c>
      <c r="Y34018">
        <v>-18.7515</v>
      </c>
      <c r="Z34018">
        <v>10.19</v>
      </c>
      <c r="AA34018" t="s">
        <v>69</v>
      </c>
    </row>
    <row r="34019" spans="1:27" x14ac:dyDescent="0.25">
      <c r="A34019">
        <v>24913</v>
      </c>
      <c r="B34019" t="s">
        <v>36759</v>
      </c>
      <c r="C34019" s="1">
        <v>40890</v>
      </c>
      <c r="D34019" t="s">
        <v>27</v>
      </c>
      <c r="E34019" t="s">
        <v>157</v>
      </c>
      <c r="F34019">
        <v>2011</v>
      </c>
      <c r="G34019" s="1">
        <v>40896</v>
      </c>
      <c r="H34019">
        <v>6</v>
      </c>
      <c r="I34019" t="s">
        <v>108</v>
      </c>
      <c r="J34019" t="s">
        <v>3669</v>
      </c>
      <c r="K34019" t="s">
        <v>3670</v>
      </c>
      <c r="L34019" t="s">
        <v>32</v>
      </c>
      <c r="M34019" t="s">
        <v>34823</v>
      </c>
      <c r="N34019" t="s">
        <v>34823</v>
      </c>
      <c r="O34019" t="s">
        <v>33492</v>
      </c>
      <c r="P34019" t="s">
        <v>52</v>
      </c>
      <c r="Q34019" t="s">
        <v>8199</v>
      </c>
      <c r="R34019" t="s">
        <v>32623</v>
      </c>
      <c r="S34019" t="s">
        <v>99</v>
      </c>
      <c r="T34019" t="s">
        <v>830</v>
      </c>
      <c r="U34019" t="s">
        <v>24308</v>
      </c>
      <c r="V34019">
        <v>254.6772</v>
      </c>
      <c r="W34019">
        <v>4</v>
      </c>
      <c r="X34019">
        <v>0.17</v>
      </c>
      <c r="Y34019">
        <v>-30.802800000000001</v>
      </c>
      <c r="Z34019">
        <v>9.5</v>
      </c>
      <c r="AA34019" t="s">
        <v>69</v>
      </c>
    </row>
    <row r="34020" spans="1:27" x14ac:dyDescent="0.25">
      <c r="A34020">
        <v>22363</v>
      </c>
      <c r="B34020" t="s">
        <v>36760</v>
      </c>
      <c r="C34020" s="1">
        <v>41971</v>
      </c>
      <c r="D34020" t="s">
        <v>163</v>
      </c>
      <c r="E34020" t="s">
        <v>83</v>
      </c>
      <c r="F34020">
        <v>2014</v>
      </c>
      <c r="G34020" s="1">
        <v>41975</v>
      </c>
      <c r="H34020">
        <v>4</v>
      </c>
      <c r="I34020" t="s">
        <v>108</v>
      </c>
      <c r="J34020" t="s">
        <v>1048</v>
      </c>
      <c r="K34020" t="s">
        <v>1049</v>
      </c>
      <c r="L34020" t="s">
        <v>32</v>
      </c>
      <c r="M34020" t="s">
        <v>33385</v>
      </c>
      <c r="N34020" t="s">
        <v>33385</v>
      </c>
      <c r="O34020" t="s">
        <v>33386</v>
      </c>
      <c r="P34020" t="s">
        <v>52</v>
      </c>
      <c r="Q34020" t="s">
        <v>8199</v>
      </c>
      <c r="R34020" t="s">
        <v>27493</v>
      </c>
      <c r="S34020" t="s">
        <v>99</v>
      </c>
      <c r="T34020" t="s">
        <v>601</v>
      </c>
      <c r="U34020" t="s">
        <v>21951</v>
      </c>
      <c r="V34020">
        <v>80.676000000000002</v>
      </c>
      <c r="W34020">
        <v>2</v>
      </c>
      <c r="X34020">
        <v>0.17</v>
      </c>
      <c r="Y34020">
        <v>3.8759999999999999</v>
      </c>
      <c r="Z34020">
        <v>8.9700000000000006</v>
      </c>
      <c r="AA34020" t="s">
        <v>69</v>
      </c>
    </row>
    <row r="34021" spans="1:27" x14ac:dyDescent="0.25">
      <c r="A34021">
        <v>29020</v>
      </c>
      <c r="B34021" t="s">
        <v>36761</v>
      </c>
      <c r="C34021" s="1">
        <v>41304</v>
      </c>
      <c r="D34021" t="s">
        <v>114</v>
      </c>
      <c r="E34021" t="s">
        <v>72</v>
      </c>
      <c r="F34021">
        <v>2013</v>
      </c>
      <c r="G34021" s="1">
        <v>41309</v>
      </c>
      <c r="H34021">
        <v>5</v>
      </c>
      <c r="I34021" t="s">
        <v>108</v>
      </c>
      <c r="J34021" t="s">
        <v>4097</v>
      </c>
      <c r="K34021" t="s">
        <v>4098</v>
      </c>
      <c r="L34021" t="s">
        <v>32</v>
      </c>
      <c r="M34021" t="s">
        <v>33385</v>
      </c>
      <c r="N34021" t="s">
        <v>33385</v>
      </c>
      <c r="O34021" t="s">
        <v>33386</v>
      </c>
      <c r="P34021" t="s">
        <v>52</v>
      </c>
      <c r="Q34021" t="s">
        <v>8199</v>
      </c>
      <c r="R34021" t="s">
        <v>630</v>
      </c>
      <c r="S34021" t="s">
        <v>99</v>
      </c>
      <c r="T34021" t="s">
        <v>601</v>
      </c>
      <c r="U34021" t="s">
        <v>24296</v>
      </c>
      <c r="V34021">
        <v>187.0239</v>
      </c>
      <c r="W34021">
        <v>7</v>
      </c>
      <c r="X34021">
        <v>0.17</v>
      </c>
      <c r="Y34021">
        <v>-27.176100000000002</v>
      </c>
      <c r="Z34021">
        <v>8.4</v>
      </c>
      <c r="AA34021" t="s">
        <v>69</v>
      </c>
    </row>
    <row r="34022" spans="1:27" x14ac:dyDescent="0.25">
      <c r="A34022">
        <v>24734</v>
      </c>
      <c r="B34022" t="s">
        <v>36762</v>
      </c>
      <c r="C34022" s="1">
        <v>41101</v>
      </c>
      <c r="D34022" t="s">
        <v>114</v>
      </c>
      <c r="E34022" t="s">
        <v>28</v>
      </c>
      <c r="F34022">
        <v>2012</v>
      </c>
      <c r="G34022" s="1">
        <v>41106</v>
      </c>
      <c r="H34022">
        <v>5</v>
      </c>
      <c r="I34022" t="s">
        <v>108</v>
      </c>
      <c r="J34022" t="s">
        <v>2859</v>
      </c>
      <c r="K34022" t="s">
        <v>2860</v>
      </c>
      <c r="L34022" t="s">
        <v>32</v>
      </c>
      <c r="M34022" t="s">
        <v>13283</v>
      </c>
      <c r="N34022" t="s">
        <v>36738</v>
      </c>
      <c r="O34022" t="s">
        <v>33540</v>
      </c>
      <c r="P34022" t="s">
        <v>52</v>
      </c>
      <c r="Q34022" t="s">
        <v>8199</v>
      </c>
      <c r="R34022" t="s">
        <v>11506</v>
      </c>
      <c r="S34022" t="s">
        <v>55</v>
      </c>
      <c r="T34022" t="s">
        <v>56</v>
      </c>
      <c r="U34022" t="s">
        <v>11507</v>
      </c>
      <c r="V34022">
        <v>77.534999999999997</v>
      </c>
      <c r="W34022">
        <v>2</v>
      </c>
      <c r="X34022">
        <v>0.25</v>
      </c>
      <c r="Y34022">
        <v>14.414999999999999</v>
      </c>
      <c r="Z34022">
        <v>8.09</v>
      </c>
      <c r="AA34022" t="s">
        <v>69</v>
      </c>
    </row>
    <row r="34023" spans="1:27" x14ac:dyDescent="0.25">
      <c r="A34023">
        <v>21767</v>
      </c>
      <c r="B34023" t="s">
        <v>36763</v>
      </c>
      <c r="C34023" s="1">
        <v>40780</v>
      </c>
      <c r="D34023" t="s">
        <v>59</v>
      </c>
      <c r="E34023" t="s">
        <v>164</v>
      </c>
      <c r="F34023">
        <v>2011</v>
      </c>
      <c r="G34023" s="1">
        <v>40785</v>
      </c>
      <c r="H34023">
        <v>5</v>
      </c>
      <c r="I34023" t="s">
        <v>108</v>
      </c>
      <c r="J34023" t="s">
        <v>6475</v>
      </c>
      <c r="K34023" t="s">
        <v>6476</v>
      </c>
      <c r="L34023" t="s">
        <v>32</v>
      </c>
      <c r="M34023" t="s">
        <v>33385</v>
      </c>
      <c r="N34023" t="s">
        <v>33385</v>
      </c>
      <c r="O34023" t="s">
        <v>33386</v>
      </c>
      <c r="P34023" t="s">
        <v>52</v>
      </c>
      <c r="Q34023" t="s">
        <v>8199</v>
      </c>
      <c r="R34023" t="s">
        <v>20594</v>
      </c>
      <c r="S34023" t="s">
        <v>39</v>
      </c>
      <c r="T34023" t="s">
        <v>40</v>
      </c>
      <c r="U34023" t="s">
        <v>14514</v>
      </c>
      <c r="V34023">
        <v>143.76779999999999</v>
      </c>
      <c r="W34023">
        <v>6</v>
      </c>
      <c r="X34023">
        <v>0.47</v>
      </c>
      <c r="Y34023">
        <v>-70.612200000000001</v>
      </c>
      <c r="Z34023">
        <v>7.84</v>
      </c>
      <c r="AA34023" t="s">
        <v>69</v>
      </c>
    </row>
    <row r="34024" spans="1:27" x14ac:dyDescent="0.25">
      <c r="A34024">
        <v>23991</v>
      </c>
      <c r="B34024" t="s">
        <v>36764</v>
      </c>
      <c r="C34024" s="1">
        <v>40546</v>
      </c>
      <c r="D34024" t="s">
        <v>71</v>
      </c>
      <c r="E34024" t="s">
        <v>72</v>
      </c>
      <c r="F34024">
        <v>2011</v>
      </c>
      <c r="G34024" s="1">
        <v>40551</v>
      </c>
      <c r="H34024">
        <v>5</v>
      </c>
      <c r="I34024" t="s">
        <v>108</v>
      </c>
      <c r="J34024" t="s">
        <v>3806</v>
      </c>
      <c r="K34024" t="s">
        <v>3807</v>
      </c>
      <c r="L34024" t="s">
        <v>32</v>
      </c>
      <c r="M34024" t="s">
        <v>34823</v>
      </c>
      <c r="N34024" t="s">
        <v>34823</v>
      </c>
      <c r="O34024" t="s">
        <v>33492</v>
      </c>
      <c r="P34024" t="s">
        <v>52</v>
      </c>
      <c r="Q34024" t="s">
        <v>8199</v>
      </c>
      <c r="R34024" t="s">
        <v>25061</v>
      </c>
      <c r="S34024" t="s">
        <v>99</v>
      </c>
      <c r="T34024" t="s">
        <v>824</v>
      </c>
      <c r="U34024" t="s">
        <v>25062</v>
      </c>
      <c r="V34024">
        <v>135.1182</v>
      </c>
      <c r="W34024">
        <v>2</v>
      </c>
      <c r="X34024">
        <v>0.47</v>
      </c>
      <c r="Y34024">
        <v>-45.901800000000001</v>
      </c>
      <c r="Z34024">
        <v>7.74</v>
      </c>
      <c r="AA34024" t="s">
        <v>69</v>
      </c>
    </row>
    <row r="34025" spans="1:27" x14ac:dyDescent="0.25">
      <c r="A34025">
        <v>21766</v>
      </c>
      <c r="B34025" t="s">
        <v>36763</v>
      </c>
      <c r="C34025" s="1">
        <v>40780</v>
      </c>
      <c r="D34025" t="s">
        <v>59</v>
      </c>
      <c r="E34025" t="s">
        <v>164</v>
      </c>
      <c r="F34025">
        <v>2011</v>
      </c>
      <c r="G34025" s="1">
        <v>40785</v>
      </c>
      <c r="H34025">
        <v>5</v>
      </c>
      <c r="I34025" t="s">
        <v>108</v>
      </c>
      <c r="J34025" t="s">
        <v>6475</v>
      </c>
      <c r="K34025" t="s">
        <v>6476</v>
      </c>
      <c r="L34025" t="s">
        <v>32</v>
      </c>
      <c r="M34025" t="s">
        <v>33385</v>
      </c>
      <c r="N34025" t="s">
        <v>33385</v>
      </c>
      <c r="O34025" t="s">
        <v>33386</v>
      </c>
      <c r="P34025" t="s">
        <v>52</v>
      </c>
      <c r="Q34025" t="s">
        <v>8199</v>
      </c>
      <c r="R34025" t="s">
        <v>10572</v>
      </c>
      <c r="S34025" t="s">
        <v>55</v>
      </c>
      <c r="T34025" t="s">
        <v>1357</v>
      </c>
      <c r="U34025" t="s">
        <v>9814</v>
      </c>
      <c r="V34025">
        <v>127.69889999999999</v>
      </c>
      <c r="W34025">
        <v>7</v>
      </c>
      <c r="X34025">
        <v>0.27</v>
      </c>
      <c r="Y34025">
        <v>-5.4410999999999996</v>
      </c>
      <c r="Z34025">
        <v>6.45</v>
      </c>
      <c r="AA34025" t="s">
        <v>69</v>
      </c>
    </row>
    <row r="34026" spans="1:27" x14ac:dyDescent="0.25">
      <c r="A34026">
        <v>23617</v>
      </c>
      <c r="B34026" t="s">
        <v>36746</v>
      </c>
      <c r="C34026" s="1">
        <v>41904</v>
      </c>
      <c r="D34026" t="s">
        <v>71</v>
      </c>
      <c r="E34026" t="s">
        <v>122</v>
      </c>
      <c r="F34026">
        <v>2014</v>
      </c>
      <c r="G34026" s="1">
        <v>41909</v>
      </c>
      <c r="H34026">
        <v>5</v>
      </c>
      <c r="I34026" t="s">
        <v>108</v>
      </c>
      <c r="J34026" t="s">
        <v>622</v>
      </c>
      <c r="K34026" t="s">
        <v>623</v>
      </c>
      <c r="L34026" t="s">
        <v>32</v>
      </c>
      <c r="M34026" t="s">
        <v>33385</v>
      </c>
      <c r="N34026" t="s">
        <v>33385</v>
      </c>
      <c r="O34026" t="s">
        <v>33386</v>
      </c>
      <c r="P34026" t="s">
        <v>52</v>
      </c>
      <c r="Q34026" t="s">
        <v>8199</v>
      </c>
      <c r="R34026" t="s">
        <v>11037</v>
      </c>
      <c r="S34026" t="s">
        <v>55</v>
      </c>
      <c r="T34026" t="s">
        <v>56</v>
      </c>
      <c r="U34026" t="s">
        <v>11038</v>
      </c>
      <c r="V34026">
        <v>100.6524</v>
      </c>
      <c r="W34026">
        <v>3</v>
      </c>
      <c r="X34026">
        <v>0.27</v>
      </c>
      <c r="Y34026">
        <v>-26.247599999999998</v>
      </c>
      <c r="Z34026">
        <v>5.87</v>
      </c>
      <c r="AA34026" t="s">
        <v>69</v>
      </c>
    </row>
    <row r="34027" spans="1:27" x14ac:dyDescent="0.25">
      <c r="A34027">
        <v>23583</v>
      </c>
      <c r="B34027" t="s">
        <v>36750</v>
      </c>
      <c r="C34027" s="1">
        <v>40658</v>
      </c>
      <c r="D34027" t="s">
        <v>71</v>
      </c>
      <c r="E34027" t="s">
        <v>234</v>
      </c>
      <c r="F34027">
        <v>2011</v>
      </c>
      <c r="G34027" s="1">
        <v>40664</v>
      </c>
      <c r="H34027">
        <v>6</v>
      </c>
      <c r="I34027" t="s">
        <v>108</v>
      </c>
      <c r="J34027" t="s">
        <v>2594</v>
      </c>
      <c r="K34027" t="s">
        <v>2595</v>
      </c>
      <c r="L34027" t="s">
        <v>32</v>
      </c>
      <c r="M34027" t="s">
        <v>33820</v>
      </c>
      <c r="N34027" t="s">
        <v>33821</v>
      </c>
      <c r="O34027" t="s">
        <v>33540</v>
      </c>
      <c r="P34027" t="s">
        <v>52</v>
      </c>
      <c r="Q34027" t="s">
        <v>8199</v>
      </c>
      <c r="R34027" t="s">
        <v>20498</v>
      </c>
      <c r="S34027" t="s">
        <v>39</v>
      </c>
      <c r="T34027" t="s">
        <v>40</v>
      </c>
      <c r="U34027" t="s">
        <v>14514</v>
      </c>
      <c r="V34027">
        <v>99.924000000000007</v>
      </c>
      <c r="W34027">
        <v>4</v>
      </c>
      <c r="X34027">
        <v>0.45</v>
      </c>
      <c r="Y34027">
        <v>-30.995999999999999</v>
      </c>
      <c r="Z34027">
        <v>5.27</v>
      </c>
      <c r="AA34027" t="s">
        <v>69</v>
      </c>
    </row>
    <row r="34028" spans="1:27" x14ac:dyDescent="0.25">
      <c r="A34028">
        <v>20843</v>
      </c>
      <c r="B34028" t="s">
        <v>36753</v>
      </c>
      <c r="C34028" s="1">
        <v>42000</v>
      </c>
      <c r="D34028" t="s">
        <v>133</v>
      </c>
      <c r="E34028" t="s">
        <v>157</v>
      </c>
      <c r="F34028">
        <v>2014</v>
      </c>
      <c r="G34028" s="1">
        <v>42004</v>
      </c>
      <c r="H34028">
        <v>4</v>
      </c>
      <c r="I34028" t="s">
        <v>108</v>
      </c>
      <c r="J34028" t="s">
        <v>6794</v>
      </c>
      <c r="K34028" t="s">
        <v>6795</v>
      </c>
      <c r="L34028" t="s">
        <v>32</v>
      </c>
      <c r="M34028" t="s">
        <v>33385</v>
      </c>
      <c r="N34028" t="s">
        <v>33385</v>
      </c>
      <c r="O34028" t="s">
        <v>33386</v>
      </c>
      <c r="P34028" t="s">
        <v>52</v>
      </c>
      <c r="Q34028" t="s">
        <v>8199</v>
      </c>
      <c r="R34028" t="s">
        <v>36698</v>
      </c>
      <c r="S34028" t="s">
        <v>99</v>
      </c>
      <c r="T34028" t="s">
        <v>601</v>
      </c>
      <c r="U34028" t="s">
        <v>21357</v>
      </c>
      <c r="V34028">
        <v>100.49639999999999</v>
      </c>
      <c r="W34028">
        <v>4</v>
      </c>
      <c r="X34028">
        <v>0.17</v>
      </c>
      <c r="Y34028">
        <v>-12.1836</v>
      </c>
      <c r="Z34028">
        <v>5.14</v>
      </c>
      <c r="AA34028" t="s">
        <v>69</v>
      </c>
    </row>
    <row r="34029" spans="1:27" x14ac:dyDescent="0.25">
      <c r="A34029">
        <v>26965</v>
      </c>
      <c r="B34029" t="s">
        <v>36749</v>
      </c>
      <c r="C34029" s="1">
        <v>41894</v>
      </c>
      <c r="D34029" t="s">
        <v>163</v>
      </c>
      <c r="E34029" t="s">
        <v>122</v>
      </c>
      <c r="F34029">
        <v>2014</v>
      </c>
      <c r="G34029" s="1">
        <v>41900</v>
      </c>
      <c r="H34029">
        <v>6</v>
      </c>
      <c r="I34029" t="s">
        <v>108</v>
      </c>
      <c r="J34029" t="s">
        <v>268</v>
      </c>
      <c r="K34029" t="s">
        <v>269</v>
      </c>
      <c r="L34029" t="s">
        <v>32</v>
      </c>
      <c r="M34029" t="s">
        <v>36748</v>
      </c>
      <c r="N34029" t="s">
        <v>34029</v>
      </c>
      <c r="O34029" t="s">
        <v>33540</v>
      </c>
      <c r="P34029" t="s">
        <v>52</v>
      </c>
      <c r="Q34029" t="s">
        <v>8199</v>
      </c>
      <c r="R34029" t="s">
        <v>24198</v>
      </c>
      <c r="S34029" t="s">
        <v>99</v>
      </c>
      <c r="T34029" t="s">
        <v>924</v>
      </c>
      <c r="U34029" t="s">
        <v>21574</v>
      </c>
      <c r="V34029">
        <v>58.063499999999998</v>
      </c>
      <c r="W34029">
        <v>9</v>
      </c>
      <c r="X34029">
        <v>0.45</v>
      </c>
      <c r="Y34029">
        <v>-2.1465000000000001</v>
      </c>
      <c r="Z34029">
        <v>5.0199999999999996</v>
      </c>
      <c r="AA34029" t="s">
        <v>69</v>
      </c>
    </row>
    <row r="34030" spans="1:27" x14ac:dyDescent="0.25">
      <c r="A34030">
        <v>29021</v>
      </c>
      <c r="B34030" t="s">
        <v>36761</v>
      </c>
      <c r="C34030" s="1">
        <v>41304</v>
      </c>
      <c r="D34030" t="s">
        <v>114</v>
      </c>
      <c r="E34030" t="s">
        <v>72</v>
      </c>
      <c r="F34030">
        <v>2013</v>
      </c>
      <c r="G34030" s="1">
        <v>41309</v>
      </c>
      <c r="H34030">
        <v>5</v>
      </c>
      <c r="I34030" t="s">
        <v>108</v>
      </c>
      <c r="J34030" t="s">
        <v>4097</v>
      </c>
      <c r="K34030" t="s">
        <v>4098</v>
      </c>
      <c r="L34030" t="s">
        <v>32</v>
      </c>
      <c r="M34030" t="s">
        <v>33385</v>
      </c>
      <c r="N34030" t="s">
        <v>33385</v>
      </c>
      <c r="O34030" t="s">
        <v>33386</v>
      </c>
      <c r="P34030" t="s">
        <v>52</v>
      </c>
      <c r="Q34030" t="s">
        <v>8199</v>
      </c>
      <c r="R34030" t="s">
        <v>33803</v>
      </c>
      <c r="S34030" t="s">
        <v>99</v>
      </c>
      <c r="T34030" t="s">
        <v>100</v>
      </c>
      <c r="U34030" t="s">
        <v>25497</v>
      </c>
      <c r="V34030">
        <v>80.377200000000002</v>
      </c>
      <c r="W34030">
        <v>2</v>
      </c>
      <c r="X34030">
        <v>0.17</v>
      </c>
      <c r="Y34030">
        <v>9.6372</v>
      </c>
      <c r="Z34030">
        <v>4.4800000000000004</v>
      </c>
      <c r="AA34030" t="s">
        <v>69</v>
      </c>
    </row>
    <row r="34031" spans="1:27" x14ac:dyDescent="0.25">
      <c r="A34031">
        <v>22364</v>
      </c>
      <c r="B34031" t="s">
        <v>36760</v>
      </c>
      <c r="C34031" s="1">
        <v>41971</v>
      </c>
      <c r="D34031" t="s">
        <v>163</v>
      </c>
      <c r="E34031" t="s">
        <v>83</v>
      </c>
      <c r="F34031">
        <v>2014</v>
      </c>
      <c r="G34031" s="1">
        <v>41975</v>
      </c>
      <c r="H34031">
        <v>4</v>
      </c>
      <c r="I34031" t="s">
        <v>108</v>
      </c>
      <c r="J34031" t="s">
        <v>1048</v>
      </c>
      <c r="K34031" t="s">
        <v>1049</v>
      </c>
      <c r="L34031" t="s">
        <v>32</v>
      </c>
      <c r="M34031" t="s">
        <v>33385</v>
      </c>
      <c r="N34031" t="s">
        <v>33385</v>
      </c>
      <c r="O34031" t="s">
        <v>33386</v>
      </c>
      <c r="P34031" t="s">
        <v>52</v>
      </c>
      <c r="Q34031" t="s">
        <v>8199</v>
      </c>
      <c r="R34031" t="s">
        <v>27142</v>
      </c>
      <c r="S34031" t="s">
        <v>99</v>
      </c>
      <c r="T34031" t="s">
        <v>100</v>
      </c>
      <c r="U34031" t="s">
        <v>27143</v>
      </c>
      <c r="V34031">
        <v>54.232199999999999</v>
      </c>
      <c r="W34031">
        <v>3</v>
      </c>
      <c r="X34031">
        <v>0.17</v>
      </c>
      <c r="Y34031">
        <v>-7.2378</v>
      </c>
      <c r="Z34031">
        <v>4.26</v>
      </c>
      <c r="AA34031" t="s">
        <v>69</v>
      </c>
    </row>
    <row r="34032" spans="1:27" x14ac:dyDescent="0.25">
      <c r="A34032">
        <v>23616</v>
      </c>
      <c r="B34032" t="s">
        <v>36746</v>
      </c>
      <c r="C34032" s="1">
        <v>41904</v>
      </c>
      <c r="D34032" t="s">
        <v>71</v>
      </c>
      <c r="E34032" t="s">
        <v>122</v>
      </c>
      <c r="F34032">
        <v>2014</v>
      </c>
      <c r="G34032" s="1">
        <v>41909</v>
      </c>
      <c r="H34032">
        <v>5</v>
      </c>
      <c r="I34032" t="s">
        <v>108</v>
      </c>
      <c r="J34032" t="s">
        <v>622</v>
      </c>
      <c r="K34032" t="s">
        <v>623</v>
      </c>
      <c r="L34032" t="s">
        <v>32</v>
      </c>
      <c r="M34032" t="s">
        <v>33385</v>
      </c>
      <c r="N34032" t="s">
        <v>33385</v>
      </c>
      <c r="O34032" t="s">
        <v>33386</v>
      </c>
      <c r="P34032" t="s">
        <v>52</v>
      </c>
      <c r="Q34032" t="s">
        <v>8199</v>
      </c>
      <c r="R34032" t="s">
        <v>23793</v>
      </c>
      <c r="S34032" t="s">
        <v>99</v>
      </c>
      <c r="T34032" t="s">
        <v>100</v>
      </c>
      <c r="U34032" t="s">
        <v>23579</v>
      </c>
      <c r="V34032">
        <v>50.945399999999999</v>
      </c>
      <c r="W34032">
        <v>2</v>
      </c>
      <c r="X34032">
        <v>0.17</v>
      </c>
      <c r="Y34032">
        <v>11.045400000000001</v>
      </c>
      <c r="Z34032">
        <v>3.96</v>
      </c>
      <c r="AA34032" t="s">
        <v>69</v>
      </c>
    </row>
    <row r="34033" spans="1:27" x14ac:dyDescent="0.25">
      <c r="A34033">
        <v>20845</v>
      </c>
      <c r="B34033" t="s">
        <v>36753</v>
      </c>
      <c r="C34033" s="1">
        <v>42000</v>
      </c>
      <c r="D34033" t="s">
        <v>133</v>
      </c>
      <c r="E34033" t="s">
        <v>157</v>
      </c>
      <c r="F34033">
        <v>2014</v>
      </c>
      <c r="G34033" s="1">
        <v>42004</v>
      </c>
      <c r="H34033">
        <v>4</v>
      </c>
      <c r="I34033" t="s">
        <v>108</v>
      </c>
      <c r="J34033" t="s">
        <v>6794</v>
      </c>
      <c r="K34033" t="s">
        <v>6795</v>
      </c>
      <c r="L34033" t="s">
        <v>32</v>
      </c>
      <c r="M34033" t="s">
        <v>33385</v>
      </c>
      <c r="N34033" t="s">
        <v>33385</v>
      </c>
      <c r="O34033" t="s">
        <v>33386</v>
      </c>
      <c r="P34033" t="s">
        <v>52</v>
      </c>
      <c r="Q34033" t="s">
        <v>8199</v>
      </c>
      <c r="R34033" t="s">
        <v>25805</v>
      </c>
      <c r="S34033" t="s">
        <v>99</v>
      </c>
      <c r="T34033" t="s">
        <v>948</v>
      </c>
      <c r="U34033" t="s">
        <v>23834</v>
      </c>
      <c r="V34033">
        <v>52.987200000000001</v>
      </c>
      <c r="W34033">
        <v>4</v>
      </c>
      <c r="X34033">
        <v>0.17</v>
      </c>
      <c r="Y34033">
        <v>9.5472000000000001</v>
      </c>
      <c r="Z34033">
        <v>3.93</v>
      </c>
      <c r="AA34033" t="s">
        <v>69</v>
      </c>
    </row>
    <row r="34034" spans="1:27" x14ac:dyDescent="0.25">
      <c r="A34034">
        <v>28248</v>
      </c>
      <c r="B34034" t="s">
        <v>36765</v>
      </c>
      <c r="C34034" s="1">
        <v>41957</v>
      </c>
      <c r="D34034" t="s">
        <v>163</v>
      </c>
      <c r="E34034" t="s">
        <v>83</v>
      </c>
      <c r="F34034">
        <v>2014</v>
      </c>
      <c r="G34034" s="1">
        <v>41962</v>
      </c>
      <c r="H34034">
        <v>5</v>
      </c>
      <c r="I34034" t="s">
        <v>108</v>
      </c>
      <c r="J34034" t="s">
        <v>4025</v>
      </c>
      <c r="K34034" t="s">
        <v>4026</v>
      </c>
      <c r="L34034" t="s">
        <v>32</v>
      </c>
      <c r="M34034" t="s">
        <v>34028</v>
      </c>
      <c r="N34034" t="s">
        <v>34029</v>
      </c>
      <c r="O34034" t="s">
        <v>33540</v>
      </c>
      <c r="P34034" t="s">
        <v>52</v>
      </c>
      <c r="Q34034" t="s">
        <v>8199</v>
      </c>
      <c r="R34034" t="s">
        <v>30668</v>
      </c>
      <c r="S34034" t="s">
        <v>99</v>
      </c>
      <c r="T34034" t="s">
        <v>5509</v>
      </c>
      <c r="U34034" t="s">
        <v>21251</v>
      </c>
      <c r="V34034">
        <v>52.377000000000002</v>
      </c>
      <c r="W34034">
        <v>2</v>
      </c>
      <c r="X34034">
        <v>0.15</v>
      </c>
      <c r="Y34034">
        <v>19.677</v>
      </c>
      <c r="Z34034">
        <v>3.83</v>
      </c>
      <c r="AA34034" t="s">
        <v>69</v>
      </c>
    </row>
    <row r="34035" spans="1:27" x14ac:dyDescent="0.25">
      <c r="A34035">
        <v>29022</v>
      </c>
      <c r="B34035" t="s">
        <v>36761</v>
      </c>
      <c r="C34035" s="1">
        <v>41304</v>
      </c>
      <c r="D34035" t="s">
        <v>114</v>
      </c>
      <c r="E34035" t="s">
        <v>72</v>
      </c>
      <c r="F34035">
        <v>2013</v>
      </c>
      <c r="G34035" s="1">
        <v>41309</v>
      </c>
      <c r="H34035">
        <v>5</v>
      </c>
      <c r="I34035" t="s">
        <v>108</v>
      </c>
      <c r="J34035" t="s">
        <v>4097</v>
      </c>
      <c r="K34035" t="s">
        <v>4098</v>
      </c>
      <c r="L34035" t="s">
        <v>32</v>
      </c>
      <c r="M34035" t="s">
        <v>33385</v>
      </c>
      <c r="N34035" t="s">
        <v>33385</v>
      </c>
      <c r="O34035" t="s">
        <v>33386</v>
      </c>
      <c r="P34035" t="s">
        <v>52</v>
      </c>
      <c r="Q34035" t="s">
        <v>8199</v>
      </c>
      <c r="R34035" t="s">
        <v>22955</v>
      </c>
      <c r="S34035" t="s">
        <v>99</v>
      </c>
      <c r="T34035" t="s">
        <v>824</v>
      </c>
      <c r="U34035" t="s">
        <v>22349</v>
      </c>
      <c r="V34035">
        <v>42.280200000000001</v>
      </c>
      <c r="W34035">
        <v>3</v>
      </c>
      <c r="X34035">
        <v>0.17</v>
      </c>
      <c r="Y34035">
        <v>7.0902000000000003</v>
      </c>
      <c r="Z34035">
        <v>3.72</v>
      </c>
      <c r="AA34035" t="s">
        <v>69</v>
      </c>
    </row>
    <row r="34036" spans="1:27" x14ac:dyDescent="0.25">
      <c r="A34036">
        <v>26805</v>
      </c>
      <c r="B34036" t="s">
        <v>36756</v>
      </c>
      <c r="C34036" s="1">
        <v>41336</v>
      </c>
      <c r="D34036" t="s">
        <v>186</v>
      </c>
      <c r="E34036" t="s">
        <v>280</v>
      </c>
      <c r="F34036">
        <v>2013</v>
      </c>
      <c r="G34036" s="1">
        <v>41341</v>
      </c>
      <c r="H34036">
        <v>5</v>
      </c>
      <c r="I34036" t="s">
        <v>108</v>
      </c>
      <c r="J34036" t="s">
        <v>3150</v>
      </c>
      <c r="K34036" t="s">
        <v>3151</v>
      </c>
      <c r="L34036" t="s">
        <v>32</v>
      </c>
      <c r="M34036" t="s">
        <v>33385</v>
      </c>
      <c r="N34036" t="s">
        <v>33385</v>
      </c>
      <c r="O34036" t="s">
        <v>33386</v>
      </c>
      <c r="P34036" t="s">
        <v>52</v>
      </c>
      <c r="Q34036" t="s">
        <v>8199</v>
      </c>
      <c r="R34036" t="s">
        <v>10663</v>
      </c>
      <c r="S34036" t="s">
        <v>55</v>
      </c>
      <c r="T34036" t="s">
        <v>1357</v>
      </c>
      <c r="U34036" t="s">
        <v>9799</v>
      </c>
      <c r="V34036">
        <v>62.064599999999999</v>
      </c>
      <c r="W34036">
        <v>2</v>
      </c>
      <c r="X34036">
        <v>0.27</v>
      </c>
      <c r="Y34036">
        <v>3.3845999999999998</v>
      </c>
      <c r="Z34036">
        <v>3.45</v>
      </c>
      <c r="AA34036" t="s">
        <v>69</v>
      </c>
    </row>
    <row r="34037" spans="1:27" x14ac:dyDescent="0.25">
      <c r="A34037">
        <v>20841</v>
      </c>
      <c r="B34037" t="s">
        <v>36753</v>
      </c>
      <c r="C34037" s="1">
        <v>42000</v>
      </c>
      <c r="D34037" t="s">
        <v>133</v>
      </c>
      <c r="E34037" t="s">
        <v>157</v>
      </c>
      <c r="F34037">
        <v>2014</v>
      </c>
      <c r="G34037" s="1">
        <v>42004</v>
      </c>
      <c r="H34037">
        <v>4</v>
      </c>
      <c r="I34037" t="s">
        <v>108</v>
      </c>
      <c r="J34037" t="s">
        <v>6794</v>
      </c>
      <c r="K34037" t="s">
        <v>6795</v>
      </c>
      <c r="L34037" t="s">
        <v>32</v>
      </c>
      <c r="M34037" t="s">
        <v>33385</v>
      </c>
      <c r="N34037" t="s">
        <v>33385</v>
      </c>
      <c r="O34037" t="s">
        <v>33386</v>
      </c>
      <c r="P34037" t="s">
        <v>52</v>
      </c>
      <c r="Q34037" t="s">
        <v>8199</v>
      </c>
      <c r="R34037" t="s">
        <v>10326</v>
      </c>
      <c r="S34037" t="s">
        <v>55</v>
      </c>
      <c r="T34037" t="s">
        <v>1357</v>
      </c>
      <c r="U34037" t="s">
        <v>9721</v>
      </c>
      <c r="V34037">
        <v>41.303400000000003</v>
      </c>
      <c r="W34037">
        <v>1</v>
      </c>
      <c r="X34037">
        <v>0.27</v>
      </c>
      <c r="Y34037">
        <v>11.3034</v>
      </c>
      <c r="Z34037">
        <v>3.21</v>
      </c>
      <c r="AA34037" t="s">
        <v>69</v>
      </c>
    </row>
    <row r="34038" spans="1:27" x14ac:dyDescent="0.25">
      <c r="A34038">
        <v>24138</v>
      </c>
      <c r="B34038" t="s">
        <v>36755</v>
      </c>
      <c r="C34038" s="1">
        <v>40665</v>
      </c>
      <c r="D34038" t="s">
        <v>71</v>
      </c>
      <c r="E34038" t="s">
        <v>115</v>
      </c>
      <c r="F34038">
        <v>2011</v>
      </c>
      <c r="G34038" s="1">
        <v>40670</v>
      </c>
      <c r="H34038">
        <v>5</v>
      </c>
      <c r="I34038" t="s">
        <v>108</v>
      </c>
      <c r="J34038" t="s">
        <v>3861</v>
      </c>
      <c r="K34038" t="s">
        <v>3862</v>
      </c>
      <c r="L34038" t="s">
        <v>32</v>
      </c>
      <c r="M34038" t="s">
        <v>33385</v>
      </c>
      <c r="N34038" t="s">
        <v>33385</v>
      </c>
      <c r="O34038" t="s">
        <v>33386</v>
      </c>
      <c r="P34038" t="s">
        <v>52</v>
      </c>
      <c r="Q34038" t="s">
        <v>8199</v>
      </c>
      <c r="R34038" t="s">
        <v>25172</v>
      </c>
      <c r="S34038" t="s">
        <v>99</v>
      </c>
      <c r="T34038" t="s">
        <v>924</v>
      </c>
      <c r="U34038" t="s">
        <v>21812</v>
      </c>
      <c r="V34038">
        <v>49.177500000000002</v>
      </c>
      <c r="W34038">
        <v>5</v>
      </c>
      <c r="X34038">
        <v>0.17</v>
      </c>
      <c r="Y34038">
        <v>13.6275</v>
      </c>
      <c r="Z34038">
        <v>3.11</v>
      </c>
      <c r="AA34038" t="s">
        <v>69</v>
      </c>
    </row>
    <row r="34039" spans="1:27" x14ac:dyDescent="0.25">
      <c r="A34039">
        <v>26940</v>
      </c>
      <c r="B34039" t="s">
        <v>36766</v>
      </c>
      <c r="C34039" s="1">
        <v>41444</v>
      </c>
      <c r="D34039" t="s">
        <v>114</v>
      </c>
      <c r="E34039" t="s">
        <v>92</v>
      </c>
      <c r="F34039">
        <v>2013</v>
      </c>
      <c r="G34039" s="1">
        <v>41449</v>
      </c>
      <c r="H34039">
        <v>5</v>
      </c>
      <c r="I34039" t="s">
        <v>108</v>
      </c>
      <c r="J34039" t="s">
        <v>400</v>
      </c>
      <c r="K34039" t="s">
        <v>401</v>
      </c>
      <c r="L34039" t="s">
        <v>32</v>
      </c>
      <c r="M34039" t="s">
        <v>33385</v>
      </c>
      <c r="N34039" t="s">
        <v>33385</v>
      </c>
      <c r="O34039" t="s">
        <v>33386</v>
      </c>
      <c r="P34039" t="s">
        <v>52</v>
      </c>
      <c r="Q34039" t="s">
        <v>8199</v>
      </c>
      <c r="R34039" t="s">
        <v>4655</v>
      </c>
      <c r="S34039" t="s">
        <v>99</v>
      </c>
      <c r="T34039" t="s">
        <v>824</v>
      </c>
      <c r="U34039" t="s">
        <v>22461</v>
      </c>
      <c r="V34039">
        <v>50.198399999999999</v>
      </c>
      <c r="W34039">
        <v>3</v>
      </c>
      <c r="X34039">
        <v>0.17</v>
      </c>
      <c r="Y34039">
        <v>6.0084</v>
      </c>
      <c r="Z34039">
        <v>3.07</v>
      </c>
      <c r="AA34039" t="s">
        <v>69</v>
      </c>
    </row>
    <row r="34040" spans="1:27" x14ac:dyDescent="0.25">
      <c r="A34040">
        <v>27029</v>
      </c>
      <c r="B34040" t="s">
        <v>36758</v>
      </c>
      <c r="C34040" s="1">
        <v>41646</v>
      </c>
      <c r="D34040" t="s">
        <v>27</v>
      </c>
      <c r="E34040" t="s">
        <v>72</v>
      </c>
      <c r="F34040">
        <v>2014</v>
      </c>
      <c r="G34040" s="1">
        <v>41650</v>
      </c>
      <c r="H34040">
        <v>4</v>
      </c>
      <c r="I34040" t="s">
        <v>108</v>
      </c>
      <c r="J34040" t="s">
        <v>2151</v>
      </c>
      <c r="K34040" t="s">
        <v>2152</v>
      </c>
      <c r="L34040" t="s">
        <v>32</v>
      </c>
      <c r="M34040" t="s">
        <v>34765</v>
      </c>
      <c r="N34040" t="s">
        <v>34766</v>
      </c>
      <c r="O34040" t="s">
        <v>33540</v>
      </c>
      <c r="P34040" t="s">
        <v>52</v>
      </c>
      <c r="Q34040" t="s">
        <v>8199</v>
      </c>
      <c r="R34040" t="s">
        <v>31011</v>
      </c>
      <c r="S34040" t="s">
        <v>99</v>
      </c>
      <c r="T34040" t="s">
        <v>924</v>
      </c>
      <c r="U34040" t="s">
        <v>24650</v>
      </c>
      <c r="V34040">
        <v>23.76</v>
      </c>
      <c r="W34040">
        <v>5</v>
      </c>
      <c r="X34040">
        <v>0.45</v>
      </c>
      <c r="Y34040">
        <v>-10.44</v>
      </c>
      <c r="Z34040">
        <v>2.84</v>
      </c>
      <c r="AA34040" t="s">
        <v>69</v>
      </c>
    </row>
    <row r="34041" spans="1:27" x14ac:dyDescent="0.25">
      <c r="A34041">
        <v>20844</v>
      </c>
      <c r="B34041" t="s">
        <v>36753</v>
      </c>
      <c r="C34041" s="1">
        <v>42000</v>
      </c>
      <c r="D34041" t="s">
        <v>133</v>
      </c>
      <c r="E34041" t="s">
        <v>157</v>
      </c>
      <c r="F34041">
        <v>2014</v>
      </c>
      <c r="G34041" s="1">
        <v>42004</v>
      </c>
      <c r="H34041">
        <v>4</v>
      </c>
      <c r="I34041" t="s">
        <v>108</v>
      </c>
      <c r="J34041" t="s">
        <v>6794</v>
      </c>
      <c r="K34041" t="s">
        <v>6795</v>
      </c>
      <c r="L34041" t="s">
        <v>32</v>
      </c>
      <c r="M34041" t="s">
        <v>33385</v>
      </c>
      <c r="N34041" t="s">
        <v>33385</v>
      </c>
      <c r="O34041" t="s">
        <v>33386</v>
      </c>
      <c r="P34041" t="s">
        <v>52</v>
      </c>
      <c r="Q34041" t="s">
        <v>8199</v>
      </c>
      <c r="R34041" t="s">
        <v>24454</v>
      </c>
      <c r="S34041" t="s">
        <v>99</v>
      </c>
      <c r="T34041" t="s">
        <v>924</v>
      </c>
      <c r="U34041" t="s">
        <v>22748</v>
      </c>
      <c r="V34041">
        <v>29.382000000000001</v>
      </c>
      <c r="W34041">
        <v>4</v>
      </c>
      <c r="X34041">
        <v>0.17</v>
      </c>
      <c r="Y34041">
        <v>-1.8180000000000001</v>
      </c>
      <c r="Z34041">
        <v>2.78</v>
      </c>
      <c r="AA34041" t="s">
        <v>69</v>
      </c>
    </row>
    <row r="34042" spans="1:27" x14ac:dyDescent="0.25">
      <c r="A34042">
        <v>20859</v>
      </c>
      <c r="B34042" t="s">
        <v>36767</v>
      </c>
      <c r="C34042" s="1">
        <v>40900</v>
      </c>
      <c r="D34042" t="s">
        <v>163</v>
      </c>
      <c r="E34042" t="s">
        <v>157</v>
      </c>
      <c r="F34042">
        <v>2011</v>
      </c>
      <c r="G34042" s="1">
        <v>40905</v>
      </c>
      <c r="H34042">
        <v>5</v>
      </c>
      <c r="I34042" t="s">
        <v>108</v>
      </c>
      <c r="J34042" t="s">
        <v>4052</v>
      </c>
      <c r="K34042" t="s">
        <v>4053</v>
      </c>
      <c r="L34042" t="s">
        <v>32</v>
      </c>
      <c r="M34042" t="s">
        <v>33385</v>
      </c>
      <c r="N34042" t="s">
        <v>33385</v>
      </c>
      <c r="O34042" t="s">
        <v>33386</v>
      </c>
      <c r="P34042" t="s">
        <v>52</v>
      </c>
      <c r="Q34042" t="s">
        <v>8199</v>
      </c>
      <c r="R34042" t="s">
        <v>28321</v>
      </c>
      <c r="S34042" t="s">
        <v>99</v>
      </c>
      <c r="T34042" t="s">
        <v>601</v>
      </c>
      <c r="U34042" t="s">
        <v>25156</v>
      </c>
      <c r="V34042">
        <v>33.5154</v>
      </c>
      <c r="W34042">
        <v>2</v>
      </c>
      <c r="X34042">
        <v>0.17</v>
      </c>
      <c r="Y34042">
        <v>-1.6446000000000001</v>
      </c>
      <c r="Z34042">
        <v>2.68</v>
      </c>
      <c r="AA34042" t="s">
        <v>69</v>
      </c>
    </row>
    <row r="34043" spans="1:27" x14ac:dyDescent="0.25">
      <c r="A34043">
        <v>26939</v>
      </c>
      <c r="B34043" t="s">
        <v>36766</v>
      </c>
      <c r="C34043" s="1">
        <v>41444</v>
      </c>
      <c r="D34043" t="s">
        <v>114</v>
      </c>
      <c r="E34043" t="s">
        <v>92</v>
      </c>
      <c r="F34043">
        <v>2013</v>
      </c>
      <c r="G34043" s="1">
        <v>41449</v>
      </c>
      <c r="H34043">
        <v>5</v>
      </c>
      <c r="I34043" t="s">
        <v>108</v>
      </c>
      <c r="J34043" t="s">
        <v>400</v>
      </c>
      <c r="K34043" t="s">
        <v>401</v>
      </c>
      <c r="L34043" t="s">
        <v>32</v>
      </c>
      <c r="M34043" t="s">
        <v>33385</v>
      </c>
      <c r="N34043" t="s">
        <v>33385</v>
      </c>
      <c r="O34043" t="s">
        <v>33386</v>
      </c>
      <c r="P34043" t="s">
        <v>52</v>
      </c>
      <c r="Q34043" t="s">
        <v>8199</v>
      </c>
      <c r="R34043" t="s">
        <v>31970</v>
      </c>
      <c r="S34043" t="s">
        <v>99</v>
      </c>
      <c r="T34043" t="s">
        <v>100</v>
      </c>
      <c r="U34043" t="s">
        <v>22200</v>
      </c>
      <c r="V34043">
        <v>39.541200000000003</v>
      </c>
      <c r="W34043">
        <v>2</v>
      </c>
      <c r="X34043">
        <v>0.17</v>
      </c>
      <c r="Y34043">
        <v>-8.0988000000000007</v>
      </c>
      <c r="Z34043">
        <v>2.08</v>
      </c>
      <c r="AA34043" t="s">
        <v>69</v>
      </c>
    </row>
    <row r="34044" spans="1:27" x14ac:dyDescent="0.25">
      <c r="A34044">
        <v>23620</v>
      </c>
      <c r="B34044" t="s">
        <v>36746</v>
      </c>
      <c r="C34044" s="1">
        <v>41904</v>
      </c>
      <c r="D34044" t="s">
        <v>71</v>
      </c>
      <c r="E34044" t="s">
        <v>122</v>
      </c>
      <c r="F34044">
        <v>2014</v>
      </c>
      <c r="G34044" s="1">
        <v>41909</v>
      </c>
      <c r="H34044">
        <v>5</v>
      </c>
      <c r="I34044" t="s">
        <v>108</v>
      </c>
      <c r="J34044" t="s">
        <v>622</v>
      </c>
      <c r="K34044" t="s">
        <v>623</v>
      </c>
      <c r="L34044" t="s">
        <v>32</v>
      </c>
      <c r="M34044" t="s">
        <v>33385</v>
      </c>
      <c r="N34044" t="s">
        <v>33385</v>
      </c>
      <c r="O34044" t="s">
        <v>33386</v>
      </c>
      <c r="P34044" t="s">
        <v>52</v>
      </c>
      <c r="Q34044" t="s">
        <v>8199</v>
      </c>
      <c r="R34044" t="s">
        <v>36768</v>
      </c>
      <c r="S34044" t="s">
        <v>39</v>
      </c>
      <c r="T34044" t="s">
        <v>40</v>
      </c>
      <c r="U34044" t="s">
        <v>14255</v>
      </c>
      <c r="V34044">
        <v>31.386600000000001</v>
      </c>
      <c r="W34044">
        <v>2</v>
      </c>
      <c r="X34044">
        <v>0.47</v>
      </c>
      <c r="Y34044">
        <v>-4.1933999999999996</v>
      </c>
      <c r="Z34044">
        <v>2.0699999999999998</v>
      </c>
      <c r="AA34044" t="s">
        <v>69</v>
      </c>
    </row>
    <row r="34045" spans="1:27" x14ac:dyDescent="0.25">
      <c r="A34045">
        <v>24529</v>
      </c>
      <c r="B34045" t="s">
        <v>36769</v>
      </c>
      <c r="C34045" s="1">
        <v>40785</v>
      </c>
      <c r="D34045" t="s">
        <v>27</v>
      </c>
      <c r="E34045" t="s">
        <v>164</v>
      </c>
      <c r="F34045">
        <v>2011</v>
      </c>
      <c r="G34045" s="1">
        <v>40790</v>
      </c>
      <c r="H34045">
        <v>5</v>
      </c>
      <c r="I34045" t="s">
        <v>108</v>
      </c>
      <c r="J34045" t="s">
        <v>4052</v>
      </c>
      <c r="K34045" t="s">
        <v>4053</v>
      </c>
      <c r="L34045" t="s">
        <v>32</v>
      </c>
      <c r="M34045" t="s">
        <v>34823</v>
      </c>
      <c r="N34045" t="s">
        <v>34823</v>
      </c>
      <c r="O34045" t="s">
        <v>33492</v>
      </c>
      <c r="P34045" t="s">
        <v>52</v>
      </c>
      <c r="Q34045" t="s">
        <v>8199</v>
      </c>
      <c r="R34045" t="s">
        <v>27503</v>
      </c>
      <c r="S34045" t="s">
        <v>99</v>
      </c>
      <c r="T34045" t="s">
        <v>601</v>
      </c>
      <c r="U34045" t="s">
        <v>21454</v>
      </c>
      <c r="V34045">
        <v>25.8216</v>
      </c>
      <c r="W34045">
        <v>2</v>
      </c>
      <c r="X34045">
        <v>0.47</v>
      </c>
      <c r="Y34045">
        <v>-20.0184</v>
      </c>
      <c r="Z34045">
        <v>1.84</v>
      </c>
      <c r="AA34045" t="s">
        <v>69</v>
      </c>
    </row>
    <row r="34046" spans="1:27" x14ac:dyDescent="0.25">
      <c r="A34046">
        <v>24912</v>
      </c>
      <c r="B34046" t="s">
        <v>36759</v>
      </c>
      <c r="C34046" s="1">
        <v>40890</v>
      </c>
      <c r="D34046" t="s">
        <v>27</v>
      </c>
      <c r="E34046" t="s">
        <v>157</v>
      </c>
      <c r="F34046">
        <v>2011</v>
      </c>
      <c r="G34046" s="1">
        <v>40896</v>
      </c>
      <c r="H34046">
        <v>6</v>
      </c>
      <c r="I34046" t="s">
        <v>108</v>
      </c>
      <c r="J34046" t="s">
        <v>3669</v>
      </c>
      <c r="K34046" t="s">
        <v>3670</v>
      </c>
      <c r="L34046" t="s">
        <v>32</v>
      </c>
      <c r="M34046" t="s">
        <v>34823</v>
      </c>
      <c r="N34046" t="s">
        <v>34823</v>
      </c>
      <c r="O34046" t="s">
        <v>33492</v>
      </c>
      <c r="P34046" t="s">
        <v>52</v>
      </c>
      <c r="Q34046" t="s">
        <v>8199</v>
      </c>
      <c r="R34046" t="s">
        <v>23537</v>
      </c>
      <c r="S34046" t="s">
        <v>99</v>
      </c>
      <c r="T34046" t="s">
        <v>858</v>
      </c>
      <c r="U34046" t="s">
        <v>23538</v>
      </c>
      <c r="V34046">
        <v>17.6967</v>
      </c>
      <c r="W34046">
        <v>3</v>
      </c>
      <c r="X34046">
        <v>0.47</v>
      </c>
      <c r="Y34046">
        <v>-11.3733</v>
      </c>
      <c r="Z34046">
        <v>1.64</v>
      </c>
      <c r="AA34046" t="s">
        <v>69</v>
      </c>
    </row>
    <row r="34047" spans="1:27" x14ac:dyDescent="0.25">
      <c r="A34047">
        <v>23585</v>
      </c>
      <c r="B34047" t="s">
        <v>36750</v>
      </c>
      <c r="C34047" s="1">
        <v>40658</v>
      </c>
      <c r="D34047" t="s">
        <v>71</v>
      </c>
      <c r="E34047" t="s">
        <v>234</v>
      </c>
      <c r="F34047">
        <v>2011</v>
      </c>
      <c r="G34047" s="1">
        <v>40664</v>
      </c>
      <c r="H34047">
        <v>6</v>
      </c>
      <c r="I34047" t="s">
        <v>108</v>
      </c>
      <c r="J34047" t="s">
        <v>2594</v>
      </c>
      <c r="K34047" t="s">
        <v>2595</v>
      </c>
      <c r="L34047" t="s">
        <v>32</v>
      </c>
      <c r="M34047" t="s">
        <v>33820</v>
      </c>
      <c r="N34047" t="s">
        <v>33821</v>
      </c>
      <c r="O34047" t="s">
        <v>33540</v>
      </c>
      <c r="P34047" t="s">
        <v>52</v>
      </c>
      <c r="Q34047" t="s">
        <v>8199</v>
      </c>
      <c r="R34047" t="s">
        <v>1959</v>
      </c>
      <c r="S34047" t="s">
        <v>99</v>
      </c>
      <c r="T34047" t="s">
        <v>824</v>
      </c>
      <c r="U34047" t="s">
        <v>22336</v>
      </c>
      <c r="V34047">
        <v>26.4</v>
      </c>
      <c r="W34047">
        <v>1</v>
      </c>
      <c r="X34047">
        <v>0.45</v>
      </c>
      <c r="Y34047">
        <v>-18.239999999999998</v>
      </c>
      <c r="Z34047">
        <v>1.62</v>
      </c>
      <c r="AA34047" t="s">
        <v>69</v>
      </c>
    </row>
    <row r="34048" spans="1:27" x14ac:dyDescent="0.25">
      <c r="A34048">
        <v>26804</v>
      </c>
      <c r="B34048" t="s">
        <v>36756</v>
      </c>
      <c r="C34048" s="1">
        <v>41336</v>
      </c>
      <c r="D34048" t="s">
        <v>186</v>
      </c>
      <c r="E34048" t="s">
        <v>280</v>
      </c>
      <c r="F34048">
        <v>2013</v>
      </c>
      <c r="G34048" s="1">
        <v>41341</v>
      </c>
      <c r="H34048">
        <v>5</v>
      </c>
      <c r="I34048" t="s">
        <v>108</v>
      </c>
      <c r="J34048" t="s">
        <v>3150</v>
      </c>
      <c r="K34048" t="s">
        <v>3151</v>
      </c>
      <c r="L34048" t="s">
        <v>32</v>
      </c>
      <c r="M34048" t="s">
        <v>33385</v>
      </c>
      <c r="N34048" t="s">
        <v>33385</v>
      </c>
      <c r="O34048" t="s">
        <v>33386</v>
      </c>
      <c r="P34048" t="s">
        <v>52</v>
      </c>
      <c r="Q34048" t="s">
        <v>8199</v>
      </c>
      <c r="R34048" t="s">
        <v>32919</v>
      </c>
      <c r="S34048" t="s">
        <v>99</v>
      </c>
      <c r="T34048" t="s">
        <v>924</v>
      </c>
      <c r="U34048" t="s">
        <v>21907</v>
      </c>
      <c r="V34048">
        <v>25.5474</v>
      </c>
      <c r="W34048">
        <v>3</v>
      </c>
      <c r="X34048">
        <v>0.17</v>
      </c>
      <c r="Y34048">
        <v>6.7374000000000001</v>
      </c>
      <c r="Z34048">
        <v>1.47</v>
      </c>
      <c r="AA34048" t="s">
        <v>69</v>
      </c>
    </row>
    <row r="34049" spans="1:27" x14ac:dyDescent="0.25">
      <c r="A34049">
        <v>24139</v>
      </c>
      <c r="B34049" t="s">
        <v>36755</v>
      </c>
      <c r="C34049" s="1">
        <v>40665</v>
      </c>
      <c r="D34049" t="s">
        <v>71</v>
      </c>
      <c r="E34049" t="s">
        <v>115</v>
      </c>
      <c r="F34049">
        <v>2011</v>
      </c>
      <c r="G34049" s="1">
        <v>40670</v>
      </c>
      <c r="H34049">
        <v>5</v>
      </c>
      <c r="I34049" t="s">
        <v>108</v>
      </c>
      <c r="J34049" t="s">
        <v>3861</v>
      </c>
      <c r="K34049" t="s">
        <v>3862</v>
      </c>
      <c r="L34049" t="s">
        <v>32</v>
      </c>
      <c r="M34049" t="s">
        <v>33385</v>
      </c>
      <c r="N34049" t="s">
        <v>33385</v>
      </c>
      <c r="O34049" t="s">
        <v>33386</v>
      </c>
      <c r="P34049" t="s">
        <v>52</v>
      </c>
      <c r="Q34049" t="s">
        <v>8199</v>
      </c>
      <c r="R34049" t="s">
        <v>29487</v>
      </c>
      <c r="S34049" t="s">
        <v>99</v>
      </c>
      <c r="T34049" t="s">
        <v>948</v>
      </c>
      <c r="U34049" t="s">
        <v>21684</v>
      </c>
      <c r="V34049">
        <v>22.908000000000001</v>
      </c>
      <c r="W34049">
        <v>2</v>
      </c>
      <c r="X34049">
        <v>0.17</v>
      </c>
      <c r="Y34049">
        <v>-1.1519999999999999</v>
      </c>
      <c r="Z34049">
        <v>1.44</v>
      </c>
      <c r="AA34049" t="s">
        <v>69</v>
      </c>
    </row>
    <row r="34050" spans="1:27" x14ac:dyDescent="0.25">
      <c r="A34050">
        <v>22583</v>
      </c>
      <c r="B34050" t="s">
        <v>36770</v>
      </c>
      <c r="C34050" s="1">
        <v>40800</v>
      </c>
      <c r="D34050" t="s">
        <v>114</v>
      </c>
      <c r="E34050" t="s">
        <v>122</v>
      </c>
      <c r="F34050">
        <v>2011</v>
      </c>
      <c r="G34050" s="1">
        <v>40804</v>
      </c>
      <c r="H34050">
        <v>4</v>
      </c>
      <c r="I34050" t="s">
        <v>108</v>
      </c>
      <c r="J34050" t="s">
        <v>320</v>
      </c>
      <c r="K34050" t="s">
        <v>321</v>
      </c>
      <c r="L34050" t="s">
        <v>32</v>
      </c>
      <c r="M34050" t="s">
        <v>33385</v>
      </c>
      <c r="N34050" t="s">
        <v>33385</v>
      </c>
      <c r="O34050" t="s">
        <v>33386</v>
      </c>
      <c r="P34050" t="s">
        <v>52</v>
      </c>
      <c r="Q34050" t="s">
        <v>8199</v>
      </c>
      <c r="R34050" t="s">
        <v>28472</v>
      </c>
      <c r="S34050" t="s">
        <v>99</v>
      </c>
      <c r="T34050" t="s">
        <v>100</v>
      </c>
      <c r="U34050" t="s">
        <v>23566</v>
      </c>
      <c r="V34050">
        <v>24.750599999999999</v>
      </c>
      <c r="W34050">
        <v>1</v>
      </c>
      <c r="X34050">
        <v>0.17</v>
      </c>
      <c r="Y34050">
        <v>9.8406000000000002</v>
      </c>
      <c r="Z34050">
        <v>1.36</v>
      </c>
      <c r="AA34050" t="s">
        <v>69</v>
      </c>
    </row>
    <row r="34051" spans="1:27" x14ac:dyDescent="0.25">
      <c r="A34051">
        <v>25610</v>
      </c>
      <c r="B34051" t="s">
        <v>36739</v>
      </c>
      <c r="C34051" s="1">
        <v>40875</v>
      </c>
      <c r="D34051" t="s">
        <v>71</v>
      </c>
      <c r="E34051" t="s">
        <v>83</v>
      </c>
      <c r="F34051">
        <v>2011</v>
      </c>
      <c r="G34051" s="1">
        <v>40880</v>
      </c>
      <c r="H34051">
        <v>5</v>
      </c>
      <c r="I34051" t="s">
        <v>108</v>
      </c>
      <c r="J34051" t="s">
        <v>3517</v>
      </c>
      <c r="K34051" t="s">
        <v>3518</v>
      </c>
      <c r="L34051" t="s">
        <v>32</v>
      </c>
      <c r="M34051" t="s">
        <v>36740</v>
      </c>
      <c r="N34051" t="s">
        <v>33821</v>
      </c>
      <c r="O34051" t="s">
        <v>33540</v>
      </c>
      <c r="P34051" t="s">
        <v>52</v>
      </c>
      <c r="Q34051" t="s">
        <v>8199</v>
      </c>
      <c r="R34051" t="s">
        <v>30272</v>
      </c>
      <c r="S34051" t="s">
        <v>99</v>
      </c>
      <c r="T34051" t="s">
        <v>948</v>
      </c>
      <c r="U34051" t="s">
        <v>24139</v>
      </c>
      <c r="V34051">
        <v>21.648</v>
      </c>
      <c r="W34051">
        <v>4</v>
      </c>
      <c r="X34051">
        <v>0.45</v>
      </c>
      <c r="Y34051">
        <v>-14.592000000000001</v>
      </c>
      <c r="Z34051">
        <v>1.36</v>
      </c>
      <c r="AA34051" t="s">
        <v>69</v>
      </c>
    </row>
    <row r="34052" spans="1:27" x14ac:dyDescent="0.25">
      <c r="A34052">
        <v>25607</v>
      </c>
      <c r="B34052" t="s">
        <v>36739</v>
      </c>
      <c r="C34052" s="1">
        <v>40875</v>
      </c>
      <c r="D34052" t="s">
        <v>71</v>
      </c>
      <c r="E34052" t="s">
        <v>83</v>
      </c>
      <c r="F34052">
        <v>2011</v>
      </c>
      <c r="G34052" s="1">
        <v>40880</v>
      </c>
      <c r="H34052">
        <v>5</v>
      </c>
      <c r="I34052" t="s">
        <v>108</v>
      </c>
      <c r="J34052" t="s">
        <v>3517</v>
      </c>
      <c r="K34052" t="s">
        <v>3518</v>
      </c>
      <c r="L34052" t="s">
        <v>32</v>
      </c>
      <c r="M34052" t="s">
        <v>36740</v>
      </c>
      <c r="N34052" t="s">
        <v>33821</v>
      </c>
      <c r="O34052" t="s">
        <v>33540</v>
      </c>
      <c r="P34052" t="s">
        <v>52</v>
      </c>
      <c r="Q34052" t="s">
        <v>8199</v>
      </c>
      <c r="R34052" t="s">
        <v>26399</v>
      </c>
      <c r="S34052" t="s">
        <v>99</v>
      </c>
      <c r="T34052" t="s">
        <v>858</v>
      </c>
      <c r="U34052" t="s">
        <v>26400</v>
      </c>
      <c r="V34052">
        <v>20.427</v>
      </c>
      <c r="W34052">
        <v>1</v>
      </c>
      <c r="X34052">
        <v>0.45</v>
      </c>
      <c r="Y34052">
        <v>-8.5530000000000008</v>
      </c>
      <c r="Z34052">
        <v>1.34</v>
      </c>
      <c r="AA34052" t="s">
        <v>69</v>
      </c>
    </row>
    <row r="34053" spans="1:27" x14ac:dyDescent="0.25">
      <c r="A34053">
        <v>23016</v>
      </c>
      <c r="B34053" t="s">
        <v>36742</v>
      </c>
      <c r="C34053" s="1">
        <v>41683</v>
      </c>
      <c r="D34053" t="s">
        <v>59</v>
      </c>
      <c r="E34053" t="s">
        <v>44</v>
      </c>
      <c r="F34053">
        <v>2014</v>
      </c>
      <c r="G34053" s="1">
        <v>41689</v>
      </c>
      <c r="H34053">
        <v>6</v>
      </c>
      <c r="I34053" t="s">
        <v>108</v>
      </c>
      <c r="J34053" t="s">
        <v>170</v>
      </c>
      <c r="K34053" t="s">
        <v>171</v>
      </c>
      <c r="L34053" t="s">
        <v>32</v>
      </c>
      <c r="M34053" t="s">
        <v>33385</v>
      </c>
      <c r="N34053" t="s">
        <v>33385</v>
      </c>
      <c r="O34053" t="s">
        <v>33386</v>
      </c>
      <c r="P34053" t="s">
        <v>52</v>
      </c>
      <c r="Q34053" t="s">
        <v>8199</v>
      </c>
      <c r="R34053" t="s">
        <v>21782</v>
      </c>
      <c r="S34053" t="s">
        <v>99</v>
      </c>
      <c r="T34053" t="s">
        <v>5509</v>
      </c>
      <c r="U34053" t="s">
        <v>21783</v>
      </c>
      <c r="V34053">
        <v>15.014699999999999</v>
      </c>
      <c r="W34053">
        <v>3</v>
      </c>
      <c r="X34053">
        <v>0.17</v>
      </c>
      <c r="Y34053">
        <v>-2.5352999999999999</v>
      </c>
      <c r="Z34053">
        <v>1.29</v>
      </c>
      <c r="AA34053" t="s">
        <v>69</v>
      </c>
    </row>
    <row r="34054" spans="1:27" x14ac:dyDescent="0.25">
      <c r="A34054">
        <v>27147</v>
      </c>
      <c r="B34054" t="s">
        <v>36745</v>
      </c>
      <c r="C34054" s="1">
        <v>40872</v>
      </c>
      <c r="D34054" t="s">
        <v>163</v>
      </c>
      <c r="E34054" t="s">
        <v>83</v>
      </c>
      <c r="F34054">
        <v>2011</v>
      </c>
      <c r="G34054" s="1">
        <v>40877</v>
      </c>
      <c r="H34054">
        <v>5</v>
      </c>
      <c r="I34054" t="s">
        <v>108</v>
      </c>
      <c r="J34054" t="s">
        <v>6379</v>
      </c>
      <c r="K34054" t="s">
        <v>6380</v>
      </c>
      <c r="L34054" t="s">
        <v>32</v>
      </c>
      <c r="M34054" t="s">
        <v>34653</v>
      </c>
      <c r="N34054" t="s">
        <v>33821</v>
      </c>
      <c r="O34054" t="s">
        <v>33540</v>
      </c>
      <c r="P34054" t="s">
        <v>52</v>
      </c>
      <c r="Q34054" t="s">
        <v>8199</v>
      </c>
      <c r="R34054" t="s">
        <v>23941</v>
      </c>
      <c r="S34054" t="s">
        <v>99</v>
      </c>
      <c r="T34054" t="s">
        <v>858</v>
      </c>
      <c r="U34054" t="s">
        <v>22027</v>
      </c>
      <c r="V34054">
        <v>160.64400000000001</v>
      </c>
      <c r="W34054">
        <v>8</v>
      </c>
      <c r="X34054">
        <v>0.45</v>
      </c>
      <c r="Y34054">
        <v>-93.516000000000005</v>
      </c>
      <c r="Z34054">
        <v>1.18</v>
      </c>
      <c r="AA34054" t="s">
        <v>69</v>
      </c>
    </row>
    <row r="34055" spans="1:27" x14ac:dyDescent="0.25">
      <c r="A34055">
        <v>25603</v>
      </c>
      <c r="B34055" t="s">
        <v>36739</v>
      </c>
      <c r="C34055" s="1">
        <v>40875</v>
      </c>
      <c r="D34055" t="s">
        <v>71</v>
      </c>
      <c r="E34055" t="s">
        <v>83</v>
      </c>
      <c r="F34055">
        <v>2011</v>
      </c>
      <c r="G34055" s="1">
        <v>40880</v>
      </c>
      <c r="H34055">
        <v>5</v>
      </c>
      <c r="I34055" t="s">
        <v>108</v>
      </c>
      <c r="J34055" t="s">
        <v>3517</v>
      </c>
      <c r="K34055" t="s">
        <v>3518</v>
      </c>
      <c r="L34055" t="s">
        <v>32</v>
      </c>
      <c r="M34055" t="s">
        <v>36740</v>
      </c>
      <c r="N34055" t="s">
        <v>33821</v>
      </c>
      <c r="O34055" t="s">
        <v>33540</v>
      </c>
      <c r="P34055" t="s">
        <v>52</v>
      </c>
      <c r="Q34055" t="s">
        <v>8199</v>
      </c>
      <c r="R34055" t="s">
        <v>26304</v>
      </c>
      <c r="S34055" t="s">
        <v>99</v>
      </c>
      <c r="T34055" t="s">
        <v>824</v>
      </c>
      <c r="U34055" t="s">
        <v>21269</v>
      </c>
      <c r="V34055">
        <v>34.286999999999999</v>
      </c>
      <c r="W34055">
        <v>2</v>
      </c>
      <c r="X34055">
        <v>0.45</v>
      </c>
      <c r="Y34055">
        <v>-26.193000000000001</v>
      </c>
      <c r="Z34055">
        <v>1.1499999999999999</v>
      </c>
      <c r="AA34055" t="s">
        <v>69</v>
      </c>
    </row>
    <row r="34056" spans="1:27" x14ac:dyDescent="0.25">
      <c r="A34056">
        <v>22362</v>
      </c>
      <c r="B34056" t="s">
        <v>36760</v>
      </c>
      <c r="C34056" s="1">
        <v>41971</v>
      </c>
      <c r="D34056" t="s">
        <v>163</v>
      </c>
      <c r="E34056" t="s">
        <v>83</v>
      </c>
      <c r="F34056">
        <v>2014</v>
      </c>
      <c r="G34056" s="1">
        <v>41975</v>
      </c>
      <c r="H34056">
        <v>4</v>
      </c>
      <c r="I34056" t="s">
        <v>108</v>
      </c>
      <c r="J34056" t="s">
        <v>1048</v>
      </c>
      <c r="K34056" t="s">
        <v>1049</v>
      </c>
      <c r="L34056" t="s">
        <v>32</v>
      </c>
      <c r="M34056" t="s">
        <v>33385</v>
      </c>
      <c r="N34056" t="s">
        <v>33385</v>
      </c>
      <c r="O34056" t="s">
        <v>33386</v>
      </c>
      <c r="P34056" t="s">
        <v>52</v>
      </c>
      <c r="Q34056" t="s">
        <v>8199</v>
      </c>
      <c r="R34056" t="s">
        <v>23539</v>
      </c>
      <c r="S34056" t="s">
        <v>99</v>
      </c>
      <c r="T34056" t="s">
        <v>5509</v>
      </c>
      <c r="U34056" t="s">
        <v>22585</v>
      </c>
      <c r="V34056">
        <v>11.628299999999999</v>
      </c>
      <c r="W34056">
        <v>1</v>
      </c>
      <c r="X34056">
        <v>0.17</v>
      </c>
      <c r="Y34056">
        <v>-1.8416999999999999</v>
      </c>
      <c r="Z34056">
        <v>0.79</v>
      </c>
      <c r="AA34056" t="s">
        <v>69</v>
      </c>
    </row>
    <row r="34057" spans="1:27" x14ac:dyDescent="0.25">
      <c r="A34057">
        <v>25608</v>
      </c>
      <c r="B34057" t="s">
        <v>36739</v>
      </c>
      <c r="C34057" s="1">
        <v>40875</v>
      </c>
      <c r="D34057" t="s">
        <v>71</v>
      </c>
      <c r="E34057" t="s">
        <v>83</v>
      </c>
      <c r="F34057">
        <v>2011</v>
      </c>
      <c r="G34057" s="1">
        <v>40880</v>
      </c>
      <c r="H34057">
        <v>5</v>
      </c>
      <c r="I34057" t="s">
        <v>108</v>
      </c>
      <c r="J34057" t="s">
        <v>3517</v>
      </c>
      <c r="K34057" t="s">
        <v>3518</v>
      </c>
      <c r="L34057" t="s">
        <v>32</v>
      </c>
      <c r="M34057" t="s">
        <v>36740</v>
      </c>
      <c r="N34057" t="s">
        <v>33821</v>
      </c>
      <c r="O34057" t="s">
        <v>33540</v>
      </c>
      <c r="P34057" t="s">
        <v>52</v>
      </c>
      <c r="Q34057" t="s">
        <v>8199</v>
      </c>
      <c r="R34057" t="s">
        <v>27100</v>
      </c>
      <c r="S34057" t="s">
        <v>99</v>
      </c>
      <c r="T34057" t="s">
        <v>878</v>
      </c>
      <c r="U34057" t="s">
        <v>24698</v>
      </c>
      <c r="V34057">
        <v>23.529</v>
      </c>
      <c r="W34057">
        <v>2</v>
      </c>
      <c r="X34057">
        <v>0.45</v>
      </c>
      <c r="Y34057">
        <v>-7.7309999999999999</v>
      </c>
      <c r="Z34057">
        <v>0.79</v>
      </c>
      <c r="AA34057" t="s">
        <v>69</v>
      </c>
    </row>
    <row r="34058" spans="1:27" x14ac:dyDescent="0.25">
      <c r="A34058">
        <v>20875</v>
      </c>
      <c r="B34058" t="s">
        <v>36771</v>
      </c>
      <c r="C34058" s="1">
        <v>41082</v>
      </c>
      <c r="D34058" t="s">
        <v>163</v>
      </c>
      <c r="E34058" t="s">
        <v>92</v>
      </c>
      <c r="F34058">
        <v>2012</v>
      </c>
      <c r="G34058" s="1">
        <v>41086</v>
      </c>
      <c r="H34058">
        <v>4</v>
      </c>
      <c r="I34058" t="s">
        <v>108</v>
      </c>
      <c r="J34058" t="s">
        <v>365</v>
      </c>
      <c r="K34058" t="s">
        <v>366</v>
      </c>
      <c r="L34058" t="s">
        <v>32</v>
      </c>
      <c r="M34058" t="s">
        <v>34823</v>
      </c>
      <c r="N34058" t="s">
        <v>34823</v>
      </c>
      <c r="O34058" t="s">
        <v>33492</v>
      </c>
      <c r="P34058" t="s">
        <v>52</v>
      </c>
      <c r="Q34058" t="s">
        <v>8199</v>
      </c>
      <c r="R34058" t="s">
        <v>30254</v>
      </c>
      <c r="S34058" t="s">
        <v>99</v>
      </c>
      <c r="T34058" t="s">
        <v>924</v>
      </c>
      <c r="U34058" t="s">
        <v>22840</v>
      </c>
      <c r="V34058">
        <v>11.829599999999999</v>
      </c>
      <c r="W34058">
        <v>2</v>
      </c>
      <c r="X34058">
        <v>0.47</v>
      </c>
      <c r="Y34058">
        <v>-7.8503999999999996</v>
      </c>
      <c r="Z34058">
        <v>0.67</v>
      </c>
      <c r="AA34058" t="s">
        <v>69</v>
      </c>
    </row>
    <row r="34059" spans="1:27" x14ac:dyDescent="0.25">
      <c r="A34059">
        <v>23015</v>
      </c>
      <c r="B34059" t="s">
        <v>36742</v>
      </c>
      <c r="C34059" s="1">
        <v>41683</v>
      </c>
      <c r="D34059" t="s">
        <v>59</v>
      </c>
      <c r="E34059" t="s">
        <v>44</v>
      </c>
      <c r="F34059">
        <v>2014</v>
      </c>
      <c r="G34059" s="1">
        <v>41689</v>
      </c>
      <c r="H34059">
        <v>6</v>
      </c>
      <c r="I34059" t="s">
        <v>108</v>
      </c>
      <c r="J34059" t="s">
        <v>170</v>
      </c>
      <c r="K34059" t="s">
        <v>171</v>
      </c>
      <c r="L34059" t="s">
        <v>32</v>
      </c>
      <c r="M34059" t="s">
        <v>33385</v>
      </c>
      <c r="N34059" t="s">
        <v>33385</v>
      </c>
      <c r="O34059" t="s">
        <v>33386</v>
      </c>
      <c r="P34059" t="s">
        <v>52</v>
      </c>
      <c r="Q34059" t="s">
        <v>8199</v>
      </c>
      <c r="R34059" t="s">
        <v>28338</v>
      </c>
      <c r="S34059" t="s">
        <v>99</v>
      </c>
      <c r="T34059" t="s">
        <v>924</v>
      </c>
      <c r="U34059" t="s">
        <v>22575</v>
      </c>
      <c r="V34059">
        <v>9.4122000000000003</v>
      </c>
      <c r="W34059">
        <v>1</v>
      </c>
      <c r="X34059">
        <v>0.17</v>
      </c>
      <c r="Y34059">
        <v>0.56220000000000003</v>
      </c>
      <c r="Z34059">
        <v>0.67</v>
      </c>
      <c r="AA34059" t="s">
        <v>69</v>
      </c>
    </row>
    <row r="34060" spans="1:27" x14ac:dyDescent="0.25">
      <c r="A34060">
        <v>27148</v>
      </c>
      <c r="B34060" t="s">
        <v>36745</v>
      </c>
      <c r="C34060" s="1">
        <v>40872</v>
      </c>
      <c r="D34060" t="s">
        <v>163</v>
      </c>
      <c r="E34060" t="s">
        <v>83</v>
      </c>
      <c r="F34060">
        <v>2011</v>
      </c>
      <c r="G34060" s="1">
        <v>40877</v>
      </c>
      <c r="H34060">
        <v>5</v>
      </c>
      <c r="I34060" t="s">
        <v>108</v>
      </c>
      <c r="J34060" t="s">
        <v>6379</v>
      </c>
      <c r="K34060" t="s">
        <v>6380</v>
      </c>
      <c r="L34060" t="s">
        <v>32</v>
      </c>
      <c r="M34060" t="s">
        <v>34653</v>
      </c>
      <c r="N34060" t="s">
        <v>33821</v>
      </c>
      <c r="O34060" t="s">
        <v>33540</v>
      </c>
      <c r="P34060" t="s">
        <v>52</v>
      </c>
      <c r="Q34060" t="s">
        <v>8199</v>
      </c>
      <c r="R34060" t="s">
        <v>28012</v>
      </c>
      <c r="S34060" t="s">
        <v>99</v>
      </c>
      <c r="T34060" t="s">
        <v>5509</v>
      </c>
      <c r="U34060" t="s">
        <v>21293</v>
      </c>
      <c r="V34060">
        <v>20.399999999999999</v>
      </c>
      <c r="W34060">
        <v>2</v>
      </c>
      <c r="X34060">
        <v>0.15</v>
      </c>
      <c r="Y34060">
        <v>-1.2</v>
      </c>
      <c r="Z34060">
        <v>0.44</v>
      </c>
      <c r="AA34060" t="s">
        <v>69</v>
      </c>
    </row>
    <row r="34061" spans="1:27" x14ac:dyDescent="0.25">
      <c r="A34061">
        <v>25606</v>
      </c>
      <c r="B34061" t="s">
        <v>36739</v>
      </c>
      <c r="C34061" s="1">
        <v>40875</v>
      </c>
      <c r="D34061" t="s">
        <v>71</v>
      </c>
      <c r="E34061" t="s">
        <v>83</v>
      </c>
      <c r="F34061">
        <v>2011</v>
      </c>
      <c r="G34061" s="1">
        <v>40880</v>
      </c>
      <c r="H34061">
        <v>5</v>
      </c>
      <c r="I34061" t="s">
        <v>108</v>
      </c>
      <c r="J34061" t="s">
        <v>3517</v>
      </c>
      <c r="K34061" t="s">
        <v>3518</v>
      </c>
      <c r="L34061" t="s">
        <v>32</v>
      </c>
      <c r="M34061" t="s">
        <v>36740</v>
      </c>
      <c r="N34061" t="s">
        <v>33821</v>
      </c>
      <c r="O34061" t="s">
        <v>33540</v>
      </c>
      <c r="P34061" t="s">
        <v>52</v>
      </c>
      <c r="Q34061" t="s">
        <v>8199</v>
      </c>
      <c r="R34061" t="s">
        <v>27532</v>
      </c>
      <c r="S34061" t="s">
        <v>99</v>
      </c>
      <c r="T34061" t="s">
        <v>601</v>
      </c>
      <c r="U34061" t="s">
        <v>22716</v>
      </c>
      <c r="V34061">
        <v>8.2334999999999994</v>
      </c>
      <c r="W34061">
        <v>1</v>
      </c>
      <c r="X34061">
        <v>0.45</v>
      </c>
      <c r="Y34061">
        <v>-5.5664999999999996</v>
      </c>
      <c r="Z34061">
        <v>0.35</v>
      </c>
      <c r="AA34061" t="s">
        <v>69</v>
      </c>
    </row>
    <row r="34062" spans="1:27" x14ac:dyDescent="0.25">
      <c r="A34062">
        <v>25605</v>
      </c>
      <c r="B34062" t="s">
        <v>36739</v>
      </c>
      <c r="C34062" s="1">
        <v>40875</v>
      </c>
      <c r="D34062" t="s">
        <v>71</v>
      </c>
      <c r="E34062" t="s">
        <v>83</v>
      </c>
      <c r="F34062">
        <v>2011</v>
      </c>
      <c r="G34062" s="1">
        <v>40880</v>
      </c>
      <c r="H34062">
        <v>5</v>
      </c>
      <c r="I34062" t="s">
        <v>108</v>
      </c>
      <c r="J34062" t="s">
        <v>3517</v>
      </c>
      <c r="K34062" t="s">
        <v>3518</v>
      </c>
      <c r="L34062" t="s">
        <v>32</v>
      </c>
      <c r="M34062" t="s">
        <v>36740</v>
      </c>
      <c r="N34062" t="s">
        <v>33821</v>
      </c>
      <c r="O34062" t="s">
        <v>33540</v>
      </c>
      <c r="P34062" t="s">
        <v>52</v>
      </c>
      <c r="Q34062" t="s">
        <v>8199</v>
      </c>
      <c r="R34062" t="s">
        <v>32162</v>
      </c>
      <c r="S34062" t="s">
        <v>99</v>
      </c>
      <c r="T34062" t="s">
        <v>5509</v>
      </c>
      <c r="U34062" t="s">
        <v>21408</v>
      </c>
      <c r="V34062">
        <v>50.515500000000003</v>
      </c>
      <c r="W34062">
        <v>7</v>
      </c>
      <c r="X34062">
        <v>0.15</v>
      </c>
      <c r="Y34062">
        <v>2.8454999999999999</v>
      </c>
      <c r="Z34062">
        <v>0.22</v>
      </c>
      <c r="AA34062" t="s">
        <v>69</v>
      </c>
    </row>
    <row r="34063" spans="1:27" x14ac:dyDescent="0.25">
      <c r="A34063">
        <v>25016</v>
      </c>
      <c r="B34063" t="s">
        <v>36772</v>
      </c>
      <c r="C34063" s="1">
        <v>41365</v>
      </c>
      <c r="D34063" t="s">
        <v>71</v>
      </c>
      <c r="E34063" t="s">
        <v>234</v>
      </c>
      <c r="F34063">
        <v>2013</v>
      </c>
      <c r="G34063" s="1">
        <v>41370</v>
      </c>
      <c r="H34063">
        <v>5</v>
      </c>
      <c r="I34063" t="s">
        <v>108</v>
      </c>
      <c r="J34063" t="s">
        <v>298</v>
      </c>
      <c r="K34063" t="s">
        <v>299</v>
      </c>
      <c r="L34063" t="s">
        <v>32</v>
      </c>
      <c r="M34063" t="s">
        <v>33825</v>
      </c>
      <c r="N34063" t="s">
        <v>33826</v>
      </c>
      <c r="O34063" t="s">
        <v>33508</v>
      </c>
      <c r="P34063" t="s">
        <v>52</v>
      </c>
      <c r="Q34063" t="s">
        <v>8199</v>
      </c>
      <c r="R34063" t="s">
        <v>16763</v>
      </c>
      <c r="S34063" t="s">
        <v>39</v>
      </c>
      <c r="T34063" t="s">
        <v>67</v>
      </c>
      <c r="U34063" t="s">
        <v>11950</v>
      </c>
      <c r="V34063">
        <v>2672.5169999999998</v>
      </c>
      <c r="W34063">
        <v>5</v>
      </c>
      <c r="X34063">
        <v>0.17</v>
      </c>
      <c r="Y34063">
        <v>676.16700000000003</v>
      </c>
      <c r="Z34063">
        <v>161</v>
      </c>
      <c r="AA34063" t="s">
        <v>69</v>
      </c>
    </row>
    <row r="34064" spans="1:27" x14ac:dyDescent="0.25">
      <c r="A34064">
        <v>30056</v>
      </c>
      <c r="B34064" t="s">
        <v>36773</v>
      </c>
      <c r="C34064" s="1">
        <v>41305</v>
      </c>
      <c r="D34064" t="s">
        <v>59</v>
      </c>
      <c r="E34064" t="s">
        <v>72</v>
      </c>
      <c r="F34064">
        <v>2013</v>
      </c>
      <c r="G34064" s="1">
        <v>41310</v>
      </c>
      <c r="H34064">
        <v>5</v>
      </c>
      <c r="I34064" t="s">
        <v>108</v>
      </c>
      <c r="J34064" t="s">
        <v>3752</v>
      </c>
      <c r="K34064" t="s">
        <v>3753</v>
      </c>
      <c r="L34064" t="s">
        <v>32</v>
      </c>
      <c r="M34064" t="s">
        <v>33506</v>
      </c>
      <c r="N34064" t="s">
        <v>33507</v>
      </c>
      <c r="O34064" t="s">
        <v>33508</v>
      </c>
      <c r="P34064" t="s">
        <v>52</v>
      </c>
      <c r="Q34064" t="s">
        <v>8199</v>
      </c>
      <c r="R34064" t="s">
        <v>23735</v>
      </c>
      <c r="S34064" t="s">
        <v>99</v>
      </c>
      <c r="T34064" t="s">
        <v>824</v>
      </c>
      <c r="U34064" t="s">
        <v>23736</v>
      </c>
      <c r="V34064">
        <v>677.87760000000003</v>
      </c>
      <c r="W34064">
        <v>4</v>
      </c>
      <c r="X34064">
        <v>0.17</v>
      </c>
      <c r="Y34064">
        <v>-24.602399999999999</v>
      </c>
      <c r="Z34064">
        <v>74.709999999999994</v>
      </c>
      <c r="AA34064" t="s">
        <v>69</v>
      </c>
    </row>
    <row r="34065" spans="1:27" x14ac:dyDescent="0.25">
      <c r="A34065">
        <v>23268</v>
      </c>
      <c r="B34065" t="s">
        <v>36774</v>
      </c>
      <c r="C34065" s="1">
        <v>41680</v>
      </c>
      <c r="D34065" t="s">
        <v>71</v>
      </c>
      <c r="E34065" t="s">
        <v>44</v>
      </c>
      <c r="F34065">
        <v>2014</v>
      </c>
      <c r="G34065" s="1">
        <v>41684</v>
      </c>
      <c r="H34065">
        <v>4</v>
      </c>
      <c r="I34065" t="s">
        <v>108</v>
      </c>
      <c r="J34065" t="s">
        <v>4867</v>
      </c>
      <c r="K34065" t="s">
        <v>4868</v>
      </c>
      <c r="L34065" t="s">
        <v>32</v>
      </c>
      <c r="M34065" t="s">
        <v>36775</v>
      </c>
      <c r="N34065" t="s">
        <v>36776</v>
      </c>
      <c r="O34065" t="s">
        <v>33508</v>
      </c>
      <c r="P34065" t="s">
        <v>52</v>
      </c>
      <c r="Q34065" t="s">
        <v>8199</v>
      </c>
      <c r="R34065" t="s">
        <v>13186</v>
      </c>
      <c r="S34065" t="s">
        <v>39</v>
      </c>
      <c r="T34065" t="s">
        <v>89</v>
      </c>
      <c r="U34065" t="s">
        <v>13187</v>
      </c>
      <c r="V34065">
        <v>602.38080000000002</v>
      </c>
      <c r="W34065">
        <v>4</v>
      </c>
      <c r="X34065">
        <v>0.37</v>
      </c>
      <c r="Y34065">
        <v>114.7008</v>
      </c>
      <c r="Z34065">
        <v>61.3</v>
      </c>
      <c r="AA34065" t="s">
        <v>69</v>
      </c>
    </row>
    <row r="34066" spans="1:27" x14ac:dyDescent="0.25">
      <c r="A34066">
        <v>25640</v>
      </c>
      <c r="B34066" t="s">
        <v>36777</v>
      </c>
      <c r="C34066" s="1">
        <v>41943</v>
      </c>
      <c r="D34066" t="s">
        <v>163</v>
      </c>
      <c r="E34066" t="s">
        <v>60</v>
      </c>
      <c r="F34066">
        <v>2014</v>
      </c>
      <c r="G34066" s="1">
        <v>41948</v>
      </c>
      <c r="H34066">
        <v>5</v>
      </c>
      <c r="I34066" t="s">
        <v>108</v>
      </c>
      <c r="J34066" t="s">
        <v>178</v>
      </c>
      <c r="K34066" t="s">
        <v>179</v>
      </c>
      <c r="L34066" t="s">
        <v>32</v>
      </c>
      <c r="M34066" t="s">
        <v>33506</v>
      </c>
      <c r="N34066" t="s">
        <v>33507</v>
      </c>
      <c r="O34066" t="s">
        <v>33508</v>
      </c>
      <c r="P34066" t="s">
        <v>52</v>
      </c>
      <c r="Q34066" t="s">
        <v>8199</v>
      </c>
      <c r="R34066" t="s">
        <v>18503</v>
      </c>
      <c r="S34066" t="s">
        <v>55</v>
      </c>
      <c r="T34066" t="s">
        <v>56</v>
      </c>
      <c r="U34066" t="s">
        <v>10739</v>
      </c>
      <c r="V34066">
        <v>676.97280000000001</v>
      </c>
      <c r="W34066">
        <v>2</v>
      </c>
      <c r="X34066">
        <v>0.27</v>
      </c>
      <c r="Y34066">
        <v>120.53279999999999</v>
      </c>
      <c r="Z34066">
        <v>60.67</v>
      </c>
      <c r="AA34066" t="s">
        <v>69</v>
      </c>
    </row>
    <row r="34067" spans="1:27" x14ac:dyDescent="0.25">
      <c r="A34067">
        <v>26312</v>
      </c>
      <c r="B34067" t="s">
        <v>36778</v>
      </c>
      <c r="C34067" s="1">
        <v>41710</v>
      </c>
      <c r="D34067" t="s">
        <v>114</v>
      </c>
      <c r="E34067" t="s">
        <v>280</v>
      </c>
      <c r="F34067">
        <v>2014</v>
      </c>
      <c r="G34067" s="1">
        <v>41714</v>
      </c>
      <c r="H34067">
        <v>4</v>
      </c>
      <c r="I34067" t="s">
        <v>108</v>
      </c>
      <c r="J34067" t="s">
        <v>3112</v>
      </c>
      <c r="K34067" t="s">
        <v>3113</v>
      </c>
      <c r="L34067" t="s">
        <v>32</v>
      </c>
      <c r="M34067" t="s">
        <v>33506</v>
      </c>
      <c r="N34067" t="s">
        <v>33507</v>
      </c>
      <c r="O34067" t="s">
        <v>33508</v>
      </c>
      <c r="P34067" t="s">
        <v>52</v>
      </c>
      <c r="Q34067" t="s">
        <v>8199</v>
      </c>
      <c r="R34067" t="s">
        <v>10906</v>
      </c>
      <c r="S34067" t="s">
        <v>55</v>
      </c>
      <c r="T34067" t="s">
        <v>56</v>
      </c>
      <c r="U34067" t="s">
        <v>10907</v>
      </c>
      <c r="V34067">
        <v>735.84</v>
      </c>
      <c r="W34067">
        <v>14</v>
      </c>
      <c r="X34067">
        <v>0.27</v>
      </c>
      <c r="Y34067">
        <v>201.6</v>
      </c>
      <c r="Z34067">
        <v>59.92</v>
      </c>
      <c r="AA34067" t="s">
        <v>69</v>
      </c>
    </row>
    <row r="34068" spans="1:27" x14ac:dyDescent="0.25">
      <c r="A34068">
        <v>28023</v>
      </c>
      <c r="B34068" t="s">
        <v>36779</v>
      </c>
      <c r="C34068" s="1">
        <v>41639</v>
      </c>
      <c r="D34068" t="s">
        <v>27</v>
      </c>
      <c r="E34068" t="s">
        <v>157</v>
      </c>
      <c r="F34068">
        <v>2013</v>
      </c>
      <c r="G34068" s="1">
        <v>41643</v>
      </c>
      <c r="H34068">
        <v>4</v>
      </c>
      <c r="I34068" t="s">
        <v>108</v>
      </c>
      <c r="J34068" t="s">
        <v>4772</v>
      </c>
      <c r="K34068" t="s">
        <v>4773</v>
      </c>
      <c r="L34068" t="s">
        <v>32</v>
      </c>
      <c r="M34068" t="s">
        <v>34058</v>
      </c>
      <c r="N34068" t="s">
        <v>34059</v>
      </c>
      <c r="O34068" t="s">
        <v>33508</v>
      </c>
      <c r="P34068" t="s">
        <v>52</v>
      </c>
      <c r="Q34068" t="s">
        <v>8199</v>
      </c>
      <c r="R34068" t="s">
        <v>13804</v>
      </c>
      <c r="S34068" t="s">
        <v>39</v>
      </c>
      <c r="T34068" t="s">
        <v>3589</v>
      </c>
      <c r="U34068" t="s">
        <v>13605</v>
      </c>
      <c r="V34068">
        <v>671.92650000000003</v>
      </c>
      <c r="W34068">
        <v>5</v>
      </c>
      <c r="X34068">
        <v>0.17</v>
      </c>
      <c r="Y34068">
        <v>177.97649999999999</v>
      </c>
      <c r="Z34068">
        <v>50.6</v>
      </c>
      <c r="AA34068" t="s">
        <v>69</v>
      </c>
    </row>
    <row r="34069" spans="1:27" x14ac:dyDescent="0.25">
      <c r="A34069">
        <v>26313</v>
      </c>
      <c r="B34069" t="s">
        <v>36778</v>
      </c>
      <c r="C34069" s="1">
        <v>41710</v>
      </c>
      <c r="D34069" t="s">
        <v>114</v>
      </c>
      <c r="E34069" t="s">
        <v>280</v>
      </c>
      <c r="F34069">
        <v>2014</v>
      </c>
      <c r="G34069" s="1">
        <v>41714</v>
      </c>
      <c r="H34069">
        <v>4</v>
      </c>
      <c r="I34069" t="s">
        <v>108</v>
      </c>
      <c r="J34069" t="s">
        <v>3112</v>
      </c>
      <c r="K34069" t="s">
        <v>3113</v>
      </c>
      <c r="L34069" t="s">
        <v>32</v>
      </c>
      <c r="M34069" t="s">
        <v>33506</v>
      </c>
      <c r="N34069" t="s">
        <v>33507</v>
      </c>
      <c r="O34069" t="s">
        <v>33508</v>
      </c>
      <c r="P34069" t="s">
        <v>52</v>
      </c>
      <c r="Q34069" t="s">
        <v>8199</v>
      </c>
      <c r="R34069" t="s">
        <v>17450</v>
      </c>
      <c r="S34069" t="s">
        <v>55</v>
      </c>
      <c r="T34069" t="s">
        <v>5059</v>
      </c>
      <c r="U34069" t="s">
        <v>8446</v>
      </c>
      <c r="V34069">
        <v>321.94260000000003</v>
      </c>
      <c r="W34069">
        <v>3</v>
      </c>
      <c r="X34069">
        <v>0.37</v>
      </c>
      <c r="Y34069">
        <v>-168.6474</v>
      </c>
      <c r="Z34069">
        <v>38.049999999999997</v>
      </c>
      <c r="AA34069" t="s">
        <v>69</v>
      </c>
    </row>
    <row r="34070" spans="1:27" x14ac:dyDescent="0.25">
      <c r="A34070">
        <v>29155</v>
      </c>
      <c r="B34070" t="s">
        <v>36780</v>
      </c>
      <c r="C34070" s="1">
        <v>40833</v>
      </c>
      <c r="D34070" t="s">
        <v>71</v>
      </c>
      <c r="E34070" t="s">
        <v>60</v>
      </c>
      <c r="F34070">
        <v>2011</v>
      </c>
      <c r="G34070" s="1">
        <v>40839</v>
      </c>
      <c r="H34070">
        <v>6</v>
      </c>
      <c r="I34070" t="s">
        <v>108</v>
      </c>
      <c r="J34070" t="s">
        <v>1282</v>
      </c>
      <c r="K34070" t="s">
        <v>1283</v>
      </c>
      <c r="L34070" t="s">
        <v>32</v>
      </c>
      <c r="M34070" t="s">
        <v>36775</v>
      </c>
      <c r="N34070" t="s">
        <v>36776</v>
      </c>
      <c r="O34070" t="s">
        <v>33508</v>
      </c>
      <c r="P34070" t="s">
        <v>52</v>
      </c>
      <c r="Q34070" t="s">
        <v>8199</v>
      </c>
      <c r="R34070" t="s">
        <v>15815</v>
      </c>
      <c r="S34070" t="s">
        <v>55</v>
      </c>
      <c r="T34070" t="s">
        <v>56</v>
      </c>
      <c r="U34070" t="s">
        <v>10726</v>
      </c>
      <c r="V34070">
        <v>691.47059999999999</v>
      </c>
      <c r="W34070">
        <v>2</v>
      </c>
      <c r="X34070">
        <v>0.27</v>
      </c>
      <c r="Y34070">
        <v>28.410599999999999</v>
      </c>
      <c r="Z34070">
        <v>34.700000000000003</v>
      </c>
      <c r="AA34070" t="s">
        <v>69</v>
      </c>
    </row>
    <row r="34071" spans="1:27" x14ac:dyDescent="0.25">
      <c r="A34071">
        <v>24769</v>
      </c>
      <c r="B34071" t="s">
        <v>36781</v>
      </c>
      <c r="C34071" s="1">
        <v>41967</v>
      </c>
      <c r="D34071" t="s">
        <v>71</v>
      </c>
      <c r="E34071" t="s">
        <v>83</v>
      </c>
      <c r="F34071">
        <v>2014</v>
      </c>
      <c r="G34071" s="1">
        <v>41973</v>
      </c>
      <c r="H34071">
        <v>6</v>
      </c>
      <c r="I34071" t="s">
        <v>108</v>
      </c>
      <c r="J34071" t="s">
        <v>2093</v>
      </c>
      <c r="K34071" t="s">
        <v>2094</v>
      </c>
      <c r="L34071" t="s">
        <v>32</v>
      </c>
      <c r="M34071" t="s">
        <v>33506</v>
      </c>
      <c r="N34071" t="s">
        <v>33507</v>
      </c>
      <c r="O34071" t="s">
        <v>33508</v>
      </c>
      <c r="P34071" t="s">
        <v>52</v>
      </c>
      <c r="Q34071" t="s">
        <v>8199</v>
      </c>
      <c r="R34071" t="s">
        <v>9077</v>
      </c>
      <c r="S34071" t="s">
        <v>55</v>
      </c>
      <c r="T34071" t="s">
        <v>5059</v>
      </c>
      <c r="U34071" t="s">
        <v>8773</v>
      </c>
      <c r="V34071">
        <v>458.36279999999999</v>
      </c>
      <c r="W34071">
        <v>2</v>
      </c>
      <c r="X34071">
        <v>0.37</v>
      </c>
      <c r="Y34071">
        <v>-210.99719999999999</v>
      </c>
      <c r="Z34071">
        <v>33.46</v>
      </c>
      <c r="AA34071" t="s">
        <v>69</v>
      </c>
    </row>
    <row r="34072" spans="1:27" x14ac:dyDescent="0.25">
      <c r="A34072">
        <v>24024</v>
      </c>
      <c r="B34072" t="s">
        <v>36782</v>
      </c>
      <c r="C34072" s="1">
        <v>40861</v>
      </c>
      <c r="D34072" t="s">
        <v>71</v>
      </c>
      <c r="E34072" t="s">
        <v>83</v>
      </c>
      <c r="F34072">
        <v>2011</v>
      </c>
      <c r="G34072" s="1">
        <v>40865</v>
      </c>
      <c r="H34072">
        <v>4</v>
      </c>
      <c r="I34072" t="s">
        <v>108</v>
      </c>
      <c r="J34072" t="s">
        <v>3930</v>
      </c>
      <c r="K34072" t="s">
        <v>3931</v>
      </c>
      <c r="L34072" t="s">
        <v>32</v>
      </c>
      <c r="M34072" t="s">
        <v>34058</v>
      </c>
      <c r="N34072" t="s">
        <v>34059</v>
      </c>
      <c r="O34072" t="s">
        <v>33508</v>
      </c>
      <c r="P34072" t="s">
        <v>52</v>
      </c>
      <c r="Q34072" t="s">
        <v>8199</v>
      </c>
      <c r="R34072" t="s">
        <v>12231</v>
      </c>
      <c r="S34072" t="s">
        <v>39</v>
      </c>
      <c r="T34072" t="s">
        <v>67</v>
      </c>
      <c r="U34072" t="s">
        <v>12188</v>
      </c>
      <c r="V34072">
        <v>339.88499999999999</v>
      </c>
      <c r="W34072">
        <v>3</v>
      </c>
      <c r="X34072">
        <v>0.17</v>
      </c>
      <c r="Y34072">
        <v>-24.614999999999998</v>
      </c>
      <c r="Z34072">
        <v>33.36</v>
      </c>
      <c r="AA34072" t="s">
        <v>69</v>
      </c>
    </row>
    <row r="34073" spans="1:27" x14ac:dyDescent="0.25">
      <c r="A34073">
        <v>25380</v>
      </c>
      <c r="B34073" t="s">
        <v>36783</v>
      </c>
      <c r="C34073" s="1">
        <v>41589</v>
      </c>
      <c r="D34073" t="s">
        <v>71</v>
      </c>
      <c r="E34073" t="s">
        <v>83</v>
      </c>
      <c r="F34073">
        <v>2013</v>
      </c>
      <c r="G34073" s="1">
        <v>41594</v>
      </c>
      <c r="H34073">
        <v>5</v>
      </c>
      <c r="I34073" t="s">
        <v>108</v>
      </c>
      <c r="J34073" t="s">
        <v>771</v>
      </c>
      <c r="K34073" t="s">
        <v>772</v>
      </c>
      <c r="L34073" t="s">
        <v>32</v>
      </c>
      <c r="M34073" t="s">
        <v>34058</v>
      </c>
      <c r="N34073" t="s">
        <v>34059</v>
      </c>
      <c r="O34073" t="s">
        <v>33508</v>
      </c>
      <c r="P34073" t="s">
        <v>52</v>
      </c>
      <c r="Q34073" t="s">
        <v>8199</v>
      </c>
      <c r="R34073" t="s">
        <v>34457</v>
      </c>
      <c r="S34073" t="s">
        <v>39</v>
      </c>
      <c r="T34073" t="s">
        <v>89</v>
      </c>
      <c r="U34073" t="s">
        <v>13348</v>
      </c>
      <c r="V34073">
        <v>186.88319999999999</v>
      </c>
      <c r="W34073">
        <v>2</v>
      </c>
      <c r="X34073">
        <v>0.37</v>
      </c>
      <c r="Y34073">
        <v>8.8632000000000009</v>
      </c>
      <c r="Z34073">
        <v>25.01</v>
      </c>
      <c r="AA34073" t="s">
        <v>69</v>
      </c>
    </row>
    <row r="34074" spans="1:27" x14ac:dyDescent="0.25">
      <c r="A34074">
        <v>24025</v>
      </c>
      <c r="B34074" t="s">
        <v>36782</v>
      </c>
      <c r="C34074" s="1">
        <v>40861</v>
      </c>
      <c r="D34074" t="s">
        <v>71</v>
      </c>
      <c r="E34074" t="s">
        <v>83</v>
      </c>
      <c r="F34074">
        <v>2011</v>
      </c>
      <c r="G34074" s="1">
        <v>40865</v>
      </c>
      <c r="H34074">
        <v>4</v>
      </c>
      <c r="I34074" t="s">
        <v>108</v>
      </c>
      <c r="J34074" t="s">
        <v>3930</v>
      </c>
      <c r="K34074" t="s">
        <v>3931</v>
      </c>
      <c r="L34074" t="s">
        <v>32</v>
      </c>
      <c r="M34074" t="s">
        <v>34058</v>
      </c>
      <c r="N34074" t="s">
        <v>34059</v>
      </c>
      <c r="O34074" t="s">
        <v>33508</v>
      </c>
      <c r="P34074" t="s">
        <v>52</v>
      </c>
      <c r="Q34074" t="s">
        <v>8199</v>
      </c>
      <c r="R34074" t="s">
        <v>11087</v>
      </c>
      <c r="S34074" t="s">
        <v>55</v>
      </c>
      <c r="T34074" t="s">
        <v>56</v>
      </c>
      <c r="U34074" t="s">
        <v>10967</v>
      </c>
      <c r="V34074">
        <v>193.99019999999999</v>
      </c>
      <c r="W34074">
        <v>2</v>
      </c>
      <c r="X34074">
        <v>0.27</v>
      </c>
      <c r="Y34074">
        <v>-61.129800000000003</v>
      </c>
      <c r="Z34074">
        <v>23.05</v>
      </c>
      <c r="AA34074" t="s">
        <v>69</v>
      </c>
    </row>
    <row r="34075" spans="1:27" x14ac:dyDescent="0.25">
      <c r="A34075">
        <v>28402</v>
      </c>
      <c r="B34075" t="s">
        <v>36784</v>
      </c>
      <c r="C34075" s="1">
        <v>41796</v>
      </c>
      <c r="D34075" t="s">
        <v>163</v>
      </c>
      <c r="E34075" t="s">
        <v>92</v>
      </c>
      <c r="F34075">
        <v>2014</v>
      </c>
      <c r="G34075" s="1">
        <v>41800</v>
      </c>
      <c r="H34075">
        <v>4</v>
      </c>
      <c r="I34075" t="s">
        <v>108</v>
      </c>
      <c r="J34075" t="s">
        <v>2555</v>
      </c>
      <c r="K34075" t="s">
        <v>2556</v>
      </c>
      <c r="L34075" t="s">
        <v>32</v>
      </c>
      <c r="M34075" t="s">
        <v>34058</v>
      </c>
      <c r="N34075" t="s">
        <v>34059</v>
      </c>
      <c r="O34075" t="s">
        <v>33508</v>
      </c>
      <c r="P34075" t="s">
        <v>52</v>
      </c>
      <c r="Q34075" t="s">
        <v>8199</v>
      </c>
      <c r="R34075" t="s">
        <v>16300</v>
      </c>
      <c r="S34075" t="s">
        <v>55</v>
      </c>
      <c r="T34075" t="s">
        <v>5059</v>
      </c>
      <c r="U34075" t="s">
        <v>8748</v>
      </c>
      <c r="V34075">
        <v>752.91930000000002</v>
      </c>
      <c r="W34075">
        <v>7</v>
      </c>
      <c r="X34075">
        <v>0.37</v>
      </c>
      <c r="Y34075">
        <v>-131.60069999999999</v>
      </c>
      <c r="Z34075">
        <v>22.89</v>
      </c>
      <c r="AA34075" t="s">
        <v>69</v>
      </c>
    </row>
    <row r="34076" spans="1:27" x14ac:dyDescent="0.25">
      <c r="A34076">
        <v>25600</v>
      </c>
      <c r="B34076" t="s">
        <v>36785</v>
      </c>
      <c r="C34076" s="1">
        <v>40624</v>
      </c>
      <c r="D34076" t="s">
        <v>27</v>
      </c>
      <c r="E34076" t="s">
        <v>280</v>
      </c>
      <c r="F34076">
        <v>2011</v>
      </c>
      <c r="G34076" s="1">
        <v>40630</v>
      </c>
      <c r="H34076">
        <v>6</v>
      </c>
      <c r="I34076" t="s">
        <v>108</v>
      </c>
      <c r="J34076" t="s">
        <v>178</v>
      </c>
      <c r="K34076" t="s">
        <v>179</v>
      </c>
      <c r="L34076" t="s">
        <v>32</v>
      </c>
      <c r="M34076" t="s">
        <v>34058</v>
      </c>
      <c r="N34076" t="s">
        <v>34059</v>
      </c>
      <c r="O34076" t="s">
        <v>33508</v>
      </c>
      <c r="P34076" t="s">
        <v>52</v>
      </c>
      <c r="Q34076" t="s">
        <v>8199</v>
      </c>
      <c r="R34076" t="s">
        <v>15432</v>
      </c>
      <c r="S34076" t="s">
        <v>55</v>
      </c>
      <c r="T34076" t="s">
        <v>5059</v>
      </c>
      <c r="U34076" t="s">
        <v>8363</v>
      </c>
      <c r="V34076">
        <v>394.065</v>
      </c>
      <c r="W34076">
        <v>5</v>
      </c>
      <c r="X34076">
        <v>0.37</v>
      </c>
      <c r="Y34076">
        <v>75.015000000000001</v>
      </c>
      <c r="Z34076">
        <v>22.69</v>
      </c>
      <c r="AA34076" t="s">
        <v>69</v>
      </c>
    </row>
    <row r="34077" spans="1:27" x14ac:dyDescent="0.25">
      <c r="A34077">
        <v>25031</v>
      </c>
      <c r="B34077" t="s">
        <v>36786</v>
      </c>
      <c r="C34077" s="1">
        <v>41490</v>
      </c>
      <c r="D34077" t="s">
        <v>186</v>
      </c>
      <c r="E34077" t="s">
        <v>164</v>
      </c>
      <c r="F34077">
        <v>2013</v>
      </c>
      <c r="G34077" s="1">
        <v>41494</v>
      </c>
      <c r="H34077">
        <v>4</v>
      </c>
      <c r="I34077" t="s">
        <v>108</v>
      </c>
      <c r="J34077" t="s">
        <v>30</v>
      </c>
      <c r="K34077" t="s">
        <v>31</v>
      </c>
      <c r="L34077" t="s">
        <v>32</v>
      </c>
      <c r="M34077" t="s">
        <v>33506</v>
      </c>
      <c r="N34077" t="s">
        <v>33507</v>
      </c>
      <c r="O34077" t="s">
        <v>33508</v>
      </c>
      <c r="P34077" t="s">
        <v>52</v>
      </c>
      <c r="Q34077" t="s">
        <v>8199</v>
      </c>
      <c r="R34077" t="s">
        <v>17450</v>
      </c>
      <c r="S34077" t="s">
        <v>55</v>
      </c>
      <c r="T34077" t="s">
        <v>5059</v>
      </c>
      <c r="U34077" t="s">
        <v>8446</v>
      </c>
      <c r="V34077">
        <v>321.94260000000003</v>
      </c>
      <c r="W34077">
        <v>3</v>
      </c>
      <c r="X34077">
        <v>0.37</v>
      </c>
      <c r="Y34077">
        <v>-168.6474</v>
      </c>
      <c r="Z34077">
        <v>20.73</v>
      </c>
      <c r="AA34077" t="s">
        <v>69</v>
      </c>
    </row>
    <row r="34078" spans="1:27" x14ac:dyDescent="0.25">
      <c r="A34078">
        <v>28131</v>
      </c>
      <c r="B34078" t="s">
        <v>36787</v>
      </c>
      <c r="C34078" s="1">
        <v>40904</v>
      </c>
      <c r="D34078" t="s">
        <v>27</v>
      </c>
      <c r="E34078" t="s">
        <v>157</v>
      </c>
      <c r="F34078">
        <v>2011</v>
      </c>
      <c r="G34078" s="1">
        <v>40909</v>
      </c>
      <c r="H34078">
        <v>5</v>
      </c>
      <c r="I34078" t="s">
        <v>108</v>
      </c>
      <c r="J34078" t="s">
        <v>1334</v>
      </c>
      <c r="K34078" t="s">
        <v>1335</v>
      </c>
      <c r="L34078" t="s">
        <v>32</v>
      </c>
      <c r="M34078" t="s">
        <v>33506</v>
      </c>
      <c r="N34078" t="s">
        <v>33507</v>
      </c>
      <c r="O34078" t="s">
        <v>33508</v>
      </c>
      <c r="P34078" t="s">
        <v>52</v>
      </c>
      <c r="Q34078" t="s">
        <v>8199</v>
      </c>
      <c r="R34078" t="s">
        <v>21247</v>
      </c>
      <c r="S34078" t="s">
        <v>99</v>
      </c>
      <c r="T34078" t="s">
        <v>5509</v>
      </c>
      <c r="U34078" t="s">
        <v>21248</v>
      </c>
      <c r="V34078">
        <v>160.35599999999999</v>
      </c>
      <c r="W34078">
        <v>4</v>
      </c>
      <c r="X34078">
        <v>0.17</v>
      </c>
      <c r="Y34078">
        <v>-13.523999999999999</v>
      </c>
      <c r="Z34078">
        <v>20.67</v>
      </c>
      <c r="AA34078" t="s">
        <v>69</v>
      </c>
    </row>
    <row r="34079" spans="1:27" x14ac:dyDescent="0.25">
      <c r="A34079">
        <v>23183</v>
      </c>
      <c r="B34079" t="s">
        <v>36788</v>
      </c>
      <c r="C34079" s="1">
        <v>40728</v>
      </c>
      <c r="D34079" t="s">
        <v>71</v>
      </c>
      <c r="E34079" t="s">
        <v>28</v>
      </c>
      <c r="F34079">
        <v>2011</v>
      </c>
      <c r="G34079" s="1">
        <v>40734</v>
      </c>
      <c r="H34079">
        <v>6</v>
      </c>
      <c r="I34079" t="s">
        <v>108</v>
      </c>
      <c r="J34079" t="s">
        <v>6767</v>
      </c>
      <c r="K34079" t="s">
        <v>6768</v>
      </c>
      <c r="L34079" t="s">
        <v>32</v>
      </c>
      <c r="M34079" t="s">
        <v>33506</v>
      </c>
      <c r="N34079" t="s">
        <v>33507</v>
      </c>
      <c r="O34079" t="s">
        <v>33508</v>
      </c>
      <c r="P34079" t="s">
        <v>52</v>
      </c>
      <c r="Q34079" t="s">
        <v>8199</v>
      </c>
      <c r="R34079" t="s">
        <v>21526</v>
      </c>
      <c r="S34079" t="s">
        <v>99</v>
      </c>
      <c r="T34079" t="s">
        <v>878</v>
      </c>
      <c r="U34079" t="s">
        <v>21527</v>
      </c>
      <c r="V34079">
        <v>248.90039999999999</v>
      </c>
      <c r="W34079">
        <v>6</v>
      </c>
      <c r="X34079">
        <v>0.17</v>
      </c>
      <c r="Y34079">
        <v>35.9604</v>
      </c>
      <c r="Z34079">
        <v>20.36</v>
      </c>
      <c r="AA34079" t="s">
        <v>69</v>
      </c>
    </row>
    <row r="34080" spans="1:27" x14ac:dyDescent="0.25">
      <c r="A34080">
        <v>28138</v>
      </c>
      <c r="B34080" t="s">
        <v>36787</v>
      </c>
      <c r="C34080" s="1">
        <v>40904</v>
      </c>
      <c r="D34080" t="s">
        <v>27</v>
      </c>
      <c r="E34080" t="s">
        <v>157</v>
      </c>
      <c r="F34080">
        <v>2011</v>
      </c>
      <c r="G34080" s="1">
        <v>40909</v>
      </c>
      <c r="H34080">
        <v>5</v>
      </c>
      <c r="I34080" t="s">
        <v>108</v>
      </c>
      <c r="J34080" t="s">
        <v>1334</v>
      </c>
      <c r="K34080" t="s">
        <v>1335</v>
      </c>
      <c r="L34080" t="s">
        <v>32</v>
      </c>
      <c r="M34080" t="s">
        <v>33506</v>
      </c>
      <c r="N34080" t="s">
        <v>33507</v>
      </c>
      <c r="O34080" t="s">
        <v>33508</v>
      </c>
      <c r="P34080" t="s">
        <v>52</v>
      </c>
      <c r="Q34080" t="s">
        <v>8199</v>
      </c>
      <c r="R34080" t="s">
        <v>36789</v>
      </c>
      <c r="S34080" t="s">
        <v>55</v>
      </c>
      <c r="T34080" t="s">
        <v>5059</v>
      </c>
      <c r="U34080" t="s">
        <v>8196</v>
      </c>
      <c r="V34080">
        <v>251.0676</v>
      </c>
      <c r="W34080">
        <v>2</v>
      </c>
      <c r="X34080">
        <v>0.37</v>
      </c>
      <c r="Y34080">
        <v>-31.892399999999999</v>
      </c>
      <c r="Z34080">
        <v>18.23</v>
      </c>
      <c r="AA34080" t="s">
        <v>69</v>
      </c>
    </row>
    <row r="34081" spans="1:27" x14ac:dyDescent="0.25">
      <c r="A34081">
        <v>28132</v>
      </c>
      <c r="B34081" t="s">
        <v>36787</v>
      </c>
      <c r="C34081" s="1">
        <v>40904</v>
      </c>
      <c r="D34081" t="s">
        <v>27</v>
      </c>
      <c r="E34081" t="s">
        <v>157</v>
      </c>
      <c r="F34081">
        <v>2011</v>
      </c>
      <c r="G34081" s="1">
        <v>40909</v>
      </c>
      <c r="H34081">
        <v>5</v>
      </c>
      <c r="I34081" t="s">
        <v>108</v>
      </c>
      <c r="J34081" t="s">
        <v>1334</v>
      </c>
      <c r="K34081" t="s">
        <v>1335</v>
      </c>
      <c r="L34081" t="s">
        <v>32</v>
      </c>
      <c r="M34081" t="s">
        <v>33506</v>
      </c>
      <c r="N34081" t="s">
        <v>33507</v>
      </c>
      <c r="O34081" t="s">
        <v>33508</v>
      </c>
      <c r="P34081" t="s">
        <v>52</v>
      </c>
      <c r="Q34081" t="s">
        <v>8199</v>
      </c>
      <c r="R34081" t="s">
        <v>15632</v>
      </c>
      <c r="S34081" t="s">
        <v>39</v>
      </c>
      <c r="T34081" t="s">
        <v>3589</v>
      </c>
      <c r="U34081" t="s">
        <v>13937</v>
      </c>
      <c r="V34081">
        <v>222.85499999999999</v>
      </c>
      <c r="W34081">
        <v>1</v>
      </c>
      <c r="X34081">
        <v>0.17</v>
      </c>
      <c r="Y34081">
        <v>-34.905000000000001</v>
      </c>
      <c r="Z34081">
        <v>18.11</v>
      </c>
      <c r="AA34081" t="s">
        <v>69</v>
      </c>
    </row>
    <row r="34082" spans="1:27" x14ac:dyDescent="0.25">
      <c r="A34082">
        <v>27181</v>
      </c>
      <c r="B34082" t="s">
        <v>36790</v>
      </c>
      <c r="C34082" s="1">
        <v>40552</v>
      </c>
      <c r="D34082" t="s">
        <v>186</v>
      </c>
      <c r="E34082" t="s">
        <v>72</v>
      </c>
      <c r="F34082">
        <v>2011</v>
      </c>
      <c r="G34082" s="1">
        <v>40557</v>
      </c>
      <c r="H34082">
        <v>5</v>
      </c>
      <c r="I34082" t="s">
        <v>108</v>
      </c>
      <c r="J34082" t="s">
        <v>3889</v>
      </c>
      <c r="K34082" t="s">
        <v>3890</v>
      </c>
      <c r="L34082" t="s">
        <v>32</v>
      </c>
      <c r="M34082" t="s">
        <v>33825</v>
      </c>
      <c r="N34082" t="s">
        <v>33826</v>
      </c>
      <c r="O34082" t="s">
        <v>33508</v>
      </c>
      <c r="P34082" t="s">
        <v>52</v>
      </c>
      <c r="Q34082" t="s">
        <v>8199</v>
      </c>
      <c r="R34082" t="s">
        <v>36791</v>
      </c>
      <c r="S34082" t="s">
        <v>39</v>
      </c>
      <c r="T34082" t="s">
        <v>40</v>
      </c>
      <c r="U34082" t="s">
        <v>14867</v>
      </c>
      <c r="V34082">
        <v>176.6808</v>
      </c>
      <c r="W34082">
        <v>6</v>
      </c>
      <c r="X34082">
        <v>0.47</v>
      </c>
      <c r="Y34082">
        <v>-156.67920000000001</v>
      </c>
      <c r="Z34082">
        <v>17.09</v>
      </c>
      <c r="AA34082" t="s">
        <v>69</v>
      </c>
    </row>
    <row r="34083" spans="1:27" x14ac:dyDescent="0.25">
      <c r="A34083">
        <v>26636</v>
      </c>
      <c r="B34083" t="s">
        <v>36792</v>
      </c>
      <c r="C34083" s="1">
        <v>41205</v>
      </c>
      <c r="D34083" t="s">
        <v>27</v>
      </c>
      <c r="E34083" t="s">
        <v>60</v>
      </c>
      <c r="F34083">
        <v>2012</v>
      </c>
      <c r="G34083" s="1">
        <v>41210</v>
      </c>
      <c r="H34083">
        <v>5</v>
      </c>
      <c r="I34083" t="s">
        <v>108</v>
      </c>
      <c r="J34083" t="s">
        <v>3081</v>
      </c>
      <c r="K34083" t="s">
        <v>3082</v>
      </c>
      <c r="L34083" t="s">
        <v>32</v>
      </c>
      <c r="M34083" t="s">
        <v>33506</v>
      </c>
      <c r="N34083" t="s">
        <v>33507</v>
      </c>
      <c r="O34083" t="s">
        <v>33508</v>
      </c>
      <c r="P34083" t="s">
        <v>52</v>
      </c>
      <c r="Q34083" t="s">
        <v>8199</v>
      </c>
      <c r="R34083" t="s">
        <v>14392</v>
      </c>
      <c r="S34083" t="s">
        <v>39</v>
      </c>
      <c r="T34083" t="s">
        <v>40</v>
      </c>
      <c r="U34083" t="s">
        <v>14393</v>
      </c>
      <c r="V34083">
        <v>195.1884</v>
      </c>
      <c r="W34083">
        <v>9</v>
      </c>
      <c r="X34083">
        <v>0.47</v>
      </c>
      <c r="Y34083">
        <v>-48.081600000000002</v>
      </c>
      <c r="Z34083">
        <v>16.7</v>
      </c>
      <c r="AA34083" t="s">
        <v>69</v>
      </c>
    </row>
    <row r="34084" spans="1:27" x14ac:dyDescent="0.25">
      <c r="A34084">
        <v>26195</v>
      </c>
      <c r="B34084" t="s">
        <v>36793</v>
      </c>
      <c r="C34084" s="1">
        <v>40878</v>
      </c>
      <c r="D34084" t="s">
        <v>59</v>
      </c>
      <c r="E34084" t="s">
        <v>157</v>
      </c>
      <c r="F34084">
        <v>2011</v>
      </c>
      <c r="G34084" s="1">
        <v>40883</v>
      </c>
      <c r="H34084">
        <v>5</v>
      </c>
      <c r="I34084" t="s">
        <v>108</v>
      </c>
      <c r="J34084" t="s">
        <v>1315</v>
      </c>
      <c r="K34084" t="s">
        <v>1316</v>
      </c>
      <c r="L34084" t="s">
        <v>32</v>
      </c>
      <c r="M34084" t="s">
        <v>33506</v>
      </c>
      <c r="N34084" t="s">
        <v>33507</v>
      </c>
      <c r="O34084" t="s">
        <v>33508</v>
      </c>
      <c r="P34084" t="s">
        <v>52</v>
      </c>
      <c r="Q34084" t="s">
        <v>8199</v>
      </c>
      <c r="R34084" t="s">
        <v>13263</v>
      </c>
      <c r="S34084" t="s">
        <v>39</v>
      </c>
      <c r="T34084" t="s">
        <v>89</v>
      </c>
      <c r="U34084" t="s">
        <v>13264</v>
      </c>
      <c r="V34084">
        <v>181.32660000000001</v>
      </c>
      <c r="W34084">
        <v>2</v>
      </c>
      <c r="X34084">
        <v>0.37</v>
      </c>
      <c r="Y34084">
        <v>28.746600000000001</v>
      </c>
      <c r="Z34084">
        <v>15.22</v>
      </c>
      <c r="AA34084" t="s">
        <v>69</v>
      </c>
    </row>
    <row r="34085" spans="1:27" x14ac:dyDescent="0.25">
      <c r="A34085">
        <v>20331</v>
      </c>
      <c r="B34085" t="s">
        <v>36794</v>
      </c>
      <c r="C34085" s="1">
        <v>41484</v>
      </c>
      <c r="D34085" t="s">
        <v>71</v>
      </c>
      <c r="E34085" t="s">
        <v>28</v>
      </c>
      <c r="F34085">
        <v>2013</v>
      </c>
      <c r="G34085" s="1">
        <v>41490</v>
      </c>
      <c r="H34085">
        <v>6</v>
      </c>
      <c r="I34085" t="s">
        <v>108</v>
      </c>
      <c r="J34085" t="s">
        <v>1129</v>
      </c>
      <c r="K34085" t="s">
        <v>1130</v>
      </c>
      <c r="L34085" t="s">
        <v>32</v>
      </c>
      <c r="M34085" t="s">
        <v>33506</v>
      </c>
      <c r="N34085" t="s">
        <v>33507</v>
      </c>
      <c r="O34085" t="s">
        <v>33508</v>
      </c>
      <c r="P34085" t="s">
        <v>52</v>
      </c>
      <c r="Q34085" t="s">
        <v>8199</v>
      </c>
      <c r="R34085" t="s">
        <v>12930</v>
      </c>
      <c r="S34085" t="s">
        <v>39</v>
      </c>
      <c r="T34085" t="s">
        <v>89</v>
      </c>
      <c r="U34085" t="s">
        <v>12931</v>
      </c>
      <c r="V34085">
        <v>238.65029999999999</v>
      </c>
      <c r="W34085">
        <v>1</v>
      </c>
      <c r="X34085">
        <v>0.37</v>
      </c>
      <c r="Y34085">
        <v>22.7103</v>
      </c>
      <c r="Z34085">
        <v>14.54</v>
      </c>
      <c r="AA34085" t="s">
        <v>69</v>
      </c>
    </row>
    <row r="34086" spans="1:27" x14ac:dyDescent="0.25">
      <c r="A34086">
        <v>20329</v>
      </c>
      <c r="B34086" t="s">
        <v>36794</v>
      </c>
      <c r="C34086" s="1">
        <v>41484</v>
      </c>
      <c r="D34086" t="s">
        <v>71</v>
      </c>
      <c r="E34086" t="s">
        <v>28</v>
      </c>
      <c r="F34086">
        <v>2013</v>
      </c>
      <c r="G34086" s="1">
        <v>41490</v>
      </c>
      <c r="H34086">
        <v>6</v>
      </c>
      <c r="I34086" t="s">
        <v>108</v>
      </c>
      <c r="J34086" t="s">
        <v>1129</v>
      </c>
      <c r="K34086" t="s">
        <v>1130</v>
      </c>
      <c r="L34086" t="s">
        <v>32</v>
      </c>
      <c r="M34086" t="s">
        <v>33506</v>
      </c>
      <c r="N34086" t="s">
        <v>33507</v>
      </c>
      <c r="O34086" t="s">
        <v>33508</v>
      </c>
      <c r="P34086" t="s">
        <v>52</v>
      </c>
      <c r="Q34086" t="s">
        <v>8199</v>
      </c>
      <c r="R34086" t="s">
        <v>14643</v>
      </c>
      <c r="S34086" t="s">
        <v>39</v>
      </c>
      <c r="T34086" t="s">
        <v>40</v>
      </c>
      <c r="U34086" t="s">
        <v>14644</v>
      </c>
      <c r="V34086">
        <v>268.15350000000001</v>
      </c>
      <c r="W34086">
        <v>5</v>
      </c>
      <c r="X34086">
        <v>0.47</v>
      </c>
      <c r="Y34086">
        <v>-207.4965</v>
      </c>
      <c r="Z34086">
        <v>13.79</v>
      </c>
      <c r="AA34086" t="s">
        <v>69</v>
      </c>
    </row>
    <row r="34087" spans="1:27" x14ac:dyDescent="0.25">
      <c r="A34087">
        <v>25066</v>
      </c>
      <c r="B34087" t="s">
        <v>36795</v>
      </c>
      <c r="C34087" s="1">
        <v>40776</v>
      </c>
      <c r="D34087" t="s">
        <v>186</v>
      </c>
      <c r="E34087" t="s">
        <v>164</v>
      </c>
      <c r="F34087">
        <v>2011</v>
      </c>
      <c r="G34087" s="1">
        <v>40781</v>
      </c>
      <c r="H34087">
        <v>5</v>
      </c>
      <c r="I34087" t="s">
        <v>108</v>
      </c>
      <c r="J34087" t="s">
        <v>1846</v>
      </c>
      <c r="K34087" t="s">
        <v>1847</v>
      </c>
      <c r="L34087" t="s">
        <v>32</v>
      </c>
      <c r="M34087" t="s">
        <v>33506</v>
      </c>
      <c r="N34087" t="s">
        <v>33507</v>
      </c>
      <c r="O34087" t="s">
        <v>33508</v>
      </c>
      <c r="P34087" t="s">
        <v>52</v>
      </c>
      <c r="Q34087" t="s">
        <v>8199</v>
      </c>
      <c r="R34087" t="s">
        <v>10906</v>
      </c>
      <c r="S34087" t="s">
        <v>55</v>
      </c>
      <c r="T34087" t="s">
        <v>56</v>
      </c>
      <c r="U34087" t="s">
        <v>10907</v>
      </c>
      <c r="V34087">
        <v>210.24</v>
      </c>
      <c r="W34087">
        <v>4</v>
      </c>
      <c r="X34087">
        <v>0.27</v>
      </c>
      <c r="Y34087">
        <v>57.6</v>
      </c>
      <c r="Z34087">
        <v>13.79</v>
      </c>
      <c r="AA34087" t="s">
        <v>69</v>
      </c>
    </row>
    <row r="34088" spans="1:27" x14ac:dyDescent="0.25">
      <c r="A34088">
        <v>28024</v>
      </c>
      <c r="B34088" t="s">
        <v>36779</v>
      </c>
      <c r="C34088" s="1">
        <v>41639</v>
      </c>
      <c r="D34088" t="s">
        <v>27</v>
      </c>
      <c r="E34088" t="s">
        <v>157</v>
      </c>
      <c r="F34088">
        <v>2013</v>
      </c>
      <c r="G34088" s="1">
        <v>41643</v>
      </c>
      <c r="H34088">
        <v>4</v>
      </c>
      <c r="I34088" t="s">
        <v>108</v>
      </c>
      <c r="J34088" t="s">
        <v>4772</v>
      </c>
      <c r="K34088" t="s">
        <v>4773</v>
      </c>
      <c r="L34088" t="s">
        <v>32</v>
      </c>
      <c r="M34088" t="s">
        <v>34058</v>
      </c>
      <c r="N34088" t="s">
        <v>34059</v>
      </c>
      <c r="O34088" t="s">
        <v>33508</v>
      </c>
      <c r="P34088" t="s">
        <v>52</v>
      </c>
      <c r="Q34088" t="s">
        <v>8199</v>
      </c>
      <c r="R34088" t="s">
        <v>17711</v>
      </c>
      <c r="S34088" t="s">
        <v>55</v>
      </c>
      <c r="T34088" t="s">
        <v>5059</v>
      </c>
      <c r="U34088" t="s">
        <v>8466</v>
      </c>
      <c r="V34088">
        <v>179.9658</v>
      </c>
      <c r="W34088">
        <v>2</v>
      </c>
      <c r="X34088">
        <v>0.37</v>
      </c>
      <c r="Y34088">
        <v>19.945799999999998</v>
      </c>
      <c r="Z34088">
        <v>12.3</v>
      </c>
      <c r="AA34088" t="s">
        <v>69</v>
      </c>
    </row>
    <row r="34089" spans="1:27" x14ac:dyDescent="0.25">
      <c r="A34089">
        <v>25641</v>
      </c>
      <c r="B34089" t="s">
        <v>36777</v>
      </c>
      <c r="C34089" s="1">
        <v>41943</v>
      </c>
      <c r="D34089" t="s">
        <v>163</v>
      </c>
      <c r="E34089" t="s">
        <v>60</v>
      </c>
      <c r="F34089">
        <v>2014</v>
      </c>
      <c r="G34089" s="1">
        <v>41948</v>
      </c>
      <c r="H34089">
        <v>5</v>
      </c>
      <c r="I34089" t="s">
        <v>108</v>
      </c>
      <c r="J34089" t="s">
        <v>178</v>
      </c>
      <c r="K34089" t="s">
        <v>179</v>
      </c>
      <c r="L34089" t="s">
        <v>32</v>
      </c>
      <c r="M34089" t="s">
        <v>33506</v>
      </c>
      <c r="N34089" t="s">
        <v>33507</v>
      </c>
      <c r="O34089" t="s">
        <v>33508</v>
      </c>
      <c r="P34089" t="s">
        <v>52</v>
      </c>
      <c r="Q34089" t="s">
        <v>8199</v>
      </c>
      <c r="R34089" t="s">
        <v>27415</v>
      </c>
      <c r="S34089" t="s">
        <v>99</v>
      </c>
      <c r="T34089" t="s">
        <v>824</v>
      </c>
      <c r="U34089" t="s">
        <v>21076</v>
      </c>
      <c r="V34089">
        <v>235.8528</v>
      </c>
      <c r="W34089">
        <v>2</v>
      </c>
      <c r="X34089">
        <v>0.17</v>
      </c>
      <c r="Y34089">
        <v>-25.627199999999998</v>
      </c>
      <c r="Z34089">
        <v>12.05</v>
      </c>
      <c r="AA34089" t="s">
        <v>69</v>
      </c>
    </row>
    <row r="34090" spans="1:27" x14ac:dyDescent="0.25">
      <c r="A34090">
        <v>25065</v>
      </c>
      <c r="B34090" t="s">
        <v>36795</v>
      </c>
      <c r="C34090" s="1">
        <v>40776</v>
      </c>
      <c r="D34090" t="s">
        <v>186</v>
      </c>
      <c r="E34090" t="s">
        <v>164</v>
      </c>
      <c r="F34090">
        <v>2011</v>
      </c>
      <c r="G34090" s="1">
        <v>40781</v>
      </c>
      <c r="H34090">
        <v>5</v>
      </c>
      <c r="I34090" t="s">
        <v>108</v>
      </c>
      <c r="J34090" t="s">
        <v>1846</v>
      </c>
      <c r="K34090" t="s">
        <v>1847</v>
      </c>
      <c r="L34090" t="s">
        <v>32</v>
      </c>
      <c r="M34090" t="s">
        <v>33506</v>
      </c>
      <c r="N34090" t="s">
        <v>33507</v>
      </c>
      <c r="O34090" t="s">
        <v>33508</v>
      </c>
      <c r="P34090" t="s">
        <v>52</v>
      </c>
      <c r="Q34090" t="s">
        <v>8199</v>
      </c>
      <c r="R34090" t="s">
        <v>23791</v>
      </c>
      <c r="S34090" t="s">
        <v>99</v>
      </c>
      <c r="T34090" t="s">
        <v>824</v>
      </c>
      <c r="U34090" t="s">
        <v>22317</v>
      </c>
      <c r="V34090">
        <v>111.72629999999999</v>
      </c>
      <c r="W34090">
        <v>1</v>
      </c>
      <c r="X34090">
        <v>0.17</v>
      </c>
      <c r="Y34090">
        <v>16.1463</v>
      </c>
      <c r="Z34090">
        <v>11.87</v>
      </c>
      <c r="AA34090" t="s">
        <v>69</v>
      </c>
    </row>
    <row r="34091" spans="1:27" x14ac:dyDescent="0.25">
      <c r="A34091">
        <v>26635</v>
      </c>
      <c r="B34091" t="s">
        <v>36792</v>
      </c>
      <c r="C34091" s="1">
        <v>41205</v>
      </c>
      <c r="D34091" t="s">
        <v>27</v>
      </c>
      <c r="E34091" t="s">
        <v>60</v>
      </c>
      <c r="F34091">
        <v>2012</v>
      </c>
      <c r="G34091" s="1">
        <v>41210</v>
      </c>
      <c r="H34091">
        <v>5</v>
      </c>
      <c r="I34091" t="s">
        <v>108</v>
      </c>
      <c r="J34091" t="s">
        <v>3081</v>
      </c>
      <c r="K34091" t="s">
        <v>3082</v>
      </c>
      <c r="L34091" t="s">
        <v>32</v>
      </c>
      <c r="M34091" t="s">
        <v>33506</v>
      </c>
      <c r="N34091" t="s">
        <v>33507</v>
      </c>
      <c r="O34091" t="s">
        <v>33508</v>
      </c>
      <c r="P34091" t="s">
        <v>52</v>
      </c>
      <c r="Q34091" t="s">
        <v>8199</v>
      </c>
      <c r="R34091" t="s">
        <v>35371</v>
      </c>
      <c r="S34091" t="s">
        <v>99</v>
      </c>
      <c r="T34091" t="s">
        <v>824</v>
      </c>
      <c r="U34091" t="s">
        <v>22331</v>
      </c>
      <c r="V34091">
        <v>145.21680000000001</v>
      </c>
      <c r="W34091">
        <v>3</v>
      </c>
      <c r="X34091">
        <v>0.17</v>
      </c>
      <c r="Y34091">
        <v>-3.5531999999999999</v>
      </c>
      <c r="Z34091">
        <v>10.81</v>
      </c>
      <c r="AA34091" t="s">
        <v>69</v>
      </c>
    </row>
    <row r="34092" spans="1:27" x14ac:dyDescent="0.25">
      <c r="A34092">
        <v>20330</v>
      </c>
      <c r="B34092" t="s">
        <v>36794</v>
      </c>
      <c r="C34092" s="1">
        <v>41484</v>
      </c>
      <c r="D34092" t="s">
        <v>71</v>
      </c>
      <c r="E34092" t="s">
        <v>28</v>
      </c>
      <c r="F34092">
        <v>2013</v>
      </c>
      <c r="G34092" s="1">
        <v>41490</v>
      </c>
      <c r="H34092">
        <v>6</v>
      </c>
      <c r="I34092" t="s">
        <v>108</v>
      </c>
      <c r="J34092" t="s">
        <v>1129</v>
      </c>
      <c r="K34092" t="s">
        <v>1130</v>
      </c>
      <c r="L34092" t="s">
        <v>32</v>
      </c>
      <c r="M34092" t="s">
        <v>33506</v>
      </c>
      <c r="N34092" t="s">
        <v>33507</v>
      </c>
      <c r="O34092" t="s">
        <v>33508</v>
      </c>
      <c r="P34092" t="s">
        <v>52</v>
      </c>
      <c r="Q34092" t="s">
        <v>8199</v>
      </c>
      <c r="R34092" t="s">
        <v>15669</v>
      </c>
      <c r="S34092" t="s">
        <v>39</v>
      </c>
      <c r="T34092" t="s">
        <v>40</v>
      </c>
      <c r="U34092" t="s">
        <v>14157</v>
      </c>
      <c r="V34092">
        <v>318.25439999999998</v>
      </c>
      <c r="W34092">
        <v>6</v>
      </c>
      <c r="X34092">
        <v>0.47</v>
      </c>
      <c r="Y34092">
        <v>-114.1056</v>
      </c>
      <c r="Z34092">
        <v>10.74</v>
      </c>
      <c r="AA34092" t="s">
        <v>69</v>
      </c>
    </row>
    <row r="34093" spans="1:27" x14ac:dyDescent="0.25">
      <c r="A34093">
        <v>23269</v>
      </c>
      <c r="B34093" t="s">
        <v>36774</v>
      </c>
      <c r="C34093" s="1">
        <v>41680</v>
      </c>
      <c r="D34093" t="s">
        <v>71</v>
      </c>
      <c r="E34093" t="s">
        <v>44</v>
      </c>
      <c r="F34093">
        <v>2014</v>
      </c>
      <c r="G34093" s="1">
        <v>41684</v>
      </c>
      <c r="H34093">
        <v>4</v>
      </c>
      <c r="I34093" t="s">
        <v>108</v>
      </c>
      <c r="J34093" t="s">
        <v>4867</v>
      </c>
      <c r="K34093" t="s">
        <v>4868</v>
      </c>
      <c r="L34093" t="s">
        <v>32</v>
      </c>
      <c r="M34093" t="s">
        <v>36775</v>
      </c>
      <c r="N34093" t="s">
        <v>36776</v>
      </c>
      <c r="O34093" t="s">
        <v>33508</v>
      </c>
      <c r="P34093" t="s">
        <v>52</v>
      </c>
      <c r="Q34093" t="s">
        <v>8199</v>
      </c>
      <c r="R34093" t="s">
        <v>36796</v>
      </c>
      <c r="S34093" t="s">
        <v>39</v>
      </c>
      <c r="T34093" t="s">
        <v>67</v>
      </c>
      <c r="U34093" t="s">
        <v>12350</v>
      </c>
      <c r="V34093">
        <v>123.6534</v>
      </c>
      <c r="W34093">
        <v>2</v>
      </c>
      <c r="X34093">
        <v>0.17</v>
      </c>
      <c r="Y34093">
        <v>-1.5065999999999999</v>
      </c>
      <c r="Z34093">
        <v>9.99</v>
      </c>
      <c r="AA34093" t="s">
        <v>69</v>
      </c>
    </row>
    <row r="34094" spans="1:27" x14ac:dyDescent="0.25">
      <c r="A34094">
        <v>26311</v>
      </c>
      <c r="B34094" t="s">
        <v>36778</v>
      </c>
      <c r="C34094" s="1">
        <v>41710</v>
      </c>
      <c r="D34094" t="s">
        <v>114</v>
      </c>
      <c r="E34094" t="s">
        <v>280</v>
      </c>
      <c r="F34094">
        <v>2014</v>
      </c>
      <c r="G34094" s="1">
        <v>41714</v>
      </c>
      <c r="H34094">
        <v>4</v>
      </c>
      <c r="I34094" t="s">
        <v>108</v>
      </c>
      <c r="J34094" t="s">
        <v>3112</v>
      </c>
      <c r="K34094" t="s">
        <v>3113</v>
      </c>
      <c r="L34094" t="s">
        <v>32</v>
      </c>
      <c r="M34094" t="s">
        <v>33506</v>
      </c>
      <c r="N34094" t="s">
        <v>33507</v>
      </c>
      <c r="O34094" t="s">
        <v>33508</v>
      </c>
      <c r="P34094" t="s">
        <v>52</v>
      </c>
      <c r="Q34094" t="s">
        <v>8199</v>
      </c>
      <c r="R34094" t="s">
        <v>20888</v>
      </c>
      <c r="S34094" t="s">
        <v>39</v>
      </c>
      <c r="T34094" t="s">
        <v>40</v>
      </c>
      <c r="U34094" t="s">
        <v>14246</v>
      </c>
      <c r="V34094">
        <v>91.202399999999997</v>
      </c>
      <c r="W34094">
        <v>4</v>
      </c>
      <c r="X34094">
        <v>0.47</v>
      </c>
      <c r="Y34094">
        <v>-53.397599999999997</v>
      </c>
      <c r="Z34094">
        <v>9.31</v>
      </c>
      <c r="AA34094" t="s">
        <v>69</v>
      </c>
    </row>
    <row r="34095" spans="1:27" x14ac:dyDescent="0.25">
      <c r="A34095">
        <v>23270</v>
      </c>
      <c r="B34095" t="s">
        <v>36774</v>
      </c>
      <c r="C34095" s="1">
        <v>41680</v>
      </c>
      <c r="D34095" t="s">
        <v>71</v>
      </c>
      <c r="E34095" t="s">
        <v>44</v>
      </c>
      <c r="F34095">
        <v>2014</v>
      </c>
      <c r="G34095" s="1">
        <v>41684</v>
      </c>
      <c r="H34095">
        <v>4</v>
      </c>
      <c r="I34095" t="s">
        <v>108</v>
      </c>
      <c r="J34095" t="s">
        <v>4867</v>
      </c>
      <c r="K34095" t="s">
        <v>4868</v>
      </c>
      <c r="L34095" t="s">
        <v>32</v>
      </c>
      <c r="M34095" t="s">
        <v>36775</v>
      </c>
      <c r="N34095" t="s">
        <v>36776</v>
      </c>
      <c r="O34095" t="s">
        <v>33508</v>
      </c>
      <c r="P34095" t="s">
        <v>52</v>
      </c>
      <c r="Q34095" t="s">
        <v>8199</v>
      </c>
      <c r="R34095" t="s">
        <v>8752</v>
      </c>
      <c r="S34095" t="s">
        <v>55</v>
      </c>
      <c r="T34095" t="s">
        <v>5059</v>
      </c>
      <c r="U34095" t="s">
        <v>8605</v>
      </c>
      <c r="V34095">
        <v>185.59800000000001</v>
      </c>
      <c r="W34095">
        <v>2</v>
      </c>
      <c r="X34095">
        <v>0.37</v>
      </c>
      <c r="Y34095">
        <v>-2.9820000000000002</v>
      </c>
      <c r="Z34095">
        <v>9.2200000000000006</v>
      </c>
      <c r="AA34095" t="s">
        <v>69</v>
      </c>
    </row>
    <row r="34096" spans="1:27" x14ac:dyDescent="0.25">
      <c r="A34096">
        <v>26385</v>
      </c>
      <c r="B34096" t="s">
        <v>36797</v>
      </c>
      <c r="C34096" s="1">
        <v>41177</v>
      </c>
      <c r="D34096" t="s">
        <v>27</v>
      </c>
      <c r="E34096" t="s">
        <v>122</v>
      </c>
      <c r="F34096">
        <v>2012</v>
      </c>
      <c r="G34096" s="1">
        <v>41182</v>
      </c>
      <c r="H34096">
        <v>5</v>
      </c>
      <c r="I34096" t="s">
        <v>108</v>
      </c>
      <c r="J34096" t="s">
        <v>2327</v>
      </c>
      <c r="K34096" t="s">
        <v>2328</v>
      </c>
      <c r="L34096" t="s">
        <v>32</v>
      </c>
      <c r="M34096" t="s">
        <v>34058</v>
      </c>
      <c r="N34096" t="s">
        <v>34059</v>
      </c>
      <c r="O34096" t="s">
        <v>33508</v>
      </c>
      <c r="P34096" t="s">
        <v>52</v>
      </c>
      <c r="Q34096" t="s">
        <v>8199</v>
      </c>
      <c r="R34096" t="s">
        <v>18684</v>
      </c>
      <c r="S34096" t="s">
        <v>55</v>
      </c>
      <c r="T34096" t="s">
        <v>1357</v>
      </c>
      <c r="U34096" t="s">
        <v>16508</v>
      </c>
      <c r="V34096">
        <v>249.72569999999999</v>
      </c>
      <c r="W34096">
        <v>7</v>
      </c>
      <c r="X34096">
        <v>0.27</v>
      </c>
      <c r="Y34096">
        <v>51.275700000000001</v>
      </c>
      <c r="Z34096">
        <v>8.61</v>
      </c>
      <c r="AA34096" t="s">
        <v>69</v>
      </c>
    </row>
    <row r="34097" spans="1:27" x14ac:dyDescent="0.25">
      <c r="A34097">
        <v>29330</v>
      </c>
      <c r="B34097" t="s">
        <v>36798</v>
      </c>
      <c r="C34097" s="1">
        <v>41911</v>
      </c>
      <c r="D34097" t="s">
        <v>71</v>
      </c>
      <c r="E34097" t="s">
        <v>122</v>
      </c>
      <c r="F34097">
        <v>2014</v>
      </c>
      <c r="G34097" s="1">
        <v>41916</v>
      </c>
      <c r="H34097">
        <v>5</v>
      </c>
      <c r="I34097" t="s">
        <v>108</v>
      </c>
      <c r="J34097" t="s">
        <v>658</v>
      </c>
      <c r="K34097" t="s">
        <v>659</v>
      </c>
      <c r="L34097" t="s">
        <v>32</v>
      </c>
      <c r="M34097" t="s">
        <v>34058</v>
      </c>
      <c r="N34097" t="s">
        <v>34059</v>
      </c>
      <c r="O34097" t="s">
        <v>33508</v>
      </c>
      <c r="P34097" t="s">
        <v>52</v>
      </c>
      <c r="Q34097" t="s">
        <v>8199</v>
      </c>
      <c r="R34097" t="s">
        <v>11975</v>
      </c>
      <c r="S34097" t="s">
        <v>39</v>
      </c>
      <c r="T34097" t="s">
        <v>67</v>
      </c>
      <c r="U34097" t="s">
        <v>11832</v>
      </c>
      <c r="V34097">
        <v>108.7881</v>
      </c>
      <c r="W34097">
        <v>1</v>
      </c>
      <c r="X34097">
        <v>0.17</v>
      </c>
      <c r="Y34097">
        <v>14.408099999999999</v>
      </c>
      <c r="Z34097">
        <v>8.33</v>
      </c>
      <c r="AA34097" t="s">
        <v>69</v>
      </c>
    </row>
    <row r="34098" spans="1:27" x14ac:dyDescent="0.25">
      <c r="A34098">
        <v>27183</v>
      </c>
      <c r="B34098" t="s">
        <v>36790</v>
      </c>
      <c r="C34098" s="1">
        <v>40552</v>
      </c>
      <c r="D34098" t="s">
        <v>186</v>
      </c>
      <c r="E34098" t="s">
        <v>72</v>
      </c>
      <c r="F34098">
        <v>2011</v>
      </c>
      <c r="G34098" s="1">
        <v>40557</v>
      </c>
      <c r="H34098">
        <v>5</v>
      </c>
      <c r="I34098" t="s">
        <v>108</v>
      </c>
      <c r="J34098" t="s">
        <v>3889</v>
      </c>
      <c r="K34098" t="s">
        <v>3890</v>
      </c>
      <c r="L34098" t="s">
        <v>32</v>
      </c>
      <c r="M34098" t="s">
        <v>33825</v>
      </c>
      <c r="N34098" t="s">
        <v>33826</v>
      </c>
      <c r="O34098" t="s">
        <v>33508</v>
      </c>
      <c r="P34098" t="s">
        <v>52</v>
      </c>
      <c r="Q34098" t="s">
        <v>8199</v>
      </c>
      <c r="R34098" t="s">
        <v>12090</v>
      </c>
      <c r="S34098" t="s">
        <v>39</v>
      </c>
      <c r="T34098" t="s">
        <v>67</v>
      </c>
      <c r="U34098" t="s">
        <v>12035</v>
      </c>
      <c r="V34098">
        <v>123.753</v>
      </c>
      <c r="W34098">
        <v>2</v>
      </c>
      <c r="X34098">
        <v>0.17</v>
      </c>
      <c r="Y34098">
        <v>32.792999999999999</v>
      </c>
      <c r="Z34098">
        <v>7.93</v>
      </c>
      <c r="AA34098" t="s">
        <v>69</v>
      </c>
    </row>
    <row r="34099" spans="1:27" x14ac:dyDescent="0.25">
      <c r="A34099">
        <v>28133</v>
      </c>
      <c r="B34099" t="s">
        <v>36787</v>
      </c>
      <c r="C34099" s="1">
        <v>40904</v>
      </c>
      <c r="D34099" t="s">
        <v>27</v>
      </c>
      <c r="E34099" t="s">
        <v>157</v>
      </c>
      <c r="F34099">
        <v>2011</v>
      </c>
      <c r="G34099" s="1">
        <v>40909</v>
      </c>
      <c r="H34099">
        <v>5</v>
      </c>
      <c r="I34099" t="s">
        <v>108</v>
      </c>
      <c r="J34099" t="s">
        <v>1334</v>
      </c>
      <c r="K34099" t="s">
        <v>1335</v>
      </c>
      <c r="L34099" t="s">
        <v>32</v>
      </c>
      <c r="M34099" t="s">
        <v>33506</v>
      </c>
      <c r="N34099" t="s">
        <v>33507</v>
      </c>
      <c r="O34099" t="s">
        <v>33508</v>
      </c>
      <c r="P34099" t="s">
        <v>52</v>
      </c>
      <c r="Q34099" t="s">
        <v>8199</v>
      </c>
      <c r="R34099" t="s">
        <v>21388</v>
      </c>
      <c r="S34099" t="s">
        <v>99</v>
      </c>
      <c r="T34099" t="s">
        <v>824</v>
      </c>
      <c r="U34099" t="s">
        <v>21389</v>
      </c>
      <c r="V34099">
        <v>79.580399999999997</v>
      </c>
      <c r="W34099">
        <v>4</v>
      </c>
      <c r="X34099">
        <v>0.17</v>
      </c>
      <c r="Y34099">
        <v>11.420400000000001</v>
      </c>
      <c r="Z34099">
        <v>7.91</v>
      </c>
      <c r="AA34099" t="s">
        <v>69</v>
      </c>
    </row>
    <row r="34100" spans="1:27" x14ac:dyDescent="0.25">
      <c r="A34100">
        <v>25381</v>
      </c>
      <c r="B34100" t="s">
        <v>36783</v>
      </c>
      <c r="C34100" s="1">
        <v>41589</v>
      </c>
      <c r="D34100" t="s">
        <v>71</v>
      </c>
      <c r="E34100" t="s">
        <v>83</v>
      </c>
      <c r="F34100">
        <v>2013</v>
      </c>
      <c r="G34100" s="1">
        <v>41594</v>
      </c>
      <c r="H34100">
        <v>5</v>
      </c>
      <c r="I34100" t="s">
        <v>108</v>
      </c>
      <c r="J34100" t="s">
        <v>771</v>
      </c>
      <c r="K34100" t="s">
        <v>772</v>
      </c>
      <c r="L34100" t="s">
        <v>32</v>
      </c>
      <c r="M34100" t="s">
        <v>34058</v>
      </c>
      <c r="N34100" t="s">
        <v>34059</v>
      </c>
      <c r="O34100" t="s">
        <v>33508</v>
      </c>
      <c r="P34100" t="s">
        <v>52</v>
      </c>
      <c r="Q34100" t="s">
        <v>8199</v>
      </c>
      <c r="R34100" t="s">
        <v>24095</v>
      </c>
      <c r="S34100" t="s">
        <v>99</v>
      </c>
      <c r="T34100" t="s">
        <v>824</v>
      </c>
      <c r="U34100" t="s">
        <v>21154</v>
      </c>
      <c r="V34100">
        <v>201.31649999999999</v>
      </c>
      <c r="W34100">
        <v>5</v>
      </c>
      <c r="X34100">
        <v>0.17</v>
      </c>
      <c r="Y34100">
        <v>2.4165000000000001</v>
      </c>
      <c r="Z34100">
        <v>7.88</v>
      </c>
      <c r="AA34100" t="s">
        <v>69</v>
      </c>
    </row>
    <row r="34101" spans="1:27" x14ac:dyDescent="0.25">
      <c r="A34101">
        <v>29156</v>
      </c>
      <c r="B34101" t="s">
        <v>36780</v>
      </c>
      <c r="C34101" s="1">
        <v>40833</v>
      </c>
      <c r="D34101" t="s">
        <v>71</v>
      </c>
      <c r="E34101" t="s">
        <v>60</v>
      </c>
      <c r="F34101">
        <v>2011</v>
      </c>
      <c r="G34101" s="1">
        <v>40839</v>
      </c>
      <c r="H34101">
        <v>6</v>
      </c>
      <c r="I34101" t="s">
        <v>108</v>
      </c>
      <c r="J34101" t="s">
        <v>1282</v>
      </c>
      <c r="K34101" t="s">
        <v>1283</v>
      </c>
      <c r="L34101" t="s">
        <v>32</v>
      </c>
      <c r="M34101" t="s">
        <v>36775</v>
      </c>
      <c r="N34101" t="s">
        <v>36776</v>
      </c>
      <c r="O34101" t="s">
        <v>33508</v>
      </c>
      <c r="P34101" t="s">
        <v>52</v>
      </c>
      <c r="Q34101" t="s">
        <v>8199</v>
      </c>
      <c r="R34101" t="s">
        <v>28470</v>
      </c>
      <c r="S34101" t="s">
        <v>99</v>
      </c>
      <c r="T34101" t="s">
        <v>858</v>
      </c>
      <c r="U34101" t="s">
        <v>22215</v>
      </c>
      <c r="V34101">
        <v>125.496</v>
      </c>
      <c r="W34101">
        <v>4</v>
      </c>
      <c r="X34101">
        <v>0.17</v>
      </c>
      <c r="Y34101">
        <v>21.096</v>
      </c>
      <c r="Z34101">
        <v>7.59</v>
      </c>
      <c r="AA34101" t="s">
        <v>69</v>
      </c>
    </row>
    <row r="34102" spans="1:27" x14ac:dyDescent="0.25">
      <c r="A34102">
        <v>28134</v>
      </c>
      <c r="B34102" t="s">
        <v>36787</v>
      </c>
      <c r="C34102" s="1">
        <v>40904</v>
      </c>
      <c r="D34102" t="s">
        <v>27</v>
      </c>
      <c r="E34102" t="s">
        <v>157</v>
      </c>
      <c r="F34102">
        <v>2011</v>
      </c>
      <c r="G34102" s="1">
        <v>40909</v>
      </c>
      <c r="H34102">
        <v>5</v>
      </c>
      <c r="I34102" t="s">
        <v>108</v>
      </c>
      <c r="J34102" t="s">
        <v>1334</v>
      </c>
      <c r="K34102" t="s">
        <v>1335</v>
      </c>
      <c r="L34102" t="s">
        <v>32</v>
      </c>
      <c r="M34102" t="s">
        <v>33506</v>
      </c>
      <c r="N34102" t="s">
        <v>33507</v>
      </c>
      <c r="O34102" t="s">
        <v>33508</v>
      </c>
      <c r="P34102" t="s">
        <v>52</v>
      </c>
      <c r="Q34102" t="s">
        <v>8199</v>
      </c>
      <c r="R34102" t="s">
        <v>13203</v>
      </c>
      <c r="S34102" t="s">
        <v>39</v>
      </c>
      <c r="T34102" t="s">
        <v>89</v>
      </c>
      <c r="U34102" t="s">
        <v>13090</v>
      </c>
      <c r="V34102">
        <v>226.8</v>
      </c>
      <c r="W34102">
        <v>3</v>
      </c>
      <c r="X34102">
        <v>0.37</v>
      </c>
      <c r="Y34102">
        <v>0</v>
      </c>
      <c r="Z34102">
        <v>7.45</v>
      </c>
      <c r="AA34102" t="s">
        <v>69</v>
      </c>
    </row>
    <row r="34103" spans="1:27" x14ac:dyDescent="0.25">
      <c r="A34103">
        <v>28400</v>
      </c>
      <c r="B34103" t="s">
        <v>36784</v>
      </c>
      <c r="C34103" s="1">
        <v>41796</v>
      </c>
      <c r="D34103" t="s">
        <v>163</v>
      </c>
      <c r="E34103" t="s">
        <v>92</v>
      </c>
      <c r="F34103">
        <v>2014</v>
      </c>
      <c r="G34103" s="1">
        <v>41800</v>
      </c>
      <c r="H34103">
        <v>4</v>
      </c>
      <c r="I34103" t="s">
        <v>108</v>
      </c>
      <c r="J34103" t="s">
        <v>2555</v>
      </c>
      <c r="K34103" t="s">
        <v>2556</v>
      </c>
      <c r="L34103" t="s">
        <v>32</v>
      </c>
      <c r="M34103" t="s">
        <v>34058</v>
      </c>
      <c r="N34103" t="s">
        <v>34059</v>
      </c>
      <c r="O34103" t="s">
        <v>33508</v>
      </c>
      <c r="P34103" t="s">
        <v>52</v>
      </c>
      <c r="Q34103" t="s">
        <v>8199</v>
      </c>
      <c r="R34103" t="s">
        <v>23324</v>
      </c>
      <c r="S34103" t="s">
        <v>99</v>
      </c>
      <c r="T34103" t="s">
        <v>878</v>
      </c>
      <c r="U34103" t="s">
        <v>23325</v>
      </c>
      <c r="V34103">
        <v>239.31389999999999</v>
      </c>
      <c r="W34103">
        <v>7</v>
      </c>
      <c r="X34103">
        <v>0.17</v>
      </c>
      <c r="Y34103">
        <v>89.373900000000006</v>
      </c>
      <c r="Z34103">
        <v>7.1</v>
      </c>
      <c r="AA34103" t="s">
        <v>69</v>
      </c>
    </row>
    <row r="34104" spans="1:27" x14ac:dyDescent="0.25">
      <c r="A34104">
        <v>24770</v>
      </c>
      <c r="B34104" t="s">
        <v>36781</v>
      </c>
      <c r="C34104" s="1">
        <v>41967</v>
      </c>
      <c r="D34104" t="s">
        <v>71</v>
      </c>
      <c r="E34104" t="s">
        <v>83</v>
      </c>
      <c r="F34104">
        <v>2014</v>
      </c>
      <c r="G34104" s="1">
        <v>41973</v>
      </c>
      <c r="H34104">
        <v>6</v>
      </c>
      <c r="I34104" t="s">
        <v>108</v>
      </c>
      <c r="J34104" t="s">
        <v>2093</v>
      </c>
      <c r="K34104" t="s">
        <v>2094</v>
      </c>
      <c r="L34104" t="s">
        <v>32</v>
      </c>
      <c r="M34104" t="s">
        <v>33506</v>
      </c>
      <c r="N34104" t="s">
        <v>33507</v>
      </c>
      <c r="O34104" t="s">
        <v>33508</v>
      </c>
      <c r="P34104" t="s">
        <v>52</v>
      </c>
      <c r="Q34104" t="s">
        <v>8199</v>
      </c>
      <c r="R34104" t="s">
        <v>23158</v>
      </c>
      <c r="S34104" t="s">
        <v>99</v>
      </c>
      <c r="T34104" t="s">
        <v>5509</v>
      </c>
      <c r="U34104" t="s">
        <v>22258</v>
      </c>
      <c r="V34104">
        <v>131.77080000000001</v>
      </c>
      <c r="W34104">
        <v>3</v>
      </c>
      <c r="X34104">
        <v>0.17</v>
      </c>
      <c r="Y34104">
        <v>38.080800000000004</v>
      </c>
      <c r="Z34104">
        <v>6.57</v>
      </c>
      <c r="AA34104" t="s">
        <v>69</v>
      </c>
    </row>
    <row r="34105" spans="1:27" x14ac:dyDescent="0.25">
      <c r="A34105">
        <v>23876</v>
      </c>
      <c r="B34105" t="s">
        <v>36799</v>
      </c>
      <c r="C34105" s="1">
        <v>41212</v>
      </c>
      <c r="D34105" t="s">
        <v>27</v>
      </c>
      <c r="E34105" t="s">
        <v>60</v>
      </c>
      <c r="F34105">
        <v>2012</v>
      </c>
      <c r="G34105" s="1">
        <v>41217</v>
      </c>
      <c r="H34105">
        <v>5</v>
      </c>
      <c r="I34105" t="s">
        <v>108</v>
      </c>
      <c r="J34105" t="s">
        <v>17775</v>
      </c>
      <c r="K34105" t="s">
        <v>12855</v>
      </c>
      <c r="L34105" t="s">
        <v>32</v>
      </c>
      <c r="M34105" t="s">
        <v>33825</v>
      </c>
      <c r="N34105" t="s">
        <v>33826</v>
      </c>
      <c r="O34105" t="s">
        <v>33508</v>
      </c>
      <c r="P34105" t="s">
        <v>52</v>
      </c>
      <c r="Q34105" t="s">
        <v>8199</v>
      </c>
      <c r="R34105" t="s">
        <v>23346</v>
      </c>
      <c r="S34105" t="s">
        <v>99</v>
      </c>
      <c r="T34105" t="s">
        <v>601</v>
      </c>
      <c r="U34105" t="s">
        <v>22549</v>
      </c>
      <c r="V34105">
        <v>55.277999999999999</v>
      </c>
      <c r="W34105">
        <v>3</v>
      </c>
      <c r="X34105">
        <v>0.17</v>
      </c>
      <c r="Y34105">
        <v>20.628</v>
      </c>
      <c r="Z34105">
        <v>5.94</v>
      </c>
      <c r="AA34105" t="s">
        <v>69</v>
      </c>
    </row>
    <row r="34106" spans="1:27" x14ac:dyDescent="0.25">
      <c r="A34106">
        <v>28247</v>
      </c>
      <c r="B34106" t="s">
        <v>36800</v>
      </c>
      <c r="C34106" s="1">
        <v>41985</v>
      </c>
      <c r="D34106" t="s">
        <v>163</v>
      </c>
      <c r="E34106" t="s">
        <v>157</v>
      </c>
      <c r="F34106">
        <v>2014</v>
      </c>
      <c r="G34106" s="1">
        <v>41989</v>
      </c>
      <c r="H34106">
        <v>4</v>
      </c>
      <c r="I34106" t="s">
        <v>108</v>
      </c>
      <c r="J34106" t="s">
        <v>383</v>
      </c>
      <c r="K34106" t="s">
        <v>384</v>
      </c>
      <c r="L34106" t="s">
        <v>32</v>
      </c>
      <c r="M34106" t="s">
        <v>33506</v>
      </c>
      <c r="N34106" t="s">
        <v>33507</v>
      </c>
      <c r="O34106" t="s">
        <v>33508</v>
      </c>
      <c r="P34106" t="s">
        <v>52</v>
      </c>
      <c r="Q34106" t="s">
        <v>8199</v>
      </c>
      <c r="R34106" t="s">
        <v>23226</v>
      </c>
      <c r="S34106" t="s">
        <v>99</v>
      </c>
      <c r="T34106" t="s">
        <v>824</v>
      </c>
      <c r="U34106" t="s">
        <v>21470</v>
      </c>
      <c r="V34106">
        <v>62.25</v>
      </c>
      <c r="W34106">
        <v>4</v>
      </c>
      <c r="X34106">
        <v>0.17</v>
      </c>
      <c r="Y34106">
        <v>-0.75</v>
      </c>
      <c r="Z34106">
        <v>5.89</v>
      </c>
      <c r="AA34106" t="s">
        <v>69</v>
      </c>
    </row>
    <row r="34107" spans="1:27" x14ac:dyDescent="0.25">
      <c r="A34107">
        <v>24026</v>
      </c>
      <c r="B34107" t="s">
        <v>36782</v>
      </c>
      <c r="C34107" s="1">
        <v>40861</v>
      </c>
      <c r="D34107" t="s">
        <v>71</v>
      </c>
      <c r="E34107" t="s">
        <v>83</v>
      </c>
      <c r="F34107">
        <v>2011</v>
      </c>
      <c r="G34107" s="1">
        <v>40865</v>
      </c>
      <c r="H34107">
        <v>4</v>
      </c>
      <c r="I34107" t="s">
        <v>108</v>
      </c>
      <c r="J34107" t="s">
        <v>3930</v>
      </c>
      <c r="K34107" t="s">
        <v>3931</v>
      </c>
      <c r="L34107" t="s">
        <v>32</v>
      </c>
      <c r="M34107" t="s">
        <v>34058</v>
      </c>
      <c r="N34107" t="s">
        <v>34059</v>
      </c>
      <c r="O34107" t="s">
        <v>33508</v>
      </c>
      <c r="P34107" t="s">
        <v>52</v>
      </c>
      <c r="Q34107" t="s">
        <v>8199</v>
      </c>
      <c r="R34107" t="s">
        <v>23116</v>
      </c>
      <c r="S34107" t="s">
        <v>99</v>
      </c>
      <c r="T34107" t="s">
        <v>858</v>
      </c>
      <c r="U34107" t="s">
        <v>21342</v>
      </c>
      <c r="V34107">
        <v>57.294899999999998</v>
      </c>
      <c r="W34107">
        <v>3</v>
      </c>
      <c r="X34107">
        <v>0.17</v>
      </c>
      <c r="Y34107">
        <v>-10.3851</v>
      </c>
      <c r="Z34107">
        <v>5.77</v>
      </c>
      <c r="AA34107" t="s">
        <v>69</v>
      </c>
    </row>
    <row r="34108" spans="1:27" x14ac:dyDescent="0.25">
      <c r="A34108">
        <v>23877</v>
      </c>
      <c r="B34108" t="s">
        <v>36799</v>
      </c>
      <c r="C34108" s="1">
        <v>41212</v>
      </c>
      <c r="D34108" t="s">
        <v>27</v>
      </c>
      <c r="E34108" t="s">
        <v>60</v>
      </c>
      <c r="F34108">
        <v>2012</v>
      </c>
      <c r="G34108" s="1">
        <v>41217</v>
      </c>
      <c r="H34108">
        <v>5</v>
      </c>
      <c r="I34108" t="s">
        <v>108</v>
      </c>
      <c r="J34108" t="s">
        <v>17775</v>
      </c>
      <c r="K34108" t="s">
        <v>12855</v>
      </c>
      <c r="L34108" t="s">
        <v>32</v>
      </c>
      <c r="M34108" t="s">
        <v>33825</v>
      </c>
      <c r="N34108" t="s">
        <v>33826</v>
      </c>
      <c r="O34108" t="s">
        <v>33508</v>
      </c>
      <c r="P34108" t="s">
        <v>52</v>
      </c>
      <c r="Q34108" t="s">
        <v>8199</v>
      </c>
      <c r="R34108" t="s">
        <v>14657</v>
      </c>
      <c r="S34108" t="s">
        <v>39</v>
      </c>
      <c r="T34108" t="s">
        <v>40</v>
      </c>
      <c r="U34108" t="s">
        <v>14239</v>
      </c>
      <c r="V34108">
        <v>74.4756</v>
      </c>
      <c r="W34108">
        <v>2</v>
      </c>
      <c r="X34108">
        <v>0.47</v>
      </c>
      <c r="Y34108">
        <v>-8.4443999999999999</v>
      </c>
      <c r="Z34108">
        <v>5.73</v>
      </c>
      <c r="AA34108" t="s">
        <v>69</v>
      </c>
    </row>
    <row r="34109" spans="1:27" x14ac:dyDescent="0.25">
      <c r="A34109">
        <v>26352</v>
      </c>
      <c r="B34109" t="s">
        <v>36801</v>
      </c>
      <c r="C34109" s="1">
        <v>41250</v>
      </c>
      <c r="D34109" t="s">
        <v>163</v>
      </c>
      <c r="E34109" t="s">
        <v>157</v>
      </c>
      <c r="F34109">
        <v>2012</v>
      </c>
      <c r="G34109" s="1">
        <v>41256</v>
      </c>
      <c r="H34109">
        <v>6</v>
      </c>
      <c r="I34109" t="s">
        <v>108</v>
      </c>
      <c r="J34109" t="s">
        <v>9162</v>
      </c>
      <c r="K34109" t="s">
        <v>9163</v>
      </c>
      <c r="L34109" t="s">
        <v>32</v>
      </c>
      <c r="M34109" t="s">
        <v>36802</v>
      </c>
      <c r="N34109" t="s">
        <v>36803</v>
      </c>
      <c r="O34109" t="s">
        <v>33508</v>
      </c>
      <c r="P34109" t="s">
        <v>52</v>
      </c>
      <c r="Q34109" t="s">
        <v>8199</v>
      </c>
      <c r="R34109" t="s">
        <v>36804</v>
      </c>
      <c r="S34109" t="s">
        <v>99</v>
      </c>
      <c r="T34109" t="s">
        <v>858</v>
      </c>
      <c r="U34109" t="s">
        <v>21561</v>
      </c>
      <c r="V34109">
        <v>56.921399999999998</v>
      </c>
      <c r="W34109">
        <v>2</v>
      </c>
      <c r="X34109">
        <v>0.17</v>
      </c>
      <c r="Y34109">
        <v>-10.3386</v>
      </c>
      <c r="Z34109">
        <v>5.14</v>
      </c>
      <c r="AA34109" t="s">
        <v>69</v>
      </c>
    </row>
    <row r="34110" spans="1:27" x14ac:dyDescent="0.25">
      <c r="A34110">
        <v>25032</v>
      </c>
      <c r="B34110" t="s">
        <v>36786</v>
      </c>
      <c r="C34110" s="1">
        <v>41490</v>
      </c>
      <c r="D34110" t="s">
        <v>186</v>
      </c>
      <c r="E34110" t="s">
        <v>164</v>
      </c>
      <c r="F34110">
        <v>2013</v>
      </c>
      <c r="G34110" s="1">
        <v>41494</v>
      </c>
      <c r="H34110">
        <v>4</v>
      </c>
      <c r="I34110" t="s">
        <v>108</v>
      </c>
      <c r="J34110" t="s">
        <v>30</v>
      </c>
      <c r="K34110" t="s">
        <v>31</v>
      </c>
      <c r="L34110" t="s">
        <v>32</v>
      </c>
      <c r="M34110" t="s">
        <v>33506</v>
      </c>
      <c r="N34110" t="s">
        <v>33507</v>
      </c>
      <c r="O34110" t="s">
        <v>33508</v>
      </c>
      <c r="P34110" t="s">
        <v>52</v>
      </c>
      <c r="Q34110" t="s">
        <v>8199</v>
      </c>
      <c r="R34110" t="s">
        <v>14264</v>
      </c>
      <c r="S34110" t="s">
        <v>39</v>
      </c>
      <c r="T34110" t="s">
        <v>40</v>
      </c>
      <c r="U34110" t="s">
        <v>14265</v>
      </c>
      <c r="V34110">
        <v>58.670999999999999</v>
      </c>
      <c r="W34110">
        <v>2</v>
      </c>
      <c r="X34110">
        <v>0.47</v>
      </c>
      <c r="Y34110">
        <v>-39.908999999999999</v>
      </c>
      <c r="Z34110">
        <v>5</v>
      </c>
      <c r="AA34110" t="s">
        <v>69</v>
      </c>
    </row>
    <row r="34111" spans="1:27" x14ac:dyDescent="0.25">
      <c r="A34111">
        <v>21000</v>
      </c>
      <c r="B34111" t="s">
        <v>36805</v>
      </c>
      <c r="C34111" s="1">
        <v>41744</v>
      </c>
      <c r="D34111" t="s">
        <v>27</v>
      </c>
      <c r="E34111" t="s">
        <v>234</v>
      </c>
      <c r="F34111">
        <v>2014</v>
      </c>
      <c r="G34111" s="1">
        <v>41749</v>
      </c>
      <c r="H34111">
        <v>5</v>
      </c>
      <c r="I34111" t="s">
        <v>108</v>
      </c>
      <c r="J34111" t="s">
        <v>150</v>
      </c>
      <c r="K34111" t="s">
        <v>151</v>
      </c>
      <c r="L34111" t="s">
        <v>32</v>
      </c>
      <c r="M34111" t="s">
        <v>33506</v>
      </c>
      <c r="N34111" t="s">
        <v>33507</v>
      </c>
      <c r="O34111" t="s">
        <v>33508</v>
      </c>
      <c r="P34111" t="s">
        <v>52</v>
      </c>
      <c r="Q34111" t="s">
        <v>8199</v>
      </c>
      <c r="R34111" t="s">
        <v>30133</v>
      </c>
      <c r="S34111" t="s">
        <v>99</v>
      </c>
      <c r="T34111" t="s">
        <v>824</v>
      </c>
      <c r="U34111" t="s">
        <v>23971</v>
      </c>
      <c r="V34111">
        <v>50.995199999999997</v>
      </c>
      <c r="W34111">
        <v>2</v>
      </c>
      <c r="X34111">
        <v>0.17</v>
      </c>
      <c r="Y34111">
        <v>7.9752000000000001</v>
      </c>
      <c r="Z34111">
        <v>4.3499999999999996</v>
      </c>
      <c r="AA34111" t="s">
        <v>69</v>
      </c>
    </row>
    <row r="34112" spans="1:27" x14ac:dyDescent="0.25">
      <c r="A34112">
        <v>26350</v>
      </c>
      <c r="B34112" t="s">
        <v>36801</v>
      </c>
      <c r="C34112" s="1">
        <v>41250</v>
      </c>
      <c r="D34112" t="s">
        <v>163</v>
      </c>
      <c r="E34112" t="s">
        <v>157</v>
      </c>
      <c r="F34112">
        <v>2012</v>
      </c>
      <c r="G34112" s="1">
        <v>41256</v>
      </c>
      <c r="H34112">
        <v>6</v>
      </c>
      <c r="I34112" t="s">
        <v>108</v>
      </c>
      <c r="J34112" t="s">
        <v>9162</v>
      </c>
      <c r="K34112" t="s">
        <v>9163</v>
      </c>
      <c r="L34112" t="s">
        <v>32</v>
      </c>
      <c r="M34112" t="s">
        <v>36802</v>
      </c>
      <c r="N34112" t="s">
        <v>36803</v>
      </c>
      <c r="O34112" t="s">
        <v>33508</v>
      </c>
      <c r="P34112" t="s">
        <v>52</v>
      </c>
      <c r="Q34112" t="s">
        <v>8199</v>
      </c>
      <c r="R34112" t="s">
        <v>30243</v>
      </c>
      <c r="S34112" t="s">
        <v>99</v>
      </c>
      <c r="T34112" t="s">
        <v>858</v>
      </c>
      <c r="U34112" t="s">
        <v>22114</v>
      </c>
      <c r="V34112">
        <v>79.829400000000007</v>
      </c>
      <c r="W34112">
        <v>2</v>
      </c>
      <c r="X34112">
        <v>0.17</v>
      </c>
      <c r="Y34112">
        <v>20.189399999999999</v>
      </c>
      <c r="Z34112">
        <v>4.28</v>
      </c>
      <c r="AA34112" t="s">
        <v>69</v>
      </c>
    </row>
    <row r="34113" spans="1:27" x14ac:dyDescent="0.25">
      <c r="A34113">
        <v>26637</v>
      </c>
      <c r="B34113" t="s">
        <v>36792</v>
      </c>
      <c r="C34113" s="1">
        <v>41205</v>
      </c>
      <c r="D34113" t="s">
        <v>27</v>
      </c>
      <c r="E34113" t="s">
        <v>60</v>
      </c>
      <c r="F34113">
        <v>2012</v>
      </c>
      <c r="G34113" s="1">
        <v>41210</v>
      </c>
      <c r="H34113">
        <v>5</v>
      </c>
      <c r="I34113" t="s">
        <v>108</v>
      </c>
      <c r="J34113" t="s">
        <v>3081</v>
      </c>
      <c r="K34113" t="s">
        <v>3082</v>
      </c>
      <c r="L34113" t="s">
        <v>32</v>
      </c>
      <c r="M34113" t="s">
        <v>33506</v>
      </c>
      <c r="N34113" t="s">
        <v>33507</v>
      </c>
      <c r="O34113" t="s">
        <v>33508</v>
      </c>
      <c r="P34113" t="s">
        <v>52</v>
      </c>
      <c r="Q34113" t="s">
        <v>8199</v>
      </c>
      <c r="R34113" t="s">
        <v>31312</v>
      </c>
      <c r="S34113" t="s">
        <v>99</v>
      </c>
      <c r="T34113" t="s">
        <v>948</v>
      </c>
      <c r="U34113" t="s">
        <v>22036</v>
      </c>
      <c r="V34113">
        <v>46.4634</v>
      </c>
      <c r="W34113">
        <v>3</v>
      </c>
      <c r="X34113">
        <v>0.17</v>
      </c>
      <c r="Y34113">
        <v>-5.1066000000000003</v>
      </c>
      <c r="Z34113">
        <v>3.96</v>
      </c>
      <c r="AA34113" t="s">
        <v>69</v>
      </c>
    </row>
    <row r="34114" spans="1:27" x14ac:dyDescent="0.25">
      <c r="A34114">
        <v>28137</v>
      </c>
      <c r="B34114" t="s">
        <v>36787</v>
      </c>
      <c r="C34114" s="1">
        <v>40904</v>
      </c>
      <c r="D34114" t="s">
        <v>27</v>
      </c>
      <c r="E34114" t="s">
        <v>157</v>
      </c>
      <c r="F34114">
        <v>2011</v>
      </c>
      <c r="G34114" s="1">
        <v>40909</v>
      </c>
      <c r="H34114">
        <v>5</v>
      </c>
      <c r="I34114" t="s">
        <v>108</v>
      </c>
      <c r="J34114" t="s">
        <v>1334</v>
      </c>
      <c r="K34114" t="s">
        <v>1335</v>
      </c>
      <c r="L34114" t="s">
        <v>32</v>
      </c>
      <c r="M34114" t="s">
        <v>33506</v>
      </c>
      <c r="N34114" t="s">
        <v>33507</v>
      </c>
      <c r="O34114" t="s">
        <v>33508</v>
      </c>
      <c r="P34114" t="s">
        <v>52</v>
      </c>
      <c r="Q34114" t="s">
        <v>8199</v>
      </c>
      <c r="R34114" t="s">
        <v>9600</v>
      </c>
      <c r="S34114" t="s">
        <v>55</v>
      </c>
      <c r="T34114" t="s">
        <v>1357</v>
      </c>
      <c r="U34114" t="s">
        <v>9601</v>
      </c>
      <c r="V34114">
        <v>65.831400000000002</v>
      </c>
      <c r="W34114">
        <v>2</v>
      </c>
      <c r="X34114">
        <v>0.27</v>
      </c>
      <c r="Y34114">
        <v>1.7514000000000001</v>
      </c>
      <c r="Z34114">
        <v>3.55</v>
      </c>
      <c r="AA34114" t="s">
        <v>69</v>
      </c>
    </row>
    <row r="34115" spans="1:27" x14ac:dyDescent="0.25">
      <c r="A34115">
        <v>25383</v>
      </c>
      <c r="B34115" t="s">
        <v>36783</v>
      </c>
      <c r="C34115" s="1">
        <v>41589</v>
      </c>
      <c r="D34115" t="s">
        <v>71</v>
      </c>
      <c r="E34115" t="s">
        <v>83</v>
      </c>
      <c r="F34115">
        <v>2013</v>
      </c>
      <c r="G34115" s="1">
        <v>41594</v>
      </c>
      <c r="H34115">
        <v>5</v>
      </c>
      <c r="I34115" t="s">
        <v>108</v>
      </c>
      <c r="J34115" t="s">
        <v>771</v>
      </c>
      <c r="K34115" t="s">
        <v>772</v>
      </c>
      <c r="L34115" t="s">
        <v>32</v>
      </c>
      <c r="M34115" t="s">
        <v>34058</v>
      </c>
      <c r="N34115" t="s">
        <v>34059</v>
      </c>
      <c r="O34115" t="s">
        <v>33508</v>
      </c>
      <c r="P34115" t="s">
        <v>52</v>
      </c>
      <c r="Q34115" t="s">
        <v>8199</v>
      </c>
      <c r="R34115" t="s">
        <v>27917</v>
      </c>
      <c r="S34115" t="s">
        <v>99</v>
      </c>
      <c r="T34115" t="s">
        <v>5509</v>
      </c>
      <c r="U34115" t="s">
        <v>24248</v>
      </c>
      <c r="V34115">
        <v>36.353999999999999</v>
      </c>
      <c r="W34115">
        <v>5</v>
      </c>
      <c r="X34115">
        <v>0.17</v>
      </c>
      <c r="Y34115">
        <v>8.3040000000000003</v>
      </c>
      <c r="Z34115">
        <v>3.49</v>
      </c>
      <c r="AA34115" t="s">
        <v>69</v>
      </c>
    </row>
    <row r="34116" spans="1:27" x14ac:dyDescent="0.25">
      <c r="A34116">
        <v>26196</v>
      </c>
      <c r="B34116" t="s">
        <v>36793</v>
      </c>
      <c r="C34116" s="1">
        <v>40878</v>
      </c>
      <c r="D34116" t="s">
        <v>59</v>
      </c>
      <c r="E34116" t="s">
        <v>157</v>
      </c>
      <c r="F34116">
        <v>2011</v>
      </c>
      <c r="G34116" s="1">
        <v>40883</v>
      </c>
      <c r="H34116">
        <v>5</v>
      </c>
      <c r="I34116" t="s">
        <v>108</v>
      </c>
      <c r="J34116" t="s">
        <v>1315</v>
      </c>
      <c r="K34116" t="s">
        <v>1316</v>
      </c>
      <c r="L34116" t="s">
        <v>32</v>
      </c>
      <c r="M34116" t="s">
        <v>33506</v>
      </c>
      <c r="N34116" t="s">
        <v>33507</v>
      </c>
      <c r="O34116" t="s">
        <v>33508</v>
      </c>
      <c r="P34116" t="s">
        <v>52</v>
      </c>
      <c r="Q34116" t="s">
        <v>8199</v>
      </c>
      <c r="R34116" t="s">
        <v>18729</v>
      </c>
      <c r="S34116" t="s">
        <v>55</v>
      </c>
      <c r="T34116" t="s">
        <v>1357</v>
      </c>
      <c r="U34116" t="s">
        <v>9765</v>
      </c>
      <c r="V34116">
        <v>55.012799999999999</v>
      </c>
      <c r="W34116">
        <v>4</v>
      </c>
      <c r="X34116">
        <v>0.27</v>
      </c>
      <c r="Y34116">
        <v>12.7728</v>
      </c>
      <c r="Z34116">
        <v>3.37</v>
      </c>
      <c r="AA34116" t="s">
        <v>69</v>
      </c>
    </row>
    <row r="34117" spans="1:27" x14ac:dyDescent="0.25">
      <c r="A34117">
        <v>26353</v>
      </c>
      <c r="B34117" t="s">
        <v>36801</v>
      </c>
      <c r="C34117" s="1">
        <v>41250</v>
      </c>
      <c r="D34117" t="s">
        <v>163</v>
      </c>
      <c r="E34117" t="s">
        <v>157</v>
      </c>
      <c r="F34117">
        <v>2012</v>
      </c>
      <c r="G34117" s="1">
        <v>41256</v>
      </c>
      <c r="H34117">
        <v>6</v>
      </c>
      <c r="I34117" t="s">
        <v>108</v>
      </c>
      <c r="J34117" t="s">
        <v>9162</v>
      </c>
      <c r="K34117" t="s">
        <v>9163</v>
      </c>
      <c r="L34117" t="s">
        <v>32</v>
      </c>
      <c r="M34117" t="s">
        <v>36802</v>
      </c>
      <c r="N34117" t="s">
        <v>36803</v>
      </c>
      <c r="O34117" t="s">
        <v>33508</v>
      </c>
      <c r="P34117" t="s">
        <v>52</v>
      </c>
      <c r="Q34117" t="s">
        <v>8199</v>
      </c>
      <c r="R34117" t="s">
        <v>27498</v>
      </c>
      <c r="S34117" t="s">
        <v>99</v>
      </c>
      <c r="T34117" t="s">
        <v>601</v>
      </c>
      <c r="U34117" t="s">
        <v>21770</v>
      </c>
      <c r="V34117">
        <v>42.130800000000001</v>
      </c>
      <c r="W34117">
        <v>2</v>
      </c>
      <c r="X34117">
        <v>0.17</v>
      </c>
      <c r="Y34117">
        <v>0.9708</v>
      </c>
      <c r="Z34117">
        <v>3.33</v>
      </c>
      <c r="AA34117" t="s">
        <v>69</v>
      </c>
    </row>
    <row r="34118" spans="1:27" x14ac:dyDescent="0.25">
      <c r="A34118">
        <v>27180</v>
      </c>
      <c r="B34118" t="s">
        <v>36790</v>
      </c>
      <c r="C34118" s="1">
        <v>40552</v>
      </c>
      <c r="D34118" t="s">
        <v>186</v>
      </c>
      <c r="E34118" t="s">
        <v>72</v>
      </c>
      <c r="F34118">
        <v>2011</v>
      </c>
      <c r="G34118" s="1">
        <v>40557</v>
      </c>
      <c r="H34118">
        <v>5</v>
      </c>
      <c r="I34118" t="s">
        <v>108</v>
      </c>
      <c r="J34118" t="s">
        <v>3889</v>
      </c>
      <c r="K34118" t="s">
        <v>3890</v>
      </c>
      <c r="L34118" t="s">
        <v>32</v>
      </c>
      <c r="M34118" t="s">
        <v>33825</v>
      </c>
      <c r="N34118" t="s">
        <v>33826</v>
      </c>
      <c r="O34118" t="s">
        <v>33508</v>
      </c>
      <c r="P34118" t="s">
        <v>52</v>
      </c>
      <c r="Q34118" t="s">
        <v>8199</v>
      </c>
      <c r="R34118" t="s">
        <v>22833</v>
      </c>
      <c r="S34118" t="s">
        <v>99</v>
      </c>
      <c r="T34118" t="s">
        <v>924</v>
      </c>
      <c r="U34118" t="s">
        <v>22834</v>
      </c>
      <c r="V34118">
        <v>45.1935</v>
      </c>
      <c r="W34118">
        <v>5</v>
      </c>
      <c r="X34118">
        <v>0.17</v>
      </c>
      <c r="Y34118">
        <v>17.8935</v>
      </c>
      <c r="Z34118">
        <v>3.31</v>
      </c>
      <c r="AA34118" t="s">
        <v>69</v>
      </c>
    </row>
    <row r="34119" spans="1:27" x14ac:dyDescent="0.25">
      <c r="A34119">
        <v>28135</v>
      </c>
      <c r="B34119" t="s">
        <v>36787</v>
      </c>
      <c r="C34119" s="1">
        <v>40904</v>
      </c>
      <c r="D34119" t="s">
        <v>27</v>
      </c>
      <c r="E34119" t="s">
        <v>157</v>
      </c>
      <c r="F34119">
        <v>2011</v>
      </c>
      <c r="G34119" s="1">
        <v>40909</v>
      </c>
      <c r="H34119">
        <v>5</v>
      </c>
      <c r="I34119" t="s">
        <v>108</v>
      </c>
      <c r="J34119" t="s">
        <v>1334</v>
      </c>
      <c r="K34119" t="s">
        <v>1335</v>
      </c>
      <c r="L34119" t="s">
        <v>32</v>
      </c>
      <c r="M34119" t="s">
        <v>33506</v>
      </c>
      <c r="N34119" t="s">
        <v>33507</v>
      </c>
      <c r="O34119" t="s">
        <v>33508</v>
      </c>
      <c r="P34119" t="s">
        <v>52</v>
      </c>
      <c r="Q34119" t="s">
        <v>8199</v>
      </c>
      <c r="R34119" t="s">
        <v>21247</v>
      </c>
      <c r="S34119" t="s">
        <v>99</v>
      </c>
      <c r="T34119" t="s">
        <v>5509</v>
      </c>
      <c r="U34119" t="s">
        <v>21248</v>
      </c>
      <c r="V34119">
        <v>80.177999999999997</v>
      </c>
      <c r="W34119">
        <v>2</v>
      </c>
      <c r="X34119">
        <v>0.17</v>
      </c>
      <c r="Y34119">
        <v>-6.7619999999999996</v>
      </c>
      <c r="Z34119">
        <v>3.3</v>
      </c>
      <c r="AA34119" t="s">
        <v>69</v>
      </c>
    </row>
    <row r="34120" spans="1:27" x14ac:dyDescent="0.25">
      <c r="A34120">
        <v>26314</v>
      </c>
      <c r="B34120" t="s">
        <v>36778</v>
      </c>
      <c r="C34120" s="1">
        <v>41710</v>
      </c>
      <c r="D34120" t="s">
        <v>114</v>
      </c>
      <c r="E34120" t="s">
        <v>280</v>
      </c>
      <c r="F34120">
        <v>2014</v>
      </c>
      <c r="G34120" s="1">
        <v>41714</v>
      </c>
      <c r="H34120">
        <v>4</v>
      </c>
      <c r="I34120" t="s">
        <v>108</v>
      </c>
      <c r="J34120" t="s">
        <v>3112</v>
      </c>
      <c r="K34120" t="s">
        <v>3113</v>
      </c>
      <c r="L34120" t="s">
        <v>32</v>
      </c>
      <c r="M34120" t="s">
        <v>33506</v>
      </c>
      <c r="N34120" t="s">
        <v>33507</v>
      </c>
      <c r="O34120" t="s">
        <v>33508</v>
      </c>
      <c r="P34120" t="s">
        <v>52</v>
      </c>
      <c r="Q34120" t="s">
        <v>8199</v>
      </c>
      <c r="R34120" t="s">
        <v>33523</v>
      </c>
      <c r="S34120" t="s">
        <v>99</v>
      </c>
      <c r="T34120" t="s">
        <v>824</v>
      </c>
      <c r="U34120" t="s">
        <v>26367</v>
      </c>
      <c r="V34120">
        <v>38.545200000000001</v>
      </c>
      <c r="W34120">
        <v>2</v>
      </c>
      <c r="X34120">
        <v>0.17</v>
      </c>
      <c r="Y34120">
        <v>13.465199999999999</v>
      </c>
      <c r="Z34120">
        <v>3.15</v>
      </c>
      <c r="AA34120" t="s">
        <v>69</v>
      </c>
    </row>
    <row r="34121" spans="1:27" x14ac:dyDescent="0.25">
      <c r="A34121">
        <v>28136</v>
      </c>
      <c r="B34121" t="s">
        <v>36787</v>
      </c>
      <c r="C34121" s="1">
        <v>40904</v>
      </c>
      <c r="D34121" t="s">
        <v>27</v>
      </c>
      <c r="E34121" t="s">
        <v>157</v>
      </c>
      <c r="F34121">
        <v>2011</v>
      </c>
      <c r="G34121" s="1">
        <v>40909</v>
      </c>
      <c r="H34121">
        <v>5</v>
      </c>
      <c r="I34121" t="s">
        <v>108</v>
      </c>
      <c r="J34121" t="s">
        <v>1334</v>
      </c>
      <c r="K34121" t="s">
        <v>1335</v>
      </c>
      <c r="L34121" t="s">
        <v>32</v>
      </c>
      <c r="M34121" t="s">
        <v>33506</v>
      </c>
      <c r="N34121" t="s">
        <v>33507</v>
      </c>
      <c r="O34121" t="s">
        <v>33508</v>
      </c>
      <c r="P34121" t="s">
        <v>52</v>
      </c>
      <c r="Q34121" t="s">
        <v>8199</v>
      </c>
      <c r="R34121" t="s">
        <v>24046</v>
      </c>
      <c r="S34121" t="s">
        <v>99</v>
      </c>
      <c r="T34121" t="s">
        <v>924</v>
      </c>
      <c r="U34121" t="s">
        <v>24047</v>
      </c>
      <c r="V34121">
        <v>46.438499999999998</v>
      </c>
      <c r="W34121">
        <v>5</v>
      </c>
      <c r="X34121">
        <v>0.17</v>
      </c>
      <c r="Y34121">
        <v>15.538500000000001</v>
      </c>
      <c r="Z34121">
        <v>2.99</v>
      </c>
      <c r="AA34121" t="s">
        <v>69</v>
      </c>
    </row>
    <row r="34122" spans="1:27" x14ac:dyDescent="0.25">
      <c r="A34122">
        <v>25556</v>
      </c>
      <c r="B34122" t="s">
        <v>36806</v>
      </c>
      <c r="C34122" s="1">
        <v>41835</v>
      </c>
      <c r="D34122" t="s">
        <v>27</v>
      </c>
      <c r="E34122" t="s">
        <v>28</v>
      </c>
      <c r="F34122">
        <v>2014</v>
      </c>
      <c r="G34122" s="1">
        <v>41842</v>
      </c>
      <c r="H34122">
        <v>7</v>
      </c>
      <c r="I34122" t="s">
        <v>108</v>
      </c>
      <c r="J34122" t="s">
        <v>7323</v>
      </c>
      <c r="K34122" t="s">
        <v>7324</v>
      </c>
      <c r="L34122" t="s">
        <v>32</v>
      </c>
      <c r="M34122" t="s">
        <v>33506</v>
      </c>
      <c r="N34122" t="s">
        <v>33507</v>
      </c>
      <c r="O34122" t="s">
        <v>33508</v>
      </c>
      <c r="P34122" t="s">
        <v>52</v>
      </c>
      <c r="Q34122" t="s">
        <v>8199</v>
      </c>
      <c r="R34122" t="s">
        <v>23442</v>
      </c>
      <c r="S34122" t="s">
        <v>99</v>
      </c>
      <c r="T34122" t="s">
        <v>100</v>
      </c>
      <c r="U34122" t="s">
        <v>23369</v>
      </c>
      <c r="V34122">
        <v>70.740899999999996</v>
      </c>
      <c r="W34122">
        <v>3</v>
      </c>
      <c r="X34122">
        <v>0.17</v>
      </c>
      <c r="Y34122">
        <v>1.6209</v>
      </c>
      <c r="Z34122">
        <v>2.8</v>
      </c>
      <c r="AA34122" t="s">
        <v>69</v>
      </c>
    </row>
    <row r="34123" spans="1:27" x14ac:dyDescent="0.25">
      <c r="A34123">
        <v>22145</v>
      </c>
      <c r="B34123" t="s">
        <v>36807</v>
      </c>
      <c r="C34123" s="1">
        <v>41747</v>
      </c>
      <c r="D34123" t="s">
        <v>163</v>
      </c>
      <c r="E34123" t="s">
        <v>234</v>
      </c>
      <c r="F34123">
        <v>2014</v>
      </c>
      <c r="G34123" s="1">
        <v>41751</v>
      </c>
      <c r="H34123">
        <v>4</v>
      </c>
      <c r="I34123" t="s">
        <v>108</v>
      </c>
      <c r="J34123" t="s">
        <v>2188</v>
      </c>
      <c r="K34123" t="s">
        <v>2189</v>
      </c>
      <c r="L34123" t="s">
        <v>32</v>
      </c>
      <c r="M34123" t="s">
        <v>33506</v>
      </c>
      <c r="N34123" t="s">
        <v>33507</v>
      </c>
      <c r="O34123" t="s">
        <v>33508</v>
      </c>
      <c r="P34123" t="s">
        <v>52</v>
      </c>
      <c r="Q34123" t="s">
        <v>8199</v>
      </c>
      <c r="R34123" t="s">
        <v>9648</v>
      </c>
      <c r="S34123" t="s">
        <v>55</v>
      </c>
      <c r="T34123" t="s">
        <v>1357</v>
      </c>
      <c r="U34123" t="s">
        <v>9649</v>
      </c>
      <c r="V34123">
        <v>173.64510000000001</v>
      </c>
      <c r="W34123">
        <v>9</v>
      </c>
      <c r="X34123">
        <v>0.27</v>
      </c>
      <c r="Y34123">
        <v>7.0551000000000004</v>
      </c>
      <c r="Z34123">
        <v>2.34</v>
      </c>
      <c r="AA34123" t="s">
        <v>69</v>
      </c>
    </row>
    <row r="34124" spans="1:27" x14ac:dyDescent="0.25">
      <c r="A34124">
        <v>25033</v>
      </c>
      <c r="B34124" t="s">
        <v>36786</v>
      </c>
      <c r="C34124" s="1">
        <v>41490</v>
      </c>
      <c r="D34124" t="s">
        <v>186</v>
      </c>
      <c r="E34124" t="s">
        <v>164</v>
      </c>
      <c r="F34124">
        <v>2013</v>
      </c>
      <c r="G34124" s="1">
        <v>41494</v>
      </c>
      <c r="H34124">
        <v>4</v>
      </c>
      <c r="I34124" t="s">
        <v>108</v>
      </c>
      <c r="J34124" t="s">
        <v>30</v>
      </c>
      <c r="K34124" t="s">
        <v>31</v>
      </c>
      <c r="L34124" t="s">
        <v>32</v>
      </c>
      <c r="M34124" t="s">
        <v>33506</v>
      </c>
      <c r="N34124" t="s">
        <v>33507</v>
      </c>
      <c r="O34124" t="s">
        <v>33508</v>
      </c>
      <c r="P34124" t="s">
        <v>52</v>
      </c>
      <c r="Q34124" t="s">
        <v>8199</v>
      </c>
      <c r="R34124" t="s">
        <v>25765</v>
      </c>
      <c r="S34124" t="s">
        <v>99</v>
      </c>
      <c r="T34124" t="s">
        <v>878</v>
      </c>
      <c r="U34124" t="s">
        <v>21632</v>
      </c>
      <c r="V34124">
        <v>58.066800000000001</v>
      </c>
      <c r="W34124">
        <v>4</v>
      </c>
      <c r="X34124">
        <v>0.17</v>
      </c>
      <c r="Y34124">
        <v>3.4668000000000001</v>
      </c>
      <c r="Z34124">
        <v>2.2200000000000002</v>
      </c>
      <c r="AA34124" t="s">
        <v>69</v>
      </c>
    </row>
    <row r="34125" spans="1:27" x14ac:dyDescent="0.25">
      <c r="A34125">
        <v>26351</v>
      </c>
      <c r="B34125" t="s">
        <v>36801</v>
      </c>
      <c r="C34125" s="1">
        <v>41250</v>
      </c>
      <c r="D34125" t="s">
        <v>163</v>
      </c>
      <c r="E34125" t="s">
        <v>157</v>
      </c>
      <c r="F34125">
        <v>2012</v>
      </c>
      <c r="G34125" s="1">
        <v>41256</v>
      </c>
      <c r="H34125">
        <v>6</v>
      </c>
      <c r="I34125" t="s">
        <v>108</v>
      </c>
      <c r="J34125" t="s">
        <v>9162</v>
      </c>
      <c r="K34125" t="s">
        <v>9163</v>
      </c>
      <c r="L34125" t="s">
        <v>32</v>
      </c>
      <c r="M34125" t="s">
        <v>36802</v>
      </c>
      <c r="N34125" t="s">
        <v>36803</v>
      </c>
      <c r="O34125" t="s">
        <v>33508</v>
      </c>
      <c r="P34125" t="s">
        <v>52</v>
      </c>
      <c r="Q34125" t="s">
        <v>8199</v>
      </c>
      <c r="R34125" t="s">
        <v>36808</v>
      </c>
      <c r="S34125" t="s">
        <v>99</v>
      </c>
      <c r="T34125" t="s">
        <v>948</v>
      </c>
      <c r="U34125" t="s">
        <v>22089</v>
      </c>
      <c r="V34125">
        <v>23.405999999999999</v>
      </c>
      <c r="W34125">
        <v>2</v>
      </c>
      <c r="X34125">
        <v>0.17</v>
      </c>
      <c r="Y34125">
        <v>6.726</v>
      </c>
      <c r="Z34125">
        <v>2.21</v>
      </c>
      <c r="AA34125" t="s">
        <v>69</v>
      </c>
    </row>
    <row r="34126" spans="1:27" x14ac:dyDescent="0.25">
      <c r="A34126">
        <v>25382</v>
      </c>
      <c r="B34126" t="s">
        <v>36783</v>
      </c>
      <c r="C34126" s="1">
        <v>41589</v>
      </c>
      <c r="D34126" t="s">
        <v>71</v>
      </c>
      <c r="E34126" t="s">
        <v>83</v>
      </c>
      <c r="F34126">
        <v>2013</v>
      </c>
      <c r="G34126" s="1">
        <v>41594</v>
      </c>
      <c r="H34126">
        <v>5</v>
      </c>
      <c r="I34126" t="s">
        <v>108</v>
      </c>
      <c r="J34126" t="s">
        <v>771</v>
      </c>
      <c r="K34126" t="s">
        <v>772</v>
      </c>
      <c r="L34126" t="s">
        <v>32</v>
      </c>
      <c r="M34126" t="s">
        <v>34058</v>
      </c>
      <c r="N34126" t="s">
        <v>34059</v>
      </c>
      <c r="O34126" t="s">
        <v>33508</v>
      </c>
      <c r="P34126" t="s">
        <v>52</v>
      </c>
      <c r="Q34126" t="s">
        <v>8199</v>
      </c>
      <c r="R34126" t="s">
        <v>22992</v>
      </c>
      <c r="S34126" t="s">
        <v>99</v>
      </c>
      <c r="T34126" t="s">
        <v>924</v>
      </c>
      <c r="U34126" t="s">
        <v>22993</v>
      </c>
      <c r="V34126">
        <v>32.7684</v>
      </c>
      <c r="W34126">
        <v>4</v>
      </c>
      <c r="X34126">
        <v>0.17</v>
      </c>
      <c r="Y34126">
        <v>-6.3516000000000004</v>
      </c>
      <c r="Z34126">
        <v>2.1800000000000002</v>
      </c>
      <c r="AA34126" t="s">
        <v>69</v>
      </c>
    </row>
    <row r="34127" spans="1:27" x14ac:dyDescent="0.25">
      <c r="A34127">
        <v>22148</v>
      </c>
      <c r="B34127" t="s">
        <v>36807</v>
      </c>
      <c r="C34127" s="1">
        <v>41747</v>
      </c>
      <c r="D34127" t="s">
        <v>163</v>
      </c>
      <c r="E34127" t="s">
        <v>234</v>
      </c>
      <c r="F34127">
        <v>2014</v>
      </c>
      <c r="G34127" s="1">
        <v>41751</v>
      </c>
      <c r="H34127">
        <v>4</v>
      </c>
      <c r="I34127" t="s">
        <v>108</v>
      </c>
      <c r="J34127" t="s">
        <v>2188</v>
      </c>
      <c r="K34127" t="s">
        <v>2189</v>
      </c>
      <c r="L34127" t="s">
        <v>32</v>
      </c>
      <c r="M34127" t="s">
        <v>33506</v>
      </c>
      <c r="N34127" t="s">
        <v>33507</v>
      </c>
      <c r="O34127" t="s">
        <v>33508</v>
      </c>
      <c r="P34127" t="s">
        <v>52</v>
      </c>
      <c r="Q34127" t="s">
        <v>8199</v>
      </c>
      <c r="R34127" t="s">
        <v>25758</v>
      </c>
      <c r="S34127" t="s">
        <v>99</v>
      </c>
      <c r="T34127" t="s">
        <v>830</v>
      </c>
      <c r="U34127" t="s">
        <v>21176</v>
      </c>
      <c r="V34127">
        <v>32.668799999999997</v>
      </c>
      <c r="W34127">
        <v>1</v>
      </c>
      <c r="X34127">
        <v>0.17</v>
      </c>
      <c r="Y34127">
        <v>1.9488000000000001</v>
      </c>
      <c r="Z34127">
        <v>1.99</v>
      </c>
      <c r="AA34127" t="s">
        <v>69</v>
      </c>
    </row>
    <row r="34128" spans="1:27" x14ac:dyDescent="0.25">
      <c r="A34128">
        <v>26197</v>
      </c>
      <c r="B34128" t="s">
        <v>36793</v>
      </c>
      <c r="C34128" s="1">
        <v>40878</v>
      </c>
      <c r="D34128" t="s">
        <v>59</v>
      </c>
      <c r="E34128" t="s">
        <v>157</v>
      </c>
      <c r="F34128">
        <v>2011</v>
      </c>
      <c r="G34128" s="1">
        <v>40883</v>
      </c>
      <c r="H34128">
        <v>5</v>
      </c>
      <c r="I34128" t="s">
        <v>108</v>
      </c>
      <c r="J34128" t="s">
        <v>1315</v>
      </c>
      <c r="K34128" t="s">
        <v>1316</v>
      </c>
      <c r="L34128" t="s">
        <v>32</v>
      </c>
      <c r="M34128" t="s">
        <v>33506</v>
      </c>
      <c r="N34128" t="s">
        <v>33507</v>
      </c>
      <c r="O34128" t="s">
        <v>33508</v>
      </c>
      <c r="P34128" t="s">
        <v>52</v>
      </c>
      <c r="Q34128" t="s">
        <v>8199</v>
      </c>
      <c r="R34128" t="s">
        <v>27910</v>
      </c>
      <c r="S34128" t="s">
        <v>99</v>
      </c>
      <c r="T34128" t="s">
        <v>5509</v>
      </c>
      <c r="U34128" t="s">
        <v>22571</v>
      </c>
      <c r="V34128">
        <v>44.122799999999998</v>
      </c>
      <c r="W34128">
        <v>4</v>
      </c>
      <c r="X34128">
        <v>0.17</v>
      </c>
      <c r="Y34128">
        <v>17.482800000000001</v>
      </c>
      <c r="Z34128">
        <v>1.71</v>
      </c>
      <c r="AA34128" t="s">
        <v>69</v>
      </c>
    </row>
    <row r="34129" spans="1:27" x14ac:dyDescent="0.25">
      <c r="A34129">
        <v>26348</v>
      </c>
      <c r="B34129" t="s">
        <v>36809</v>
      </c>
      <c r="C34129" s="1">
        <v>41600</v>
      </c>
      <c r="D34129" t="s">
        <v>163</v>
      </c>
      <c r="E34129" t="s">
        <v>83</v>
      </c>
      <c r="F34129">
        <v>2013</v>
      </c>
      <c r="G34129" s="1">
        <v>41606</v>
      </c>
      <c r="H34129">
        <v>6</v>
      </c>
      <c r="I34129" t="s">
        <v>108</v>
      </c>
      <c r="J34129" t="s">
        <v>1444</v>
      </c>
      <c r="K34129" t="s">
        <v>1445</v>
      </c>
      <c r="L34129" t="s">
        <v>32</v>
      </c>
      <c r="M34129" t="s">
        <v>33506</v>
      </c>
      <c r="N34129" t="s">
        <v>33507</v>
      </c>
      <c r="O34129" t="s">
        <v>33508</v>
      </c>
      <c r="P34129" t="s">
        <v>52</v>
      </c>
      <c r="Q34129" t="s">
        <v>8199</v>
      </c>
      <c r="R34129" t="s">
        <v>22963</v>
      </c>
      <c r="S34129" t="s">
        <v>99</v>
      </c>
      <c r="T34129" t="s">
        <v>5509</v>
      </c>
      <c r="U34129" t="s">
        <v>22234</v>
      </c>
      <c r="V34129">
        <v>28.460699999999999</v>
      </c>
      <c r="W34129">
        <v>3</v>
      </c>
      <c r="X34129">
        <v>0.17</v>
      </c>
      <c r="Y34129">
        <v>10.2807</v>
      </c>
      <c r="Z34129">
        <v>1.66</v>
      </c>
      <c r="AA34129" t="s">
        <v>69</v>
      </c>
    </row>
    <row r="34130" spans="1:27" x14ac:dyDescent="0.25">
      <c r="A34130">
        <v>20999</v>
      </c>
      <c r="B34130" t="s">
        <v>36805</v>
      </c>
      <c r="C34130" s="1">
        <v>41744</v>
      </c>
      <c r="D34130" t="s">
        <v>27</v>
      </c>
      <c r="E34130" t="s">
        <v>234</v>
      </c>
      <c r="F34130">
        <v>2014</v>
      </c>
      <c r="G34130" s="1">
        <v>41749</v>
      </c>
      <c r="H34130">
        <v>5</v>
      </c>
      <c r="I34130" t="s">
        <v>108</v>
      </c>
      <c r="J34130" t="s">
        <v>150</v>
      </c>
      <c r="K34130" t="s">
        <v>151</v>
      </c>
      <c r="L34130" t="s">
        <v>32</v>
      </c>
      <c r="M34130" t="s">
        <v>33506</v>
      </c>
      <c r="N34130" t="s">
        <v>33507</v>
      </c>
      <c r="O34130" t="s">
        <v>33508</v>
      </c>
      <c r="P34130" t="s">
        <v>52</v>
      </c>
      <c r="Q34130" t="s">
        <v>8199</v>
      </c>
      <c r="R34130" t="s">
        <v>32162</v>
      </c>
      <c r="S34130" t="s">
        <v>99</v>
      </c>
      <c r="T34130" t="s">
        <v>5509</v>
      </c>
      <c r="U34130" t="s">
        <v>21408</v>
      </c>
      <c r="V34130">
        <v>35.233499999999999</v>
      </c>
      <c r="W34130">
        <v>5</v>
      </c>
      <c r="X34130">
        <v>0.17</v>
      </c>
      <c r="Y34130">
        <v>1.1835</v>
      </c>
      <c r="Z34130">
        <v>1.5</v>
      </c>
      <c r="AA34130" t="s">
        <v>69</v>
      </c>
    </row>
    <row r="34131" spans="1:27" x14ac:dyDescent="0.25">
      <c r="A34131">
        <v>26996</v>
      </c>
      <c r="B34131" t="s">
        <v>36810</v>
      </c>
      <c r="C34131" s="1">
        <v>41403</v>
      </c>
      <c r="D34131" t="s">
        <v>59</v>
      </c>
      <c r="E34131" t="s">
        <v>115</v>
      </c>
      <c r="F34131">
        <v>2013</v>
      </c>
      <c r="G34131" s="1">
        <v>41407</v>
      </c>
      <c r="H34131">
        <v>4</v>
      </c>
      <c r="I34131" t="s">
        <v>108</v>
      </c>
      <c r="J34131" t="s">
        <v>158</v>
      </c>
      <c r="K34131" t="s">
        <v>159</v>
      </c>
      <c r="L34131" t="s">
        <v>32</v>
      </c>
      <c r="M34131" t="s">
        <v>34058</v>
      </c>
      <c r="N34131" t="s">
        <v>34059</v>
      </c>
      <c r="O34131" t="s">
        <v>33508</v>
      </c>
      <c r="P34131" t="s">
        <v>52</v>
      </c>
      <c r="Q34131" t="s">
        <v>8199</v>
      </c>
      <c r="R34131" t="s">
        <v>25816</v>
      </c>
      <c r="S34131" t="s">
        <v>99</v>
      </c>
      <c r="T34131" t="s">
        <v>924</v>
      </c>
      <c r="U34131" t="s">
        <v>21879</v>
      </c>
      <c r="V34131">
        <v>13.8444</v>
      </c>
      <c r="W34131">
        <v>4</v>
      </c>
      <c r="X34131">
        <v>0.17</v>
      </c>
      <c r="Y34131">
        <v>0.88439999999999996</v>
      </c>
      <c r="Z34131">
        <v>1.2</v>
      </c>
      <c r="AA34131" t="s">
        <v>69</v>
      </c>
    </row>
    <row r="34132" spans="1:27" x14ac:dyDescent="0.25">
      <c r="A34132">
        <v>22147</v>
      </c>
      <c r="B34132" t="s">
        <v>36807</v>
      </c>
      <c r="C34132" s="1">
        <v>41747</v>
      </c>
      <c r="D34132" t="s">
        <v>163</v>
      </c>
      <c r="E34132" t="s">
        <v>234</v>
      </c>
      <c r="F34132">
        <v>2014</v>
      </c>
      <c r="G34132" s="1">
        <v>41751</v>
      </c>
      <c r="H34132">
        <v>4</v>
      </c>
      <c r="I34132" t="s">
        <v>108</v>
      </c>
      <c r="J34132" t="s">
        <v>2188</v>
      </c>
      <c r="K34132" t="s">
        <v>2189</v>
      </c>
      <c r="L34132" t="s">
        <v>32</v>
      </c>
      <c r="M34132" t="s">
        <v>33506</v>
      </c>
      <c r="N34132" t="s">
        <v>33507</v>
      </c>
      <c r="O34132" t="s">
        <v>33508</v>
      </c>
      <c r="P34132" t="s">
        <v>52</v>
      </c>
      <c r="Q34132" t="s">
        <v>8199</v>
      </c>
      <c r="R34132" t="s">
        <v>23138</v>
      </c>
      <c r="S34132" t="s">
        <v>99</v>
      </c>
      <c r="T34132" t="s">
        <v>601</v>
      </c>
      <c r="U34132" t="s">
        <v>22546</v>
      </c>
      <c r="V34132">
        <v>28.236599999999999</v>
      </c>
      <c r="W34132">
        <v>2</v>
      </c>
      <c r="X34132">
        <v>0.17</v>
      </c>
      <c r="Y34132">
        <v>5.4366000000000003</v>
      </c>
      <c r="Z34132">
        <v>1.1100000000000001</v>
      </c>
      <c r="AA34132" t="s">
        <v>69</v>
      </c>
    </row>
    <row r="34133" spans="1:27" x14ac:dyDescent="0.25">
      <c r="A34133">
        <v>22146</v>
      </c>
      <c r="B34133" t="s">
        <v>36807</v>
      </c>
      <c r="C34133" s="1">
        <v>41747</v>
      </c>
      <c r="D34133" t="s">
        <v>163</v>
      </c>
      <c r="E34133" t="s">
        <v>234</v>
      </c>
      <c r="F34133">
        <v>2014</v>
      </c>
      <c r="G34133" s="1">
        <v>41751</v>
      </c>
      <c r="H34133">
        <v>4</v>
      </c>
      <c r="I34133" t="s">
        <v>108</v>
      </c>
      <c r="J34133" t="s">
        <v>2188</v>
      </c>
      <c r="K34133" t="s">
        <v>2189</v>
      </c>
      <c r="L34133" t="s">
        <v>32</v>
      </c>
      <c r="M34133" t="s">
        <v>33506</v>
      </c>
      <c r="N34133" t="s">
        <v>33507</v>
      </c>
      <c r="O34133" t="s">
        <v>33508</v>
      </c>
      <c r="P34133" t="s">
        <v>52</v>
      </c>
      <c r="Q34133" t="s">
        <v>8199</v>
      </c>
      <c r="R34133" t="s">
        <v>21686</v>
      </c>
      <c r="S34133" t="s">
        <v>99</v>
      </c>
      <c r="T34133" t="s">
        <v>924</v>
      </c>
      <c r="U34133" t="s">
        <v>21687</v>
      </c>
      <c r="V34133">
        <v>17.031600000000001</v>
      </c>
      <c r="W34133">
        <v>2</v>
      </c>
      <c r="X34133">
        <v>0.17</v>
      </c>
      <c r="Y34133">
        <v>5.9316000000000004</v>
      </c>
      <c r="Z34133">
        <v>1.01</v>
      </c>
      <c r="AA34133" t="s">
        <v>69</v>
      </c>
    </row>
    <row r="34134" spans="1:27" x14ac:dyDescent="0.25">
      <c r="A34134">
        <v>26349</v>
      </c>
      <c r="B34134" t="s">
        <v>36809</v>
      </c>
      <c r="C34134" s="1">
        <v>41600</v>
      </c>
      <c r="D34134" t="s">
        <v>163</v>
      </c>
      <c r="E34134" t="s">
        <v>83</v>
      </c>
      <c r="F34134">
        <v>2013</v>
      </c>
      <c r="G34134" s="1">
        <v>41606</v>
      </c>
      <c r="H34134">
        <v>6</v>
      </c>
      <c r="I34134" t="s">
        <v>108</v>
      </c>
      <c r="J34134" t="s">
        <v>1444</v>
      </c>
      <c r="K34134" t="s">
        <v>1445</v>
      </c>
      <c r="L34134" t="s">
        <v>32</v>
      </c>
      <c r="M34134" t="s">
        <v>33506</v>
      </c>
      <c r="N34134" t="s">
        <v>33507</v>
      </c>
      <c r="O34134" t="s">
        <v>33508</v>
      </c>
      <c r="P34134" t="s">
        <v>52</v>
      </c>
      <c r="Q34134" t="s">
        <v>8199</v>
      </c>
      <c r="R34134" t="s">
        <v>34393</v>
      </c>
      <c r="S34134" t="s">
        <v>99</v>
      </c>
      <c r="T34134" t="s">
        <v>878</v>
      </c>
      <c r="U34134" t="s">
        <v>23237</v>
      </c>
      <c r="V34134">
        <v>14.94</v>
      </c>
      <c r="W34134">
        <v>2</v>
      </c>
      <c r="X34134">
        <v>0.17</v>
      </c>
      <c r="Y34134">
        <v>-2.7</v>
      </c>
      <c r="Z34134">
        <v>0.97</v>
      </c>
      <c r="AA34134" t="s">
        <v>69</v>
      </c>
    </row>
    <row r="34135" spans="1:27" x14ac:dyDescent="0.25">
      <c r="A34135">
        <v>20328</v>
      </c>
      <c r="B34135" t="s">
        <v>36794</v>
      </c>
      <c r="C34135" s="1">
        <v>41484</v>
      </c>
      <c r="D34135" t="s">
        <v>71</v>
      </c>
      <c r="E34135" t="s">
        <v>28</v>
      </c>
      <c r="F34135">
        <v>2013</v>
      </c>
      <c r="G34135" s="1">
        <v>41490</v>
      </c>
      <c r="H34135">
        <v>6</v>
      </c>
      <c r="I34135" t="s">
        <v>108</v>
      </c>
      <c r="J34135" t="s">
        <v>1129</v>
      </c>
      <c r="K34135" t="s">
        <v>1130</v>
      </c>
      <c r="L34135" t="s">
        <v>32</v>
      </c>
      <c r="M34135" t="s">
        <v>33506</v>
      </c>
      <c r="N34135" t="s">
        <v>33507</v>
      </c>
      <c r="O34135" t="s">
        <v>33508</v>
      </c>
      <c r="P34135" t="s">
        <v>52</v>
      </c>
      <c r="Q34135" t="s">
        <v>8199</v>
      </c>
      <c r="R34135" t="s">
        <v>25776</v>
      </c>
      <c r="S34135" t="s">
        <v>99</v>
      </c>
      <c r="T34135" t="s">
        <v>924</v>
      </c>
      <c r="U34135" t="s">
        <v>23219</v>
      </c>
      <c r="V34135">
        <v>20.3184</v>
      </c>
      <c r="W34135">
        <v>2</v>
      </c>
      <c r="X34135">
        <v>0.17</v>
      </c>
      <c r="Y34135">
        <v>0.21840000000000001</v>
      </c>
      <c r="Z34135">
        <v>0.83</v>
      </c>
      <c r="AA34135" t="s">
        <v>69</v>
      </c>
    </row>
    <row r="34136" spans="1:27" x14ac:dyDescent="0.25">
      <c r="A34136">
        <v>28401</v>
      </c>
      <c r="B34136" t="s">
        <v>36784</v>
      </c>
      <c r="C34136" s="1">
        <v>41796</v>
      </c>
      <c r="D34136" t="s">
        <v>163</v>
      </c>
      <c r="E34136" t="s">
        <v>92</v>
      </c>
      <c r="F34136">
        <v>2014</v>
      </c>
      <c r="G34136" s="1">
        <v>41800</v>
      </c>
      <c r="H34136">
        <v>4</v>
      </c>
      <c r="I34136" t="s">
        <v>108</v>
      </c>
      <c r="J34136" t="s">
        <v>2555</v>
      </c>
      <c r="K34136" t="s">
        <v>2556</v>
      </c>
      <c r="L34136" t="s">
        <v>32</v>
      </c>
      <c r="M34136" t="s">
        <v>34058</v>
      </c>
      <c r="N34136" t="s">
        <v>34059</v>
      </c>
      <c r="O34136" t="s">
        <v>33508</v>
      </c>
      <c r="P34136" t="s">
        <v>52</v>
      </c>
      <c r="Q34136" t="s">
        <v>8199</v>
      </c>
      <c r="R34136" t="s">
        <v>26893</v>
      </c>
      <c r="S34136" t="s">
        <v>99</v>
      </c>
      <c r="T34136" t="s">
        <v>948</v>
      </c>
      <c r="U34136" t="s">
        <v>24139</v>
      </c>
      <c r="V34136">
        <v>16.9818</v>
      </c>
      <c r="W34136">
        <v>2</v>
      </c>
      <c r="X34136">
        <v>0.17</v>
      </c>
      <c r="Y34136">
        <v>-2.4582000000000002</v>
      </c>
      <c r="Z34136">
        <v>0.43</v>
      </c>
      <c r="AA34136" t="s">
        <v>69</v>
      </c>
    </row>
    <row r="34137" spans="1:27" x14ac:dyDescent="0.25">
      <c r="A34137">
        <v>27182</v>
      </c>
      <c r="B34137" t="s">
        <v>36790</v>
      </c>
      <c r="C34137" s="1">
        <v>40552</v>
      </c>
      <c r="D34137" t="s">
        <v>186</v>
      </c>
      <c r="E34137" t="s">
        <v>72</v>
      </c>
      <c r="F34137">
        <v>2011</v>
      </c>
      <c r="G34137" s="1">
        <v>40557</v>
      </c>
      <c r="H34137">
        <v>5</v>
      </c>
      <c r="I34137" t="s">
        <v>108</v>
      </c>
      <c r="J34137" t="s">
        <v>3889</v>
      </c>
      <c r="K34137" t="s">
        <v>3890</v>
      </c>
      <c r="L34137" t="s">
        <v>32</v>
      </c>
      <c r="M34137" t="s">
        <v>33825</v>
      </c>
      <c r="N34137" t="s">
        <v>33826</v>
      </c>
      <c r="O34137" t="s">
        <v>33508</v>
      </c>
      <c r="P34137" t="s">
        <v>52</v>
      </c>
      <c r="Q34137" t="s">
        <v>8199</v>
      </c>
      <c r="R34137" t="s">
        <v>27972</v>
      </c>
      <c r="S34137" t="s">
        <v>99</v>
      </c>
      <c r="T34137" t="s">
        <v>5509</v>
      </c>
      <c r="U34137" t="s">
        <v>21865</v>
      </c>
      <c r="V34137">
        <v>9.6113999999999997</v>
      </c>
      <c r="W34137">
        <v>2</v>
      </c>
      <c r="X34137">
        <v>0.17</v>
      </c>
      <c r="Y34137">
        <v>7.1400000000000005E-2</v>
      </c>
      <c r="Z34137">
        <v>0.25</v>
      </c>
      <c r="AA34137" t="s">
        <v>69</v>
      </c>
    </row>
    <row r="34138" spans="1:27" x14ac:dyDescent="0.25">
      <c r="A34138">
        <v>21401</v>
      </c>
      <c r="B34138" t="s">
        <v>36811</v>
      </c>
      <c r="C34138" s="1">
        <v>41997</v>
      </c>
      <c r="D34138" t="s">
        <v>114</v>
      </c>
      <c r="E34138" t="s">
        <v>157</v>
      </c>
      <c r="F34138">
        <v>2014</v>
      </c>
      <c r="G34138" s="1">
        <v>42001</v>
      </c>
      <c r="H34138">
        <v>4</v>
      </c>
      <c r="I34138" t="s">
        <v>108</v>
      </c>
      <c r="J34138" t="s">
        <v>4724</v>
      </c>
      <c r="K34138" t="s">
        <v>4725</v>
      </c>
      <c r="L34138" t="s">
        <v>32</v>
      </c>
      <c r="M34138" t="s">
        <v>34742</v>
      </c>
      <c r="N34138" t="s">
        <v>33472</v>
      </c>
      <c r="O34138" t="s">
        <v>33540</v>
      </c>
      <c r="P34138" t="s">
        <v>52</v>
      </c>
      <c r="Q34138" t="s">
        <v>8199</v>
      </c>
      <c r="R34138" t="s">
        <v>12715</v>
      </c>
      <c r="S34138" t="s">
        <v>39</v>
      </c>
      <c r="T34138" t="s">
        <v>67</v>
      </c>
      <c r="U34138" t="s">
        <v>11793</v>
      </c>
      <c r="V34138">
        <v>2386.125</v>
      </c>
      <c r="W34138">
        <v>5</v>
      </c>
      <c r="X34138">
        <v>0.25</v>
      </c>
      <c r="Y34138">
        <v>381.67500000000001</v>
      </c>
      <c r="Z34138">
        <v>161.91999999999999</v>
      </c>
      <c r="AA34138" t="s">
        <v>69</v>
      </c>
    </row>
    <row r="34139" spans="1:27" x14ac:dyDescent="0.25">
      <c r="A34139">
        <v>28860</v>
      </c>
      <c r="B34139" t="s">
        <v>36812</v>
      </c>
      <c r="C34139" s="1">
        <v>41863</v>
      </c>
      <c r="D34139" t="s">
        <v>27</v>
      </c>
      <c r="E34139" t="s">
        <v>164</v>
      </c>
      <c r="F34139">
        <v>2014</v>
      </c>
      <c r="G34139" s="1">
        <v>41867</v>
      </c>
      <c r="H34139">
        <v>4</v>
      </c>
      <c r="I34139" t="s">
        <v>108</v>
      </c>
      <c r="J34139" t="s">
        <v>3674</v>
      </c>
      <c r="K34139" t="s">
        <v>3675</v>
      </c>
      <c r="L34139" t="s">
        <v>32</v>
      </c>
      <c r="M34139" t="s">
        <v>33811</v>
      </c>
      <c r="N34139" t="s">
        <v>33472</v>
      </c>
      <c r="O34139" t="s">
        <v>33540</v>
      </c>
      <c r="P34139" t="s">
        <v>52</v>
      </c>
      <c r="Q34139" t="s">
        <v>8199</v>
      </c>
      <c r="R34139" t="s">
        <v>20392</v>
      </c>
      <c r="S34139" t="s">
        <v>39</v>
      </c>
      <c r="T34139" t="s">
        <v>3589</v>
      </c>
      <c r="U34139" t="s">
        <v>13610</v>
      </c>
      <c r="V34139">
        <v>569.97</v>
      </c>
      <c r="W34139">
        <v>3</v>
      </c>
      <c r="X34139">
        <v>0.25</v>
      </c>
      <c r="Y34139">
        <v>-159.66</v>
      </c>
      <c r="Z34139">
        <v>45.98</v>
      </c>
      <c r="AA34139" t="s">
        <v>69</v>
      </c>
    </row>
    <row r="34140" spans="1:27" x14ac:dyDescent="0.25">
      <c r="A34140">
        <v>29682</v>
      </c>
      <c r="B34140" t="s">
        <v>36813</v>
      </c>
      <c r="C34140" s="1">
        <v>41713</v>
      </c>
      <c r="D34140" t="s">
        <v>133</v>
      </c>
      <c r="E34140" t="s">
        <v>280</v>
      </c>
      <c r="F34140">
        <v>2014</v>
      </c>
      <c r="G34140" s="1">
        <v>41719</v>
      </c>
      <c r="H34140">
        <v>6</v>
      </c>
      <c r="I34140" t="s">
        <v>108</v>
      </c>
      <c r="J34140" t="s">
        <v>3163</v>
      </c>
      <c r="K34140" t="s">
        <v>3164</v>
      </c>
      <c r="L34140" t="s">
        <v>32</v>
      </c>
      <c r="M34140" t="s">
        <v>34375</v>
      </c>
      <c r="N34140" t="s">
        <v>33472</v>
      </c>
      <c r="O34140" t="s">
        <v>33540</v>
      </c>
      <c r="P34140" t="s">
        <v>52</v>
      </c>
      <c r="Q34140" t="s">
        <v>8199</v>
      </c>
      <c r="R34140" t="s">
        <v>11726</v>
      </c>
      <c r="S34140" t="s">
        <v>55</v>
      </c>
      <c r="T34140" t="s">
        <v>56</v>
      </c>
      <c r="U34140" t="s">
        <v>11481</v>
      </c>
      <c r="V34140">
        <v>426.6</v>
      </c>
      <c r="W34140">
        <v>12</v>
      </c>
      <c r="X34140">
        <v>0.25</v>
      </c>
      <c r="Y34140">
        <v>-5.76</v>
      </c>
      <c r="Z34140">
        <v>25.44</v>
      </c>
      <c r="AA34140" t="s">
        <v>69</v>
      </c>
    </row>
    <row r="34141" spans="1:27" x14ac:dyDescent="0.25">
      <c r="A34141">
        <v>29683</v>
      </c>
      <c r="B34141" t="s">
        <v>36813</v>
      </c>
      <c r="C34141" s="1">
        <v>41713</v>
      </c>
      <c r="D34141" t="s">
        <v>133</v>
      </c>
      <c r="E34141" t="s">
        <v>280</v>
      </c>
      <c r="F34141">
        <v>2014</v>
      </c>
      <c r="G34141" s="1">
        <v>41719</v>
      </c>
      <c r="H34141">
        <v>6</v>
      </c>
      <c r="I34141" t="s">
        <v>108</v>
      </c>
      <c r="J34141" t="s">
        <v>3163</v>
      </c>
      <c r="K34141" t="s">
        <v>3164</v>
      </c>
      <c r="L34141" t="s">
        <v>32</v>
      </c>
      <c r="M34141" t="s">
        <v>34375</v>
      </c>
      <c r="N34141" t="s">
        <v>33472</v>
      </c>
      <c r="O34141" t="s">
        <v>33540</v>
      </c>
      <c r="P34141" t="s">
        <v>52</v>
      </c>
      <c r="Q34141" t="s">
        <v>8199</v>
      </c>
      <c r="R34141" t="s">
        <v>17546</v>
      </c>
      <c r="S34141" t="s">
        <v>55</v>
      </c>
      <c r="T34141" t="s">
        <v>5059</v>
      </c>
      <c r="U34141" t="s">
        <v>8455</v>
      </c>
      <c r="V34141">
        <v>246.69450000000001</v>
      </c>
      <c r="W34141">
        <v>3</v>
      </c>
      <c r="X34141">
        <v>0.35</v>
      </c>
      <c r="Y34141">
        <v>-125.27549999999999</v>
      </c>
      <c r="Z34141">
        <v>24.69</v>
      </c>
      <c r="AA34141" t="s">
        <v>69</v>
      </c>
    </row>
    <row r="34142" spans="1:27" x14ac:dyDescent="0.25">
      <c r="A34142">
        <v>26082</v>
      </c>
      <c r="B34142" t="s">
        <v>36814</v>
      </c>
      <c r="C34142" s="1">
        <v>41691</v>
      </c>
      <c r="D34142" t="s">
        <v>163</v>
      </c>
      <c r="E34142" t="s">
        <v>44</v>
      </c>
      <c r="F34142">
        <v>2014</v>
      </c>
      <c r="G34142" s="1">
        <v>41697</v>
      </c>
      <c r="H34142">
        <v>6</v>
      </c>
      <c r="I34142" t="s">
        <v>108</v>
      </c>
      <c r="J34142" t="s">
        <v>3145</v>
      </c>
      <c r="K34142" t="s">
        <v>3146</v>
      </c>
      <c r="L34142" t="s">
        <v>32</v>
      </c>
      <c r="M34142" t="s">
        <v>33852</v>
      </c>
      <c r="N34142" t="s">
        <v>33472</v>
      </c>
      <c r="O34142" t="s">
        <v>33540</v>
      </c>
      <c r="P34142" t="s">
        <v>52</v>
      </c>
      <c r="Q34142" t="s">
        <v>8199</v>
      </c>
      <c r="R34142" t="s">
        <v>11225</v>
      </c>
      <c r="S34142" t="s">
        <v>55</v>
      </c>
      <c r="T34142" t="s">
        <v>56</v>
      </c>
      <c r="U34142" t="s">
        <v>11226</v>
      </c>
      <c r="V34142">
        <v>384.48</v>
      </c>
      <c r="W34142">
        <v>12</v>
      </c>
      <c r="X34142">
        <v>0.25</v>
      </c>
      <c r="Y34142">
        <v>-123.12</v>
      </c>
      <c r="Z34142">
        <v>22.65</v>
      </c>
      <c r="AA34142" t="s">
        <v>69</v>
      </c>
    </row>
    <row r="34143" spans="1:27" x14ac:dyDescent="0.25">
      <c r="A34143">
        <v>26081</v>
      </c>
      <c r="B34143" t="s">
        <v>36814</v>
      </c>
      <c r="C34143" s="1">
        <v>41691</v>
      </c>
      <c r="D34143" t="s">
        <v>163</v>
      </c>
      <c r="E34143" t="s">
        <v>44</v>
      </c>
      <c r="F34143">
        <v>2014</v>
      </c>
      <c r="G34143" s="1">
        <v>41697</v>
      </c>
      <c r="H34143">
        <v>6</v>
      </c>
      <c r="I34143" t="s">
        <v>108</v>
      </c>
      <c r="J34143" t="s">
        <v>3145</v>
      </c>
      <c r="K34143" t="s">
        <v>3146</v>
      </c>
      <c r="L34143" t="s">
        <v>32</v>
      </c>
      <c r="M34143" t="s">
        <v>33852</v>
      </c>
      <c r="N34143" t="s">
        <v>33472</v>
      </c>
      <c r="O34143" t="s">
        <v>33540</v>
      </c>
      <c r="P34143" t="s">
        <v>52</v>
      </c>
      <c r="Q34143" t="s">
        <v>8199</v>
      </c>
      <c r="R34143" t="s">
        <v>13804</v>
      </c>
      <c r="S34143" t="s">
        <v>39</v>
      </c>
      <c r="T34143" t="s">
        <v>3589</v>
      </c>
      <c r="U34143" t="s">
        <v>13605</v>
      </c>
      <c r="V34143">
        <v>364.29750000000001</v>
      </c>
      <c r="W34143">
        <v>3</v>
      </c>
      <c r="X34143">
        <v>0.25</v>
      </c>
      <c r="Y34143">
        <v>67.927499999999995</v>
      </c>
      <c r="Z34143">
        <v>22.05</v>
      </c>
      <c r="AA34143" t="s">
        <v>69</v>
      </c>
    </row>
    <row r="34144" spans="1:27" x14ac:dyDescent="0.25">
      <c r="A34144">
        <v>20777</v>
      </c>
      <c r="B34144" t="s">
        <v>36815</v>
      </c>
      <c r="C34144" s="1">
        <v>40920</v>
      </c>
      <c r="D34144" t="s">
        <v>59</v>
      </c>
      <c r="E34144" t="s">
        <v>72</v>
      </c>
      <c r="F34144">
        <v>2012</v>
      </c>
      <c r="G34144" s="1">
        <v>40925</v>
      </c>
      <c r="H34144">
        <v>5</v>
      </c>
      <c r="I34144" t="s">
        <v>108</v>
      </c>
      <c r="J34144" t="s">
        <v>227</v>
      </c>
      <c r="K34144" t="s">
        <v>228</v>
      </c>
      <c r="L34144" t="s">
        <v>32</v>
      </c>
      <c r="M34144" t="s">
        <v>33811</v>
      </c>
      <c r="N34144" t="s">
        <v>33472</v>
      </c>
      <c r="O34144" t="s">
        <v>33540</v>
      </c>
      <c r="P34144" t="s">
        <v>52</v>
      </c>
      <c r="Q34144" t="s">
        <v>8199</v>
      </c>
      <c r="R34144" t="s">
        <v>9245</v>
      </c>
      <c r="S34144" t="s">
        <v>55</v>
      </c>
      <c r="T34144" t="s">
        <v>5059</v>
      </c>
      <c r="U34144" t="s">
        <v>8529</v>
      </c>
      <c r="V34144">
        <v>161.10900000000001</v>
      </c>
      <c r="W34144">
        <v>2</v>
      </c>
      <c r="X34144">
        <v>0.35</v>
      </c>
      <c r="Y34144">
        <v>-27.291</v>
      </c>
      <c r="Z34144">
        <v>19.12</v>
      </c>
      <c r="AA34144" t="s">
        <v>69</v>
      </c>
    </row>
    <row r="34145" spans="1:27" x14ac:dyDescent="0.25">
      <c r="A34145">
        <v>28327</v>
      </c>
      <c r="B34145" t="s">
        <v>36816</v>
      </c>
      <c r="C34145" s="1">
        <v>41898</v>
      </c>
      <c r="D34145" t="s">
        <v>27</v>
      </c>
      <c r="E34145" t="s">
        <v>122</v>
      </c>
      <c r="F34145">
        <v>2014</v>
      </c>
      <c r="G34145" s="1">
        <v>41903</v>
      </c>
      <c r="H34145">
        <v>5</v>
      </c>
      <c r="I34145" t="s">
        <v>108</v>
      </c>
      <c r="J34145" t="s">
        <v>265</v>
      </c>
      <c r="K34145" t="s">
        <v>266</v>
      </c>
      <c r="L34145" t="s">
        <v>32</v>
      </c>
      <c r="M34145" t="s">
        <v>34742</v>
      </c>
      <c r="N34145" t="s">
        <v>33472</v>
      </c>
      <c r="O34145" t="s">
        <v>33540</v>
      </c>
      <c r="P34145" t="s">
        <v>52</v>
      </c>
      <c r="Q34145" t="s">
        <v>8199</v>
      </c>
      <c r="R34145" t="s">
        <v>13023</v>
      </c>
      <c r="S34145" t="s">
        <v>39</v>
      </c>
      <c r="T34145" t="s">
        <v>89</v>
      </c>
      <c r="U34145" t="s">
        <v>13024</v>
      </c>
      <c r="V34145">
        <v>206.95349999999999</v>
      </c>
      <c r="W34145">
        <v>1</v>
      </c>
      <c r="X34145">
        <v>0.35</v>
      </c>
      <c r="Y34145">
        <v>31.813500000000001</v>
      </c>
      <c r="Z34145">
        <v>18.11</v>
      </c>
      <c r="AA34145" t="s">
        <v>69</v>
      </c>
    </row>
    <row r="34146" spans="1:27" x14ac:dyDescent="0.25">
      <c r="A34146">
        <v>28142</v>
      </c>
      <c r="B34146" t="s">
        <v>36817</v>
      </c>
      <c r="C34146" s="1">
        <v>41977</v>
      </c>
      <c r="D34146" t="s">
        <v>59</v>
      </c>
      <c r="E34146" t="s">
        <v>157</v>
      </c>
      <c r="F34146">
        <v>2014</v>
      </c>
      <c r="G34146" s="1">
        <v>41983</v>
      </c>
      <c r="H34146">
        <v>6</v>
      </c>
      <c r="I34146" t="s">
        <v>108</v>
      </c>
      <c r="J34146" t="s">
        <v>360</v>
      </c>
      <c r="K34146" t="s">
        <v>361</v>
      </c>
      <c r="L34146" t="s">
        <v>32</v>
      </c>
      <c r="M34146" t="s">
        <v>36818</v>
      </c>
      <c r="N34146" t="s">
        <v>33472</v>
      </c>
      <c r="O34146" t="s">
        <v>33540</v>
      </c>
      <c r="P34146" t="s">
        <v>52</v>
      </c>
      <c r="Q34146" t="s">
        <v>8199</v>
      </c>
      <c r="R34146" t="s">
        <v>35469</v>
      </c>
      <c r="S34146" t="s">
        <v>55</v>
      </c>
      <c r="T34146" t="s">
        <v>5043</v>
      </c>
      <c r="U34146" t="s">
        <v>8102</v>
      </c>
      <c r="V34146">
        <v>432.66149999999999</v>
      </c>
      <c r="W34146">
        <v>3</v>
      </c>
      <c r="X34146">
        <v>0.55000000000000004</v>
      </c>
      <c r="Y34146">
        <v>-394.25850000000003</v>
      </c>
      <c r="Z34146">
        <v>14.04</v>
      </c>
      <c r="AA34146" t="s">
        <v>69</v>
      </c>
    </row>
    <row r="34147" spans="1:27" x14ac:dyDescent="0.25">
      <c r="A34147">
        <v>20299</v>
      </c>
      <c r="B34147" t="s">
        <v>36819</v>
      </c>
      <c r="C34147" s="1">
        <v>41814</v>
      </c>
      <c r="D34147" t="s">
        <v>27</v>
      </c>
      <c r="E34147" t="s">
        <v>92</v>
      </c>
      <c r="F34147">
        <v>2014</v>
      </c>
      <c r="G34147" s="1">
        <v>41820</v>
      </c>
      <c r="H34147">
        <v>6</v>
      </c>
      <c r="I34147" t="s">
        <v>108</v>
      </c>
      <c r="J34147" t="s">
        <v>150</v>
      </c>
      <c r="K34147" t="s">
        <v>151</v>
      </c>
      <c r="L34147" t="s">
        <v>32</v>
      </c>
      <c r="M34147" t="s">
        <v>34019</v>
      </c>
      <c r="N34147" t="s">
        <v>33472</v>
      </c>
      <c r="O34147" t="s">
        <v>33540</v>
      </c>
      <c r="P34147" t="s">
        <v>52</v>
      </c>
      <c r="Q34147" t="s">
        <v>8199</v>
      </c>
      <c r="R34147" t="s">
        <v>36820</v>
      </c>
      <c r="S34147" t="s">
        <v>99</v>
      </c>
      <c r="T34147" t="s">
        <v>830</v>
      </c>
      <c r="U34147" t="s">
        <v>25147</v>
      </c>
      <c r="V34147">
        <v>121.074</v>
      </c>
      <c r="W34147">
        <v>2</v>
      </c>
      <c r="X34147">
        <v>0.15</v>
      </c>
      <c r="Y34147">
        <v>37.014000000000003</v>
      </c>
      <c r="Z34147">
        <v>12.35</v>
      </c>
      <c r="AA34147" t="s">
        <v>69</v>
      </c>
    </row>
    <row r="34148" spans="1:27" x14ac:dyDescent="0.25">
      <c r="A34148">
        <v>20775</v>
      </c>
      <c r="B34148" t="s">
        <v>36815</v>
      </c>
      <c r="C34148" s="1">
        <v>40920</v>
      </c>
      <c r="D34148" t="s">
        <v>59</v>
      </c>
      <c r="E34148" t="s">
        <v>72</v>
      </c>
      <c r="F34148">
        <v>2012</v>
      </c>
      <c r="G34148" s="1">
        <v>40925</v>
      </c>
      <c r="H34148">
        <v>5</v>
      </c>
      <c r="I34148" t="s">
        <v>108</v>
      </c>
      <c r="J34148" t="s">
        <v>227</v>
      </c>
      <c r="K34148" t="s">
        <v>228</v>
      </c>
      <c r="L34148" t="s">
        <v>32</v>
      </c>
      <c r="M34148" t="s">
        <v>33811</v>
      </c>
      <c r="N34148" t="s">
        <v>33472</v>
      </c>
      <c r="O34148" t="s">
        <v>33540</v>
      </c>
      <c r="P34148" t="s">
        <v>52</v>
      </c>
      <c r="Q34148" t="s">
        <v>8199</v>
      </c>
      <c r="R34148" t="s">
        <v>36821</v>
      </c>
      <c r="S34148" t="s">
        <v>39</v>
      </c>
      <c r="T34148" t="s">
        <v>3589</v>
      </c>
      <c r="U34148" t="s">
        <v>13983</v>
      </c>
      <c r="V34148">
        <v>187.51499999999999</v>
      </c>
      <c r="W34148">
        <v>3</v>
      </c>
      <c r="X34148">
        <v>0.25</v>
      </c>
      <c r="Y34148">
        <v>-17.504999999999999</v>
      </c>
      <c r="Z34148">
        <v>11.15</v>
      </c>
      <c r="AA34148" t="s">
        <v>69</v>
      </c>
    </row>
    <row r="34149" spans="1:27" x14ac:dyDescent="0.25">
      <c r="A34149">
        <v>29684</v>
      </c>
      <c r="B34149" t="s">
        <v>36813</v>
      </c>
      <c r="C34149" s="1">
        <v>41713</v>
      </c>
      <c r="D34149" t="s">
        <v>133</v>
      </c>
      <c r="E34149" t="s">
        <v>280</v>
      </c>
      <c r="F34149">
        <v>2014</v>
      </c>
      <c r="G34149" s="1">
        <v>41719</v>
      </c>
      <c r="H34149">
        <v>6</v>
      </c>
      <c r="I34149" t="s">
        <v>108</v>
      </c>
      <c r="J34149" t="s">
        <v>3163</v>
      </c>
      <c r="K34149" t="s">
        <v>3164</v>
      </c>
      <c r="L34149" t="s">
        <v>32</v>
      </c>
      <c r="M34149" t="s">
        <v>34375</v>
      </c>
      <c r="N34149" t="s">
        <v>33472</v>
      </c>
      <c r="O34149" t="s">
        <v>33540</v>
      </c>
      <c r="P34149" t="s">
        <v>52</v>
      </c>
      <c r="Q34149" t="s">
        <v>8199</v>
      </c>
      <c r="R34149" t="s">
        <v>27885</v>
      </c>
      <c r="S34149" t="s">
        <v>99</v>
      </c>
      <c r="T34149" t="s">
        <v>5509</v>
      </c>
      <c r="U34149" t="s">
        <v>25166</v>
      </c>
      <c r="V34149">
        <v>128.9025</v>
      </c>
      <c r="W34149">
        <v>3</v>
      </c>
      <c r="X34149">
        <v>0.15</v>
      </c>
      <c r="Y34149">
        <v>30.262499999999999</v>
      </c>
      <c r="Z34149">
        <v>10.85</v>
      </c>
      <c r="AA34149" t="s">
        <v>69</v>
      </c>
    </row>
    <row r="34150" spans="1:27" x14ac:dyDescent="0.25">
      <c r="A34150">
        <v>20824</v>
      </c>
      <c r="B34150" t="s">
        <v>36822</v>
      </c>
      <c r="C34150" s="1">
        <v>41887</v>
      </c>
      <c r="D34150" t="s">
        <v>163</v>
      </c>
      <c r="E34150" t="s">
        <v>122</v>
      </c>
      <c r="F34150">
        <v>2014</v>
      </c>
      <c r="G34150" s="1">
        <v>41893</v>
      </c>
      <c r="H34150">
        <v>6</v>
      </c>
      <c r="I34150" t="s">
        <v>108</v>
      </c>
      <c r="J34150" t="s">
        <v>1079</v>
      </c>
      <c r="K34150" t="s">
        <v>1080</v>
      </c>
      <c r="L34150" t="s">
        <v>32</v>
      </c>
      <c r="M34150" t="s">
        <v>36818</v>
      </c>
      <c r="N34150" t="s">
        <v>33472</v>
      </c>
      <c r="O34150" t="s">
        <v>33540</v>
      </c>
      <c r="P34150" t="s">
        <v>52</v>
      </c>
      <c r="Q34150" t="s">
        <v>8199</v>
      </c>
      <c r="R34150" t="s">
        <v>11101</v>
      </c>
      <c r="S34150" t="s">
        <v>55</v>
      </c>
      <c r="T34150" t="s">
        <v>56</v>
      </c>
      <c r="U34150" t="s">
        <v>11102</v>
      </c>
      <c r="V34150">
        <v>116.8425</v>
      </c>
      <c r="W34150">
        <v>3</v>
      </c>
      <c r="X34150">
        <v>0.25</v>
      </c>
      <c r="Y34150">
        <v>-14.1075</v>
      </c>
      <c r="Z34150">
        <v>10.5</v>
      </c>
      <c r="AA34150" t="s">
        <v>69</v>
      </c>
    </row>
    <row r="34151" spans="1:27" x14ac:dyDescent="0.25">
      <c r="A34151">
        <v>20778</v>
      </c>
      <c r="B34151" t="s">
        <v>36815</v>
      </c>
      <c r="C34151" s="1">
        <v>40920</v>
      </c>
      <c r="D34151" t="s">
        <v>59</v>
      </c>
      <c r="E34151" t="s">
        <v>72</v>
      </c>
      <c r="F34151">
        <v>2012</v>
      </c>
      <c r="G34151" s="1">
        <v>40925</v>
      </c>
      <c r="H34151">
        <v>5</v>
      </c>
      <c r="I34151" t="s">
        <v>108</v>
      </c>
      <c r="J34151" t="s">
        <v>227</v>
      </c>
      <c r="K34151" t="s">
        <v>228</v>
      </c>
      <c r="L34151" t="s">
        <v>32</v>
      </c>
      <c r="M34151" t="s">
        <v>33811</v>
      </c>
      <c r="N34151" t="s">
        <v>33472</v>
      </c>
      <c r="O34151" t="s">
        <v>33540</v>
      </c>
      <c r="P34151" t="s">
        <v>52</v>
      </c>
      <c r="Q34151" t="s">
        <v>8199</v>
      </c>
      <c r="R34151" t="s">
        <v>28107</v>
      </c>
      <c r="S34151" t="s">
        <v>99</v>
      </c>
      <c r="T34151" t="s">
        <v>5509</v>
      </c>
      <c r="U34151" t="s">
        <v>22826</v>
      </c>
      <c r="V34151">
        <v>126.9135</v>
      </c>
      <c r="W34151">
        <v>3</v>
      </c>
      <c r="X34151">
        <v>0.15</v>
      </c>
      <c r="Y34151">
        <v>28.363499999999998</v>
      </c>
      <c r="Z34151">
        <v>9.85</v>
      </c>
      <c r="AA34151" t="s">
        <v>69</v>
      </c>
    </row>
    <row r="34152" spans="1:27" x14ac:dyDescent="0.25">
      <c r="A34152">
        <v>22623</v>
      </c>
      <c r="B34152" t="s">
        <v>36823</v>
      </c>
      <c r="C34152" s="1">
        <v>41900</v>
      </c>
      <c r="D34152" t="s">
        <v>59</v>
      </c>
      <c r="E34152" t="s">
        <v>122</v>
      </c>
      <c r="F34152">
        <v>2014</v>
      </c>
      <c r="G34152" s="1">
        <v>41905</v>
      </c>
      <c r="H34152">
        <v>5</v>
      </c>
      <c r="I34152" t="s">
        <v>108</v>
      </c>
      <c r="J34152" t="s">
        <v>1671</v>
      </c>
      <c r="K34152" t="s">
        <v>1672</v>
      </c>
      <c r="L34152" t="s">
        <v>32</v>
      </c>
      <c r="M34152" t="s">
        <v>33811</v>
      </c>
      <c r="N34152" t="s">
        <v>33472</v>
      </c>
      <c r="O34152" t="s">
        <v>33540</v>
      </c>
      <c r="P34152" t="s">
        <v>52</v>
      </c>
      <c r="Q34152" t="s">
        <v>8199</v>
      </c>
      <c r="R34152" t="s">
        <v>9486</v>
      </c>
      <c r="S34152" t="s">
        <v>55</v>
      </c>
      <c r="T34152" t="s">
        <v>1357</v>
      </c>
      <c r="U34152" t="s">
        <v>10210</v>
      </c>
      <c r="V34152">
        <v>177.3</v>
      </c>
      <c r="W34152">
        <v>5</v>
      </c>
      <c r="X34152">
        <v>0.25</v>
      </c>
      <c r="Y34152">
        <v>40.049999999999997</v>
      </c>
      <c r="Z34152">
        <v>8.6199999999999992</v>
      </c>
      <c r="AA34152" t="s">
        <v>69</v>
      </c>
    </row>
    <row r="34153" spans="1:27" x14ac:dyDescent="0.25">
      <c r="A34153">
        <v>20648</v>
      </c>
      <c r="B34153" t="s">
        <v>36824</v>
      </c>
      <c r="C34153" s="1">
        <v>41837</v>
      </c>
      <c r="D34153" t="s">
        <v>59</v>
      </c>
      <c r="E34153" t="s">
        <v>28</v>
      </c>
      <c r="F34153">
        <v>2014</v>
      </c>
      <c r="G34153" s="1">
        <v>41842</v>
      </c>
      <c r="H34153">
        <v>5</v>
      </c>
      <c r="I34153" t="s">
        <v>108</v>
      </c>
      <c r="J34153" t="s">
        <v>3029</v>
      </c>
      <c r="K34153" t="s">
        <v>3030</v>
      </c>
      <c r="L34153" t="s">
        <v>32</v>
      </c>
      <c r="M34153" t="s">
        <v>34019</v>
      </c>
      <c r="N34153" t="s">
        <v>33472</v>
      </c>
      <c r="O34153" t="s">
        <v>33540</v>
      </c>
      <c r="P34153" t="s">
        <v>52</v>
      </c>
      <c r="Q34153" t="s">
        <v>8199</v>
      </c>
      <c r="R34153" t="s">
        <v>28701</v>
      </c>
      <c r="S34153" t="s">
        <v>99</v>
      </c>
      <c r="T34153" t="s">
        <v>858</v>
      </c>
      <c r="U34153" t="s">
        <v>21213</v>
      </c>
      <c r="V34153">
        <v>41.6295</v>
      </c>
      <c r="W34153">
        <v>3</v>
      </c>
      <c r="X34153">
        <v>0.45</v>
      </c>
      <c r="Y34153">
        <v>-29.560500000000001</v>
      </c>
      <c r="Z34153">
        <v>4.3600000000000003</v>
      </c>
      <c r="AA34153" t="s">
        <v>69</v>
      </c>
    </row>
    <row r="34154" spans="1:27" x14ac:dyDescent="0.25">
      <c r="A34154">
        <v>20774</v>
      </c>
      <c r="B34154" t="s">
        <v>36815</v>
      </c>
      <c r="C34154" s="1">
        <v>40920</v>
      </c>
      <c r="D34154" t="s">
        <v>59</v>
      </c>
      <c r="E34154" t="s">
        <v>72</v>
      </c>
      <c r="F34154">
        <v>2012</v>
      </c>
      <c r="G34154" s="1">
        <v>40925</v>
      </c>
      <c r="H34154">
        <v>5</v>
      </c>
      <c r="I34154" t="s">
        <v>108</v>
      </c>
      <c r="J34154" t="s">
        <v>227</v>
      </c>
      <c r="K34154" t="s">
        <v>228</v>
      </c>
      <c r="L34154" t="s">
        <v>32</v>
      </c>
      <c r="M34154" t="s">
        <v>33811</v>
      </c>
      <c r="N34154" t="s">
        <v>33472</v>
      </c>
      <c r="O34154" t="s">
        <v>33540</v>
      </c>
      <c r="P34154" t="s">
        <v>52</v>
      </c>
      <c r="Q34154" t="s">
        <v>8199</v>
      </c>
      <c r="R34154" t="s">
        <v>16288</v>
      </c>
      <c r="S34154" t="s">
        <v>55</v>
      </c>
      <c r="T34154" t="s">
        <v>5059</v>
      </c>
      <c r="U34154" t="s">
        <v>8995</v>
      </c>
      <c r="V34154">
        <v>78.682500000000005</v>
      </c>
      <c r="W34154">
        <v>1</v>
      </c>
      <c r="X34154">
        <v>0.35</v>
      </c>
      <c r="Y34154">
        <v>10.8825</v>
      </c>
      <c r="Z34154">
        <v>4.1399999999999997</v>
      </c>
      <c r="AA34154" t="s">
        <v>69</v>
      </c>
    </row>
    <row r="34155" spans="1:27" x14ac:dyDescent="0.25">
      <c r="A34155">
        <v>20501</v>
      </c>
      <c r="B34155" t="s">
        <v>36825</v>
      </c>
      <c r="C34155" s="1">
        <v>41080</v>
      </c>
      <c r="D34155" t="s">
        <v>114</v>
      </c>
      <c r="E34155" t="s">
        <v>92</v>
      </c>
      <c r="F34155">
        <v>2012</v>
      </c>
      <c r="G34155" s="1">
        <v>41085</v>
      </c>
      <c r="H34155">
        <v>5</v>
      </c>
      <c r="I34155" t="s">
        <v>108</v>
      </c>
      <c r="J34155" t="s">
        <v>303</v>
      </c>
      <c r="K34155" t="s">
        <v>304</v>
      </c>
      <c r="L34155" t="s">
        <v>32</v>
      </c>
      <c r="M34155" t="s">
        <v>34375</v>
      </c>
      <c r="N34155" t="s">
        <v>33472</v>
      </c>
      <c r="O34155" t="s">
        <v>33540</v>
      </c>
      <c r="P34155" t="s">
        <v>52</v>
      </c>
      <c r="Q34155" t="s">
        <v>8199</v>
      </c>
      <c r="R34155" t="s">
        <v>11737</v>
      </c>
      <c r="S34155" t="s">
        <v>55</v>
      </c>
      <c r="T34155" t="s">
        <v>56</v>
      </c>
      <c r="U34155" t="s">
        <v>11405</v>
      </c>
      <c r="V34155">
        <v>72.314999999999998</v>
      </c>
      <c r="W34155">
        <v>2</v>
      </c>
      <c r="X34155">
        <v>0.25</v>
      </c>
      <c r="Y34155">
        <v>7.6950000000000003</v>
      </c>
      <c r="Z34155">
        <v>3.73</v>
      </c>
      <c r="AA34155" t="s">
        <v>69</v>
      </c>
    </row>
    <row r="34156" spans="1:27" x14ac:dyDescent="0.25">
      <c r="A34156">
        <v>26539</v>
      </c>
      <c r="B34156" t="s">
        <v>36826</v>
      </c>
      <c r="C34156" s="1">
        <v>41383</v>
      </c>
      <c r="D34156" t="s">
        <v>163</v>
      </c>
      <c r="E34156" t="s">
        <v>234</v>
      </c>
      <c r="F34156">
        <v>2013</v>
      </c>
      <c r="G34156" s="1">
        <v>41387</v>
      </c>
      <c r="H34156">
        <v>4</v>
      </c>
      <c r="I34156" t="s">
        <v>108</v>
      </c>
      <c r="J34156" t="s">
        <v>222</v>
      </c>
      <c r="K34156" t="s">
        <v>223</v>
      </c>
      <c r="L34156" t="s">
        <v>32</v>
      </c>
      <c r="M34156" t="s">
        <v>34742</v>
      </c>
      <c r="N34156" t="s">
        <v>33472</v>
      </c>
      <c r="O34156" t="s">
        <v>33540</v>
      </c>
      <c r="P34156" t="s">
        <v>52</v>
      </c>
      <c r="Q34156" t="s">
        <v>8199</v>
      </c>
      <c r="R34156" t="s">
        <v>21507</v>
      </c>
      <c r="S34156" t="s">
        <v>99</v>
      </c>
      <c r="T34156" t="s">
        <v>824</v>
      </c>
      <c r="U34156" t="s">
        <v>21281</v>
      </c>
      <c r="V34156">
        <v>53.295000000000002</v>
      </c>
      <c r="W34156">
        <v>2</v>
      </c>
      <c r="X34156">
        <v>0.45</v>
      </c>
      <c r="Y34156">
        <v>-38.805</v>
      </c>
      <c r="Z34156">
        <v>3.15</v>
      </c>
      <c r="AA34156" t="s">
        <v>69</v>
      </c>
    </row>
    <row r="34157" spans="1:27" x14ac:dyDescent="0.25">
      <c r="A34157">
        <v>20773</v>
      </c>
      <c r="B34157" t="s">
        <v>36815</v>
      </c>
      <c r="C34157" s="1">
        <v>40920</v>
      </c>
      <c r="D34157" t="s">
        <v>59</v>
      </c>
      <c r="E34157" t="s">
        <v>72</v>
      </c>
      <c r="F34157">
        <v>2012</v>
      </c>
      <c r="G34157" s="1">
        <v>40925</v>
      </c>
      <c r="H34157">
        <v>5</v>
      </c>
      <c r="I34157" t="s">
        <v>108</v>
      </c>
      <c r="J34157" t="s">
        <v>227</v>
      </c>
      <c r="K34157" t="s">
        <v>228</v>
      </c>
      <c r="L34157" t="s">
        <v>32</v>
      </c>
      <c r="M34157" t="s">
        <v>33811</v>
      </c>
      <c r="N34157" t="s">
        <v>33472</v>
      </c>
      <c r="O34157" t="s">
        <v>33540</v>
      </c>
      <c r="P34157" t="s">
        <v>52</v>
      </c>
      <c r="Q34157" t="s">
        <v>8199</v>
      </c>
      <c r="R34157" t="s">
        <v>25091</v>
      </c>
      <c r="S34157" t="s">
        <v>99</v>
      </c>
      <c r="T34157" t="s">
        <v>100</v>
      </c>
      <c r="U34157" t="s">
        <v>23387</v>
      </c>
      <c r="V34157">
        <v>43.956000000000003</v>
      </c>
      <c r="W34157">
        <v>3</v>
      </c>
      <c r="X34157">
        <v>0.45</v>
      </c>
      <c r="Y34157">
        <v>-15.263999999999999</v>
      </c>
      <c r="Z34157">
        <v>3.1</v>
      </c>
      <c r="AA34157" t="s">
        <v>69</v>
      </c>
    </row>
    <row r="34158" spans="1:27" x14ac:dyDescent="0.25">
      <c r="A34158">
        <v>29870</v>
      </c>
      <c r="B34158" t="s">
        <v>36827</v>
      </c>
      <c r="C34158" s="1">
        <v>41869</v>
      </c>
      <c r="D34158" t="s">
        <v>71</v>
      </c>
      <c r="E34158" t="s">
        <v>164</v>
      </c>
      <c r="F34158">
        <v>2014</v>
      </c>
      <c r="G34158" s="1">
        <v>41873</v>
      </c>
      <c r="H34158">
        <v>4</v>
      </c>
      <c r="I34158" t="s">
        <v>108</v>
      </c>
      <c r="J34158" t="s">
        <v>5140</v>
      </c>
      <c r="K34158" t="s">
        <v>5141</v>
      </c>
      <c r="L34158" t="s">
        <v>32</v>
      </c>
      <c r="M34158" t="s">
        <v>34375</v>
      </c>
      <c r="N34158" t="s">
        <v>33472</v>
      </c>
      <c r="O34158" t="s">
        <v>33540</v>
      </c>
      <c r="P34158" t="s">
        <v>52</v>
      </c>
      <c r="Q34158" t="s">
        <v>8199</v>
      </c>
      <c r="R34158" t="s">
        <v>24423</v>
      </c>
      <c r="S34158" t="s">
        <v>99</v>
      </c>
      <c r="T34158" t="s">
        <v>100</v>
      </c>
      <c r="U34158" t="s">
        <v>22393</v>
      </c>
      <c r="V34158">
        <v>81.757499999999993</v>
      </c>
      <c r="W34158">
        <v>5</v>
      </c>
      <c r="X34158">
        <v>0.45</v>
      </c>
      <c r="Y34158">
        <v>-56.542499999999997</v>
      </c>
      <c r="Z34158">
        <v>2.17</v>
      </c>
      <c r="AA34158" t="s">
        <v>69</v>
      </c>
    </row>
    <row r="34159" spans="1:27" x14ac:dyDescent="0.25">
      <c r="A34159">
        <v>20649</v>
      </c>
      <c r="B34159" t="s">
        <v>36824</v>
      </c>
      <c r="C34159" s="1">
        <v>41837</v>
      </c>
      <c r="D34159" t="s">
        <v>59</v>
      </c>
      <c r="E34159" t="s">
        <v>28</v>
      </c>
      <c r="F34159">
        <v>2014</v>
      </c>
      <c r="G34159" s="1">
        <v>41842</v>
      </c>
      <c r="H34159">
        <v>5</v>
      </c>
      <c r="I34159" t="s">
        <v>108</v>
      </c>
      <c r="J34159" t="s">
        <v>3029</v>
      </c>
      <c r="K34159" t="s">
        <v>3030</v>
      </c>
      <c r="L34159" t="s">
        <v>32</v>
      </c>
      <c r="M34159" t="s">
        <v>34019</v>
      </c>
      <c r="N34159" t="s">
        <v>33472</v>
      </c>
      <c r="O34159" t="s">
        <v>33540</v>
      </c>
      <c r="P34159" t="s">
        <v>52</v>
      </c>
      <c r="Q34159" t="s">
        <v>8199</v>
      </c>
      <c r="R34159" t="s">
        <v>30886</v>
      </c>
      <c r="S34159" t="s">
        <v>99</v>
      </c>
      <c r="T34159" t="s">
        <v>924</v>
      </c>
      <c r="U34159" t="s">
        <v>22579</v>
      </c>
      <c r="V34159">
        <v>56.363999999999997</v>
      </c>
      <c r="W34159">
        <v>8</v>
      </c>
      <c r="X34159">
        <v>0.45</v>
      </c>
      <c r="Y34159">
        <v>-22.596</v>
      </c>
      <c r="Z34159">
        <v>2.09</v>
      </c>
      <c r="AA34159" t="s">
        <v>69</v>
      </c>
    </row>
    <row r="34160" spans="1:27" x14ac:dyDescent="0.25">
      <c r="A34160">
        <v>20776</v>
      </c>
      <c r="B34160" t="s">
        <v>36815</v>
      </c>
      <c r="C34160" s="1">
        <v>40920</v>
      </c>
      <c r="D34160" t="s">
        <v>59</v>
      </c>
      <c r="E34160" t="s">
        <v>72</v>
      </c>
      <c r="F34160">
        <v>2012</v>
      </c>
      <c r="G34160" s="1">
        <v>40925</v>
      </c>
      <c r="H34160">
        <v>5</v>
      </c>
      <c r="I34160" t="s">
        <v>108</v>
      </c>
      <c r="J34160" t="s">
        <v>227</v>
      </c>
      <c r="K34160" t="s">
        <v>228</v>
      </c>
      <c r="L34160" t="s">
        <v>32</v>
      </c>
      <c r="M34160" t="s">
        <v>33811</v>
      </c>
      <c r="N34160" t="s">
        <v>33472</v>
      </c>
      <c r="O34160" t="s">
        <v>33540</v>
      </c>
      <c r="P34160" t="s">
        <v>52</v>
      </c>
      <c r="Q34160" t="s">
        <v>8199</v>
      </c>
      <c r="R34160" t="s">
        <v>23914</v>
      </c>
      <c r="S34160" t="s">
        <v>99</v>
      </c>
      <c r="T34160" t="s">
        <v>858</v>
      </c>
      <c r="U34160" t="s">
        <v>23915</v>
      </c>
      <c r="V34160">
        <v>51.051000000000002</v>
      </c>
      <c r="W34160">
        <v>2</v>
      </c>
      <c r="X34160">
        <v>0.45</v>
      </c>
      <c r="Y34160">
        <v>-38.109000000000002</v>
      </c>
      <c r="Z34160">
        <v>1.67</v>
      </c>
      <c r="AA34160" t="s">
        <v>69</v>
      </c>
    </row>
    <row r="34161" spans="1:27" x14ac:dyDescent="0.25">
      <c r="A34161">
        <v>28140</v>
      </c>
      <c r="B34161" t="s">
        <v>36817</v>
      </c>
      <c r="C34161" s="1">
        <v>41977</v>
      </c>
      <c r="D34161" t="s">
        <v>59</v>
      </c>
      <c r="E34161" t="s">
        <v>157</v>
      </c>
      <c r="F34161">
        <v>2014</v>
      </c>
      <c r="G34161" s="1">
        <v>41983</v>
      </c>
      <c r="H34161">
        <v>6</v>
      </c>
      <c r="I34161" t="s">
        <v>108</v>
      </c>
      <c r="J34161" t="s">
        <v>360</v>
      </c>
      <c r="K34161" t="s">
        <v>361</v>
      </c>
      <c r="L34161" t="s">
        <v>32</v>
      </c>
      <c r="M34161" t="s">
        <v>36818</v>
      </c>
      <c r="N34161" t="s">
        <v>33472</v>
      </c>
      <c r="O34161" t="s">
        <v>33540</v>
      </c>
      <c r="P34161" t="s">
        <v>52</v>
      </c>
      <c r="Q34161" t="s">
        <v>8199</v>
      </c>
      <c r="R34161" t="s">
        <v>28010</v>
      </c>
      <c r="S34161" t="s">
        <v>99</v>
      </c>
      <c r="T34161" t="s">
        <v>5509</v>
      </c>
      <c r="U34161" t="s">
        <v>22566</v>
      </c>
      <c r="V34161">
        <v>31.518000000000001</v>
      </c>
      <c r="W34161">
        <v>3</v>
      </c>
      <c r="X34161">
        <v>0.15</v>
      </c>
      <c r="Y34161">
        <v>12.167999999999999</v>
      </c>
      <c r="Z34161">
        <v>1.66</v>
      </c>
      <c r="AA34161" t="s">
        <v>69</v>
      </c>
    </row>
    <row r="34162" spans="1:27" x14ac:dyDescent="0.25">
      <c r="A34162">
        <v>20765</v>
      </c>
      <c r="B34162" t="s">
        <v>36828</v>
      </c>
      <c r="C34162" s="1">
        <v>40759</v>
      </c>
      <c r="D34162" t="s">
        <v>59</v>
      </c>
      <c r="E34162" t="s">
        <v>164</v>
      </c>
      <c r="F34162">
        <v>2011</v>
      </c>
      <c r="G34162" s="1">
        <v>40765</v>
      </c>
      <c r="H34162">
        <v>6</v>
      </c>
      <c r="I34162" t="s">
        <v>108</v>
      </c>
      <c r="J34162" t="s">
        <v>776</v>
      </c>
      <c r="K34162" t="s">
        <v>777</v>
      </c>
      <c r="L34162" t="s">
        <v>32</v>
      </c>
      <c r="M34162" t="s">
        <v>33811</v>
      </c>
      <c r="N34162" t="s">
        <v>33472</v>
      </c>
      <c r="O34162" t="s">
        <v>33540</v>
      </c>
      <c r="P34162" t="s">
        <v>52</v>
      </c>
      <c r="Q34162" t="s">
        <v>8199</v>
      </c>
      <c r="R34162" t="s">
        <v>25401</v>
      </c>
      <c r="S34162" t="s">
        <v>99</v>
      </c>
      <c r="T34162" t="s">
        <v>924</v>
      </c>
      <c r="U34162" t="s">
        <v>22108</v>
      </c>
      <c r="V34162">
        <v>25.013999999999999</v>
      </c>
      <c r="W34162">
        <v>4</v>
      </c>
      <c r="X34162">
        <v>0.45</v>
      </c>
      <c r="Y34162">
        <v>2.214</v>
      </c>
      <c r="Z34162">
        <v>1.64</v>
      </c>
      <c r="AA34162" t="s">
        <v>69</v>
      </c>
    </row>
    <row r="34163" spans="1:27" x14ac:dyDescent="0.25">
      <c r="A34163">
        <v>28861</v>
      </c>
      <c r="B34163" t="s">
        <v>36812</v>
      </c>
      <c r="C34163" s="1">
        <v>41863</v>
      </c>
      <c r="D34163" t="s">
        <v>27</v>
      </c>
      <c r="E34163" t="s">
        <v>164</v>
      </c>
      <c r="F34163">
        <v>2014</v>
      </c>
      <c r="G34163" s="1">
        <v>41867</v>
      </c>
      <c r="H34163">
        <v>4</v>
      </c>
      <c r="I34163" t="s">
        <v>108</v>
      </c>
      <c r="J34163" t="s">
        <v>3674</v>
      </c>
      <c r="K34163" t="s">
        <v>3675</v>
      </c>
      <c r="L34163" t="s">
        <v>32</v>
      </c>
      <c r="M34163" t="s">
        <v>33811</v>
      </c>
      <c r="N34163" t="s">
        <v>33472</v>
      </c>
      <c r="O34163" t="s">
        <v>33540</v>
      </c>
      <c r="P34163" t="s">
        <v>52</v>
      </c>
      <c r="Q34163" t="s">
        <v>8199</v>
      </c>
      <c r="R34163" t="s">
        <v>24485</v>
      </c>
      <c r="S34163" t="s">
        <v>99</v>
      </c>
      <c r="T34163" t="s">
        <v>5509</v>
      </c>
      <c r="U34163" t="s">
        <v>21865</v>
      </c>
      <c r="V34163">
        <v>16.141500000000001</v>
      </c>
      <c r="W34163">
        <v>3</v>
      </c>
      <c r="X34163">
        <v>0.15</v>
      </c>
      <c r="Y34163">
        <v>6.2415000000000003</v>
      </c>
      <c r="Z34163">
        <v>1.22</v>
      </c>
      <c r="AA34163" t="s">
        <v>69</v>
      </c>
    </row>
    <row r="34164" spans="1:27" x14ac:dyDescent="0.25">
      <c r="A34164">
        <v>29871</v>
      </c>
      <c r="B34164" t="s">
        <v>36827</v>
      </c>
      <c r="C34164" s="1">
        <v>41869</v>
      </c>
      <c r="D34164" t="s">
        <v>71</v>
      </c>
      <c r="E34164" t="s">
        <v>164</v>
      </c>
      <c r="F34164">
        <v>2014</v>
      </c>
      <c r="G34164" s="1">
        <v>41873</v>
      </c>
      <c r="H34164">
        <v>4</v>
      </c>
      <c r="I34164" t="s">
        <v>108</v>
      </c>
      <c r="J34164" t="s">
        <v>5140</v>
      </c>
      <c r="K34164" t="s">
        <v>5141</v>
      </c>
      <c r="L34164" t="s">
        <v>32</v>
      </c>
      <c r="M34164" t="s">
        <v>34375</v>
      </c>
      <c r="N34164" t="s">
        <v>33472</v>
      </c>
      <c r="O34164" t="s">
        <v>33540</v>
      </c>
      <c r="P34164" t="s">
        <v>52</v>
      </c>
      <c r="Q34164" t="s">
        <v>8199</v>
      </c>
      <c r="R34164" t="s">
        <v>24622</v>
      </c>
      <c r="S34164" t="s">
        <v>99</v>
      </c>
      <c r="T34164" t="s">
        <v>5509</v>
      </c>
      <c r="U34164" t="s">
        <v>22977</v>
      </c>
      <c r="V34164">
        <v>30.855</v>
      </c>
      <c r="W34164">
        <v>5</v>
      </c>
      <c r="X34164">
        <v>0.15</v>
      </c>
      <c r="Y34164">
        <v>1.0049999999999999</v>
      </c>
      <c r="Z34164">
        <v>0.81</v>
      </c>
      <c r="AA34164" t="s">
        <v>69</v>
      </c>
    </row>
    <row r="34165" spans="1:27" x14ac:dyDescent="0.25">
      <c r="A34165">
        <v>28141</v>
      </c>
      <c r="B34165" t="s">
        <v>36817</v>
      </c>
      <c r="C34165" s="1">
        <v>41977</v>
      </c>
      <c r="D34165" t="s">
        <v>59</v>
      </c>
      <c r="E34165" t="s">
        <v>157</v>
      </c>
      <c r="F34165">
        <v>2014</v>
      </c>
      <c r="G34165" s="1">
        <v>41983</v>
      </c>
      <c r="H34165">
        <v>6</v>
      </c>
      <c r="I34165" t="s">
        <v>108</v>
      </c>
      <c r="J34165" t="s">
        <v>360</v>
      </c>
      <c r="K34165" t="s">
        <v>361</v>
      </c>
      <c r="L34165" t="s">
        <v>32</v>
      </c>
      <c r="M34165" t="s">
        <v>36818</v>
      </c>
      <c r="N34165" t="s">
        <v>33472</v>
      </c>
      <c r="O34165" t="s">
        <v>33540</v>
      </c>
      <c r="P34165" t="s">
        <v>52</v>
      </c>
      <c r="Q34165" t="s">
        <v>8199</v>
      </c>
      <c r="R34165" t="s">
        <v>36829</v>
      </c>
      <c r="S34165" t="s">
        <v>99</v>
      </c>
      <c r="T34165" t="s">
        <v>924</v>
      </c>
      <c r="U34165" t="s">
        <v>22057</v>
      </c>
      <c r="V34165">
        <v>7.524</v>
      </c>
      <c r="W34165">
        <v>1</v>
      </c>
      <c r="X34165">
        <v>0.45</v>
      </c>
      <c r="Y34165">
        <v>-4.1159999999999997</v>
      </c>
      <c r="Z34165">
        <v>0.59</v>
      </c>
      <c r="AA34165" t="s">
        <v>69</v>
      </c>
    </row>
    <row r="34166" spans="1:27" x14ac:dyDescent="0.25">
      <c r="A34166">
        <v>29827</v>
      </c>
      <c r="B34166" t="s">
        <v>36830</v>
      </c>
      <c r="C34166" s="1">
        <v>41953</v>
      </c>
      <c r="D34166" t="s">
        <v>71</v>
      </c>
      <c r="E34166" t="s">
        <v>83</v>
      </c>
      <c r="F34166">
        <v>2014</v>
      </c>
      <c r="G34166" s="1">
        <v>41958</v>
      </c>
      <c r="H34166">
        <v>5</v>
      </c>
      <c r="I34166" t="s">
        <v>108</v>
      </c>
      <c r="J34166" t="s">
        <v>4052</v>
      </c>
      <c r="K34166" t="s">
        <v>4053</v>
      </c>
      <c r="L34166" t="s">
        <v>32</v>
      </c>
      <c r="M34166" t="s">
        <v>33539</v>
      </c>
      <c r="N34166" t="s">
        <v>33472</v>
      </c>
      <c r="O34166" t="s">
        <v>33540</v>
      </c>
      <c r="P34166" t="s">
        <v>52</v>
      </c>
      <c r="Q34166" t="s">
        <v>8199</v>
      </c>
      <c r="R34166" t="s">
        <v>30969</v>
      </c>
      <c r="S34166" t="s">
        <v>99</v>
      </c>
      <c r="T34166" t="s">
        <v>830</v>
      </c>
      <c r="U34166" t="s">
        <v>21026</v>
      </c>
      <c r="V34166">
        <v>2408.0925000000002</v>
      </c>
      <c r="W34166">
        <v>5</v>
      </c>
      <c r="X34166">
        <v>0.15</v>
      </c>
      <c r="Y34166">
        <v>339.89249999999998</v>
      </c>
      <c r="Z34166">
        <v>112.77</v>
      </c>
      <c r="AA34166" t="s">
        <v>69</v>
      </c>
    </row>
    <row r="34167" spans="1:27" x14ac:dyDescent="0.25">
      <c r="A34167">
        <v>24389</v>
      </c>
      <c r="B34167" t="s">
        <v>36831</v>
      </c>
      <c r="C34167" s="1">
        <v>41745</v>
      </c>
      <c r="D34167" t="s">
        <v>114</v>
      </c>
      <c r="E34167" t="s">
        <v>234</v>
      </c>
      <c r="F34167">
        <v>2014</v>
      </c>
      <c r="G34167" s="1">
        <v>41752</v>
      </c>
      <c r="H34167">
        <v>7</v>
      </c>
      <c r="I34167" t="s">
        <v>108</v>
      </c>
      <c r="J34167" t="s">
        <v>3194</v>
      </c>
      <c r="K34167" t="s">
        <v>3195</v>
      </c>
      <c r="L34167" t="s">
        <v>32</v>
      </c>
      <c r="M34167" t="s">
        <v>33539</v>
      </c>
      <c r="N34167" t="s">
        <v>33472</v>
      </c>
      <c r="O34167" t="s">
        <v>33540</v>
      </c>
      <c r="P34167" t="s">
        <v>52</v>
      </c>
      <c r="Q34167" t="s">
        <v>8199</v>
      </c>
      <c r="R34167" t="s">
        <v>33953</v>
      </c>
      <c r="S34167" t="s">
        <v>39</v>
      </c>
      <c r="T34167" t="s">
        <v>67</v>
      </c>
      <c r="U34167" t="s">
        <v>11771</v>
      </c>
      <c r="V34167">
        <v>1431.4725000000001</v>
      </c>
      <c r="W34167">
        <v>3</v>
      </c>
      <c r="X34167">
        <v>0.25</v>
      </c>
      <c r="Y34167">
        <v>-343.59750000000003</v>
      </c>
      <c r="Z34167">
        <v>109.86</v>
      </c>
      <c r="AA34167" t="s">
        <v>69</v>
      </c>
    </row>
    <row r="34168" spans="1:27" x14ac:dyDescent="0.25">
      <c r="A34168">
        <v>23413</v>
      </c>
      <c r="B34168" t="s">
        <v>36832</v>
      </c>
      <c r="C34168" s="1">
        <v>41684</v>
      </c>
      <c r="D34168" t="s">
        <v>163</v>
      </c>
      <c r="E34168" t="s">
        <v>44</v>
      </c>
      <c r="F34168">
        <v>2014</v>
      </c>
      <c r="G34168" s="1">
        <v>41689</v>
      </c>
      <c r="H34168">
        <v>5</v>
      </c>
      <c r="I34168" t="s">
        <v>108</v>
      </c>
      <c r="J34168" t="s">
        <v>797</v>
      </c>
      <c r="K34168" t="s">
        <v>798</v>
      </c>
      <c r="L34168" t="s">
        <v>32</v>
      </c>
      <c r="M34168" t="s">
        <v>33539</v>
      </c>
      <c r="N34168" t="s">
        <v>33472</v>
      </c>
      <c r="O34168" t="s">
        <v>33540</v>
      </c>
      <c r="P34168" t="s">
        <v>52</v>
      </c>
      <c r="Q34168" t="s">
        <v>8199</v>
      </c>
      <c r="R34168" t="s">
        <v>11152</v>
      </c>
      <c r="S34168" t="s">
        <v>55</v>
      </c>
      <c r="T34168" t="s">
        <v>56</v>
      </c>
      <c r="U34168" t="s">
        <v>11153</v>
      </c>
      <c r="V34168">
        <v>1051.7175</v>
      </c>
      <c r="W34168">
        <v>3</v>
      </c>
      <c r="X34168">
        <v>0.25</v>
      </c>
      <c r="Y34168">
        <v>308.4975</v>
      </c>
      <c r="Z34168">
        <v>103.58</v>
      </c>
      <c r="AA34168" t="s">
        <v>69</v>
      </c>
    </row>
    <row r="34169" spans="1:27" x14ac:dyDescent="0.25">
      <c r="A34169">
        <v>23503</v>
      </c>
      <c r="B34169" t="s">
        <v>36833</v>
      </c>
      <c r="C34169" s="1">
        <v>41381</v>
      </c>
      <c r="D34169" t="s">
        <v>114</v>
      </c>
      <c r="E34169" t="s">
        <v>234</v>
      </c>
      <c r="F34169">
        <v>2013</v>
      </c>
      <c r="G34169" s="1">
        <v>41386</v>
      </c>
      <c r="H34169">
        <v>5</v>
      </c>
      <c r="I34169" t="s">
        <v>108</v>
      </c>
      <c r="J34169" t="s">
        <v>3302</v>
      </c>
      <c r="K34169" t="s">
        <v>3303</v>
      </c>
      <c r="L34169" t="s">
        <v>32</v>
      </c>
      <c r="M34169" t="s">
        <v>33539</v>
      </c>
      <c r="N34169" t="s">
        <v>33472</v>
      </c>
      <c r="O34169" t="s">
        <v>33540</v>
      </c>
      <c r="P34169" t="s">
        <v>52</v>
      </c>
      <c r="Q34169" t="s">
        <v>8199</v>
      </c>
      <c r="R34169" t="s">
        <v>11416</v>
      </c>
      <c r="S34169" t="s">
        <v>55</v>
      </c>
      <c r="T34169" t="s">
        <v>56</v>
      </c>
      <c r="U34169" t="s">
        <v>11417</v>
      </c>
      <c r="V34169">
        <v>881.68499999999995</v>
      </c>
      <c r="W34169">
        <v>9</v>
      </c>
      <c r="X34169">
        <v>0.25</v>
      </c>
      <c r="Y34169">
        <v>164.565</v>
      </c>
      <c r="Z34169">
        <v>102.13</v>
      </c>
      <c r="AA34169" t="s">
        <v>69</v>
      </c>
    </row>
    <row r="34170" spans="1:27" x14ac:dyDescent="0.25">
      <c r="A34170">
        <v>22328</v>
      </c>
      <c r="B34170" t="s">
        <v>36834</v>
      </c>
      <c r="C34170" s="1">
        <v>41158</v>
      </c>
      <c r="D34170" t="s">
        <v>59</v>
      </c>
      <c r="E34170" t="s">
        <v>122</v>
      </c>
      <c r="F34170">
        <v>2012</v>
      </c>
      <c r="G34170" s="1">
        <v>41163</v>
      </c>
      <c r="H34170">
        <v>5</v>
      </c>
      <c r="I34170" t="s">
        <v>108</v>
      </c>
      <c r="J34170" t="s">
        <v>190</v>
      </c>
      <c r="K34170" t="s">
        <v>191</v>
      </c>
      <c r="L34170" t="s">
        <v>32</v>
      </c>
      <c r="M34170" t="s">
        <v>33539</v>
      </c>
      <c r="N34170" t="s">
        <v>33472</v>
      </c>
      <c r="O34170" t="s">
        <v>33540</v>
      </c>
      <c r="P34170" t="s">
        <v>52</v>
      </c>
      <c r="Q34170" t="s">
        <v>8199</v>
      </c>
      <c r="R34170" t="s">
        <v>12170</v>
      </c>
      <c r="S34170" t="s">
        <v>39</v>
      </c>
      <c r="T34170" t="s">
        <v>67</v>
      </c>
      <c r="U34170" t="s">
        <v>11777</v>
      </c>
      <c r="V34170">
        <v>2447.5500000000002</v>
      </c>
      <c r="W34170">
        <v>5</v>
      </c>
      <c r="X34170">
        <v>0.25</v>
      </c>
      <c r="Y34170">
        <v>228.3</v>
      </c>
      <c r="Z34170">
        <v>88.29</v>
      </c>
      <c r="AA34170" t="s">
        <v>69</v>
      </c>
    </row>
    <row r="34171" spans="1:27" x14ac:dyDescent="0.25">
      <c r="A34171">
        <v>22638</v>
      </c>
      <c r="B34171" t="s">
        <v>36835</v>
      </c>
      <c r="C34171" s="1">
        <v>41827</v>
      </c>
      <c r="D34171" t="s">
        <v>71</v>
      </c>
      <c r="E34171" t="s">
        <v>28</v>
      </c>
      <c r="F34171">
        <v>2014</v>
      </c>
      <c r="G34171" s="1">
        <v>41831</v>
      </c>
      <c r="H34171">
        <v>4</v>
      </c>
      <c r="I34171" t="s">
        <v>108</v>
      </c>
      <c r="J34171" t="s">
        <v>4436</v>
      </c>
      <c r="K34171" t="s">
        <v>4437</v>
      </c>
      <c r="L34171" t="s">
        <v>32</v>
      </c>
      <c r="M34171" t="s">
        <v>33539</v>
      </c>
      <c r="N34171" t="s">
        <v>33472</v>
      </c>
      <c r="O34171" t="s">
        <v>33540</v>
      </c>
      <c r="P34171" t="s">
        <v>52</v>
      </c>
      <c r="Q34171" t="s">
        <v>8199</v>
      </c>
      <c r="R34171" t="s">
        <v>13614</v>
      </c>
      <c r="S34171" t="s">
        <v>39</v>
      </c>
      <c r="T34171" t="s">
        <v>3589</v>
      </c>
      <c r="U34171" t="s">
        <v>13615</v>
      </c>
      <c r="V34171">
        <v>1164.375</v>
      </c>
      <c r="W34171">
        <v>5</v>
      </c>
      <c r="X34171">
        <v>0.25</v>
      </c>
      <c r="Y34171">
        <v>-201.82499999999999</v>
      </c>
      <c r="Z34171">
        <v>81.03</v>
      </c>
      <c r="AA34171" t="s">
        <v>69</v>
      </c>
    </row>
    <row r="34172" spans="1:27" x14ac:dyDescent="0.25">
      <c r="A34172">
        <v>29838</v>
      </c>
      <c r="B34172" t="s">
        <v>36836</v>
      </c>
      <c r="C34172" s="1">
        <v>41018</v>
      </c>
      <c r="D34172" t="s">
        <v>59</v>
      </c>
      <c r="E34172" t="s">
        <v>234</v>
      </c>
      <c r="F34172">
        <v>2012</v>
      </c>
      <c r="G34172" s="1">
        <v>41023</v>
      </c>
      <c r="H34172">
        <v>5</v>
      </c>
      <c r="I34172" t="s">
        <v>108</v>
      </c>
      <c r="J34172" t="s">
        <v>1957</v>
      </c>
      <c r="K34172" t="s">
        <v>1958</v>
      </c>
      <c r="L34172" t="s">
        <v>32</v>
      </c>
      <c r="M34172" t="s">
        <v>33539</v>
      </c>
      <c r="N34172" t="s">
        <v>33472</v>
      </c>
      <c r="O34172" t="s">
        <v>33540</v>
      </c>
      <c r="P34172" t="s">
        <v>52</v>
      </c>
      <c r="Q34172" t="s">
        <v>8199</v>
      </c>
      <c r="R34172" t="s">
        <v>17592</v>
      </c>
      <c r="S34172" t="s">
        <v>55</v>
      </c>
      <c r="T34172" t="s">
        <v>5059</v>
      </c>
      <c r="U34172" t="s">
        <v>8293</v>
      </c>
      <c r="V34172">
        <v>859.30650000000003</v>
      </c>
      <c r="W34172">
        <v>3</v>
      </c>
      <c r="X34172">
        <v>0.35</v>
      </c>
      <c r="Y34172">
        <v>-317.3535</v>
      </c>
      <c r="Z34172">
        <v>69.78</v>
      </c>
      <c r="AA34172" t="s">
        <v>69</v>
      </c>
    </row>
    <row r="34173" spans="1:27" x14ac:dyDescent="0.25">
      <c r="A34173">
        <v>22032</v>
      </c>
      <c r="B34173" t="s">
        <v>36837</v>
      </c>
      <c r="C34173" s="1">
        <v>41747</v>
      </c>
      <c r="D34173" t="s">
        <v>163</v>
      </c>
      <c r="E34173" t="s">
        <v>234</v>
      </c>
      <c r="F34173">
        <v>2014</v>
      </c>
      <c r="G34173" s="1">
        <v>41751</v>
      </c>
      <c r="H34173">
        <v>4</v>
      </c>
      <c r="I34173" t="s">
        <v>108</v>
      </c>
      <c r="J34173" t="s">
        <v>4804</v>
      </c>
      <c r="K34173" t="s">
        <v>4805</v>
      </c>
      <c r="L34173" t="s">
        <v>32</v>
      </c>
      <c r="M34173" t="s">
        <v>33539</v>
      </c>
      <c r="N34173" t="s">
        <v>33472</v>
      </c>
      <c r="O34173" t="s">
        <v>33540</v>
      </c>
      <c r="P34173" t="s">
        <v>52</v>
      </c>
      <c r="Q34173" t="s">
        <v>8199</v>
      </c>
      <c r="R34173" t="s">
        <v>36629</v>
      </c>
      <c r="S34173" t="s">
        <v>99</v>
      </c>
      <c r="T34173" t="s">
        <v>830</v>
      </c>
      <c r="U34173" t="s">
        <v>25517</v>
      </c>
      <c r="V34173">
        <v>1451.511</v>
      </c>
      <c r="W34173">
        <v>3</v>
      </c>
      <c r="X34173">
        <v>0.15</v>
      </c>
      <c r="Y34173">
        <v>-256.149</v>
      </c>
      <c r="Z34173">
        <v>58.77</v>
      </c>
      <c r="AA34173" t="s">
        <v>69</v>
      </c>
    </row>
    <row r="34174" spans="1:27" x14ac:dyDescent="0.25">
      <c r="A34174">
        <v>21279</v>
      </c>
      <c r="B34174" t="s">
        <v>36838</v>
      </c>
      <c r="C34174" s="1">
        <v>41479</v>
      </c>
      <c r="D34174" t="s">
        <v>114</v>
      </c>
      <c r="E34174" t="s">
        <v>28</v>
      </c>
      <c r="F34174">
        <v>2013</v>
      </c>
      <c r="G34174" s="1">
        <v>41484</v>
      </c>
      <c r="H34174">
        <v>5</v>
      </c>
      <c r="I34174" t="s">
        <v>108</v>
      </c>
      <c r="J34174" t="s">
        <v>2967</v>
      </c>
      <c r="K34174" t="s">
        <v>2968</v>
      </c>
      <c r="L34174" t="s">
        <v>32</v>
      </c>
      <c r="M34174" t="s">
        <v>33539</v>
      </c>
      <c r="N34174" t="s">
        <v>33472</v>
      </c>
      <c r="O34174" t="s">
        <v>33540</v>
      </c>
      <c r="P34174" t="s">
        <v>52</v>
      </c>
      <c r="Q34174" t="s">
        <v>8199</v>
      </c>
      <c r="R34174" t="s">
        <v>7012</v>
      </c>
      <c r="S34174" t="s">
        <v>55</v>
      </c>
      <c r="T34174" t="s">
        <v>56</v>
      </c>
      <c r="U34174" t="s">
        <v>10980</v>
      </c>
      <c r="V34174">
        <v>528.57000000000005</v>
      </c>
      <c r="W34174">
        <v>4</v>
      </c>
      <c r="X34174">
        <v>0.25</v>
      </c>
      <c r="Y34174">
        <v>-176.19</v>
      </c>
      <c r="Z34174">
        <v>54.09</v>
      </c>
      <c r="AA34174" t="s">
        <v>69</v>
      </c>
    </row>
    <row r="34175" spans="1:27" x14ac:dyDescent="0.25">
      <c r="A34175">
        <v>23101</v>
      </c>
      <c r="B34175" t="s">
        <v>36839</v>
      </c>
      <c r="C34175" s="1">
        <v>40632</v>
      </c>
      <c r="D34175" t="s">
        <v>114</v>
      </c>
      <c r="E34175" t="s">
        <v>280</v>
      </c>
      <c r="F34175">
        <v>2011</v>
      </c>
      <c r="G34175" s="1">
        <v>40636</v>
      </c>
      <c r="H34175">
        <v>4</v>
      </c>
      <c r="I34175" t="s">
        <v>108</v>
      </c>
      <c r="J34175" t="s">
        <v>2327</v>
      </c>
      <c r="K34175" t="s">
        <v>2328</v>
      </c>
      <c r="L34175" t="s">
        <v>32</v>
      </c>
      <c r="M34175" t="s">
        <v>33539</v>
      </c>
      <c r="N34175" t="s">
        <v>33472</v>
      </c>
      <c r="O34175" t="s">
        <v>33540</v>
      </c>
      <c r="P34175" t="s">
        <v>52</v>
      </c>
      <c r="Q34175" t="s">
        <v>8199</v>
      </c>
      <c r="R34175" t="s">
        <v>16348</v>
      </c>
      <c r="S34175" t="s">
        <v>55</v>
      </c>
      <c r="T34175" t="s">
        <v>56</v>
      </c>
      <c r="U34175" t="s">
        <v>10957</v>
      </c>
      <c r="V34175">
        <v>695.88</v>
      </c>
      <c r="W34175">
        <v>2</v>
      </c>
      <c r="X34175">
        <v>0.25</v>
      </c>
      <c r="Y34175">
        <v>-167.04</v>
      </c>
      <c r="Z34175">
        <v>50.9</v>
      </c>
      <c r="AA34175" t="s">
        <v>69</v>
      </c>
    </row>
    <row r="34176" spans="1:27" x14ac:dyDescent="0.25">
      <c r="A34176">
        <v>22548</v>
      </c>
      <c r="B34176" t="s">
        <v>36840</v>
      </c>
      <c r="C34176" s="1">
        <v>41241</v>
      </c>
      <c r="D34176" t="s">
        <v>114</v>
      </c>
      <c r="E34176" t="s">
        <v>83</v>
      </c>
      <c r="F34176">
        <v>2012</v>
      </c>
      <c r="G34176" s="1">
        <v>41246</v>
      </c>
      <c r="H34176">
        <v>5</v>
      </c>
      <c r="I34176" t="s">
        <v>108</v>
      </c>
      <c r="J34176" t="s">
        <v>2548</v>
      </c>
      <c r="K34176" t="s">
        <v>2549</v>
      </c>
      <c r="L34176" t="s">
        <v>32</v>
      </c>
      <c r="M34176" t="s">
        <v>33539</v>
      </c>
      <c r="N34176" t="s">
        <v>33472</v>
      </c>
      <c r="O34176" t="s">
        <v>33540</v>
      </c>
      <c r="P34176" t="s">
        <v>52</v>
      </c>
      <c r="Q34176" t="s">
        <v>8199</v>
      </c>
      <c r="R34176" t="s">
        <v>36841</v>
      </c>
      <c r="S34176" t="s">
        <v>55</v>
      </c>
      <c r="T34176" t="s">
        <v>5043</v>
      </c>
      <c r="U34176" t="s">
        <v>17258</v>
      </c>
      <c r="V34176">
        <v>606.93299999999999</v>
      </c>
      <c r="W34176">
        <v>3</v>
      </c>
      <c r="X34176">
        <v>0.55000000000000004</v>
      </c>
      <c r="Y34176">
        <v>-418.16699999999997</v>
      </c>
      <c r="Z34176">
        <v>42.39</v>
      </c>
      <c r="AA34176" t="s">
        <v>69</v>
      </c>
    </row>
    <row r="34177" spans="1:27" x14ac:dyDescent="0.25">
      <c r="A34177">
        <v>22033</v>
      </c>
      <c r="B34177" t="s">
        <v>36837</v>
      </c>
      <c r="C34177" s="1">
        <v>41747</v>
      </c>
      <c r="D34177" t="s">
        <v>163</v>
      </c>
      <c r="E34177" t="s">
        <v>234</v>
      </c>
      <c r="F34177">
        <v>2014</v>
      </c>
      <c r="G34177" s="1">
        <v>41751</v>
      </c>
      <c r="H34177">
        <v>4</v>
      </c>
      <c r="I34177" t="s">
        <v>108</v>
      </c>
      <c r="J34177" t="s">
        <v>4804</v>
      </c>
      <c r="K34177" t="s">
        <v>4805</v>
      </c>
      <c r="L34177" t="s">
        <v>32</v>
      </c>
      <c r="M34177" t="s">
        <v>33539</v>
      </c>
      <c r="N34177" t="s">
        <v>33472</v>
      </c>
      <c r="O34177" t="s">
        <v>33540</v>
      </c>
      <c r="P34177" t="s">
        <v>52</v>
      </c>
      <c r="Q34177" t="s">
        <v>8199</v>
      </c>
      <c r="R34177" t="s">
        <v>36842</v>
      </c>
      <c r="S34177" t="s">
        <v>55</v>
      </c>
      <c r="T34177" t="s">
        <v>5043</v>
      </c>
      <c r="U34177" t="s">
        <v>35102</v>
      </c>
      <c r="V34177">
        <v>612.19799999999998</v>
      </c>
      <c r="W34177">
        <v>3</v>
      </c>
      <c r="X34177">
        <v>0.55000000000000004</v>
      </c>
      <c r="Y34177">
        <v>-81.701999999999998</v>
      </c>
      <c r="Z34177">
        <v>40.47</v>
      </c>
      <c r="AA34177" t="s">
        <v>69</v>
      </c>
    </row>
    <row r="34178" spans="1:27" x14ac:dyDescent="0.25">
      <c r="A34178">
        <v>23414</v>
      </c>
      <c r="B34178" t="s">
        <v>36832</v>
      </c>
      <c r="C34178" s="1">
        <v>41684</v>
      </c>
      <c r="D34178" t="s">
        <v>163</v>
      </c>
      <c r="E34178" t="s">
        <v>44</v>
      </c>
      <c r="F34178">
        <v>2014</v>
      </c>
      <c r="G34178" s="1">
        <v>41689</v>
      </c>
      <c r="H34178">
        <v>5</v>
      </c>
      <c r="I34178" t="s">
        <v>108</v>
      </c>
      <c r="J34178" t="s">
        <v>797</v>
      </c>
      <c r="K34178" t="s">
        <v>798</v>
      </c>
      <c r="L34178" t="s">
        <v>32</v>
      </c>
      <c r="M34178" t="s">
        <v>33539</v>
      </c>
      <c r="N34178" t="s">
        <v>33472</v>
      </c>
      <c r="O34178" t="s">
        <v>33540</v>
      </c>
      <c r="P34178" t="s">
        <v>52</v>
      </c>
      <c r="Q34178" t="s">
        <v>8199</v>
      </c>
      <c r="R34178" t="s">
        <v>11740</v>
      </c>
      <c r="S34178" t="s">
        <v>55</v>
      </c>
      <c r="T34178" t="s">
        <v>56</v>
      </c>
      <c r="U34178" t="s">
        <v>10815</v>
      </c>
      <c r="V34178">
        <v>604.57500000000005</v>
      </c>
      <c r="W34178">
        <v>5</v>
      </c>
      <c r="X34178">
        <v>0.25</v>
      </c>
      <c r="Y34178">
        <v>185.32499999999999</v>
      </c>
      <c r="Z34178">
        <v>39.57</v>
      </c>
      <c r="AA34178" t="s">
        <v>69</v>
      </c>
    </row>
    <row r="34179" spans="1:27" x14ac:dyDescent="0.25">
      <c r="A34179">
        <v>25284</v>
      </c>
      <c r="B34179" t="s">
        <v>36843</v>
      </c>
      <c r="C34179" s="1">
        <v>40886</v>
      </c>
      <c r="D34179" t="s">
        <v>163</v>
      </c>
      <c r="E34179" t="s">
        <v>157</v>
      </c>
      <c r="F34179">
        <v>2011</v>
      </c>
      <c r="G34179" s="1">
        <v>40890</v>
      </c>
      <c r="H34179">
        <v>4</v>
      </c>
      <c r="I34179" t="s">
        <v>108</v>
      </c>
      <c r="J34179" t="s">
        <v>1978</v>
      </c>
      <c r="K34179" t="s">
        <v>1979</v>
      </c>
      <c r="L34179" t="s">
        <v>32</v>
      </c>
      <c r="M34179" t="s">
        <v>33539</v>
      </c>
      <c r="N34179" t="s">
        <v>33472</v>
      </c>
      <c r="O34179" t="s">
        <v>33540</v>
      </c>
      <c r="P34179" t="s">
        <v>52</v>
      </c>
      <c r="Q34179" t="s">
        <v>8199</v>
      </c>
      <c r="R34179" t="s">
        <v>36754</v>
      </c>
      <c r="S34179" t="s">
        <v>39</v>
      </c>
      <c r="T34179" t="s">
        <v>3589</v>
      </c>
      <c r="U34179" t="s">
        <v>13594</v>
      </c>
      <c r="V34179">
        <v>428.17500000000001</v>
      </c>
      <c r="W34179">
        <v>5</v>
      </c>
      <c r="X34179">
        <v>0.25</v>
      </c>
      <c r="Y34179">
        <v>-51.524999999999999</v>
      </c>
      <c r="Z34179">
        <v>39.47</v>
      </c>
      <c r="AA34179" t="s">
        <v>69</v>
      </c>
    </row>
    <row r="34180" spans="1:27" x14ac:dyDescent="0.25">
      <c r="A34180">
        <v>23794</v>
      </c>
      <c r="B34180" t="s">
        <v>36844</v>
      </c>
      <c r="C34180" s="1">
        <v>41949</v>
      </c>
      <c r="D34180" t="s">
        <v>59</v>
      </c>
      <c r="E34180" t="s">
        <v>83</v>
      </c>
      <c r="F34180">
        <v>2014</v>
      </c>
      <c r="G34180" s="1">
        <v>41953</v>
      </c>
      <c r="H34180">
        <v>4</v>
      </c>
      <c r="I34180" t="s">
        <v>108</v>
      </c>
      <c r="J34180" t="s">
        <v>4518</v>
      </c>
      <c r="K34180" t="s">
        <v>4519</v>
      </c>
      <c r="L34180" t="s">
        <v>32</v>
      </c>
      <c r="M34180" t="s">
        <v>33539</v>
      </c>
      <c r="N34180" t="s">
        <v>33472</v>
      </c>
      <c r="O34180" t="s">
        <v>33540</v>
      </c>
      <c r="P34180" t="s">
        <v>52</v>
      </c>
      <c r="Q34180" t="s">
        <v>8199</v>
      </c>
      <c r="R34180" t="s">
        <v>16086</v>
      </c>
      <c r="S34180" t="s">
        <v>39</v>
      </c>
      <c r="T34180" t="s">
        <v>67</v>
      </c>
      <c r="U34180" t="s">
        <v>12596</v>
      </c>
      <c r="V34180">
        <v>550.08000000000004</v>
      </c>
      <c r="W34180">
        <v>4</v>
      </c>
      <c r="X34180">
        <v>0.25</v>
      </c>
      <c r="Y34180">
        <v>-66.12</v>
      </c>
      <c r="Z34180">
        <v>34.79</v>
      </c>
      <c r="AA34180" t="s">
        <v>69</v>
      </c>
    </row>
    <row r="34181" spans="1:27" x14ac:dyDescent="0.25">
      <c r="A34181">
        <v>22772</v>
      </c>
      <c r="B34181" t="s">
        <v>36845</v>
      </c>
      <c r="C34181" s="1">
        <v>41190</v>
      </c>
      <c r="D34181" t="s">
        <v>71</v>
      </c>
      <c r="E34181" t="s">
        <v>60</v>
      </c>
      <c r="F34181">
        <v>2012</v>
      </c>
      <c r="G34181" s="1">
        <v>41196</v>
      </c>
      <c r="H34181">
        <v>6</v>
      </c>
      <c r="I34181" t="s">
        <v>108</v>
      </c>
      <c r="J34181" t="s">
        <v>1156</v>
      </c>
      <c r="K34181" t="s">
        <v>1157</v>
      </c>
      <c r="L34181" t="s">
        <v>32</v>
      </c>
      <c r="M34181" t="s">
        <v>33539</v>
      </c>
      <c r="N34181" t="s">
        <v>33472</v>
      </c>
      <c r="O34181" t="s">
        <v>33540</v>
      </c>
      <c r="P34181" t="s">
        <v>52</v>
      </c>
      <c r="Q34181" t="s">
        <v>8199</v>
      </c>
      <c r="R34181" t="s">
        <v>9077</v>
      </c>
      <c r="S34181" t="s">
        <v>55</v>
      </c>
      <c r="T34181" t="s">
        <v>5059</v>
      </c>
      <c r="U34181" t="s">
        <v>8773</v>
      </c>
      <c r="V34181">
        <v>945.82799999999997</v>
      </c>
      <c r="W34181">
        <v>4</v>
      </c>
      <c r="X34181">
        <v>0.35</v>
      </c>
      <c r="Y34181">
        <v>-392.892</v>
      </c>
      <c r="Z34181">
        <v>33.99</v>
      </c>
      <c r="AA34181" t="s">
        <v>69</v>
      </c>
    </row>
    <row r="34182" spans="1:27" x14ac:dyDescent="0.25">
      <c r="A34182">
        <v>22641</v>
      </c>
      <c r="B34182" t="s">
        <v>36835</v>
      </c>
      <c r="C34182" s="1">
        <v>41827</v>
      </c>
      <c r="D34182" t="s">
        <v>71</v>
      </c>
      <c r="E34182" t="s">
        <v>28</v>
      </c>
      <c r="F34182">
        <v>2014</v>
      </c>
      <c r="G34182" s="1">
        <v>41831</v>
      </c>
      <c r="H34182">
        <v>4</v>
      </c>
      <c r="I34182" t="s">
        <v>108</v>
      </c>
      <c r="J34182" t="s">
        <v>4436</v>
      </c>
      <c r="K34182" t="s">
        <v>4437</v>
      </c>
      <c r="L34182" t="s">
        <v>32</v>
      </c>
      <c r="M34182" t="s">
        <v>33539</v>
      </c>
      <c r="N34182" t="s">
        <v>33472</v>
      </c>
      <c r="O34182" t="s">
        <v>33540</v>
      </c>
      <c r="P34182" t="s">
        <v>52</v>
      </c>
      <c r="Q34182" t="s">
        <v>8199</v>
      </c>
      <c r="R34182" t="s">
        <v>36846</v>
      </c>
      <c r="S34182" t="s">
        <v>39</v>
      </c>
      <c r="T34182" t="s">
        <v>3589</v>
      </c>
      <c r="U34182" t="s">
        <v>16956</v>
      </c>
      <c r="V34182">
        <v>576.65250000000003</v>
      </c>
      <c r="W34182">
        <v>3</v>
      </c>
      <c r="X34182">
        <v>0.25</v>
      </c>
      <c r="Y34182">
        <v>-7.7175000000000002</v>
      </c>
      <c r="Z34182">
        <v>32.340000000000003</v>
      </c>
      <c r="AA34182" t="s">
        <v>69</v>
      </c>
    </row>
    <row r="34183" spans="1:27" x14ac:dyDescent="0.25">
      <c r="A34183">
        <v>23099</v>
      </c>
      <c r="B34183" t="s">
        <v>36839</v>
      </c>
      <c r="C34183" s="1">
        <v>40632</v>
      </c>
      <c r="D34183" t="s">
        <v>114</v>
      </c>
      <c r="E34183" t="s">
        <v>280</v>
      </c>
      <c r="F34183">
        <v>2011</v>
      </c>
      <c r="G34183" s="1">
        <v>40636</v>
      </c>
      <c r="H34183">
        <v>4</v>
      </c>
      <c r="I34183" t="s">
        <v>108</v>
      </c>
      <c r="J34183" t="s">
        <v>2327</v>
      </c>
      <c r="K34183" t="s">
        <v>2328</v>
      </c>
      <c r="L34183" t="s">
        <v>32</v>
      </c>
      <c r="M34183" t="s">
        <v>33539</v>
      </c>
      <c r="N34183" t="s">
        <v>33472</v>
      </c>
      <c r="O34183" t="s">
        <v>33540</v>
      </c>
      <c r="P34183" t="s">
        <v>52</v>
      </c>
      <c r="Q34183" t="s">
        <v>8199</v>
      </c>
      <c r="R34183" t="s">
        <v>34951</v>
      </c>
      <c r="S34183" t="s">
        <v>39</v>
      </c>
      <c r="T34183" t="s">
        <v>3589</v>
      </c>
      <c r="U34183" t="s">
        <v>14034</v>
      </c>
      <c r="V34183">
        <v>233.88749999999999</v>
      </c>
      <c r="W34183">
        <v>1</v>
      </c>
      <c r="X34183">
        <v>0.25</v>
      </c>
      <c r="Y34183">
        <v>59.227499999999999</v>
      </c>
      <c r="Z34183">
        <v>32.01</v>
      </c>
      <c r="AA34183" t="s">
        <v>69</v>
      </c>
    </row>
    <row r="34184" spans="1:27" x14ac:dyDescent="0.25">
      <c r="A34184">
        <v>26257</v>
      </c>
      <c r="B34184" t="s">
        <v>36847</v>
      </c>
      <c r="C34184" s="1">
        <v>41883</v>
      </c>
      <c r="D34184" t="s">
        <v>71</v>
      </c>
      <c r="E34184" t="s">
        <v>122</v>
      </c>
      <c r="F34184">
        <v>2014</v>
      </c>
      <c r="G34184" s="1">
        <v>41887</v>
      </c>
      <c r="H34184">
        <v>4</v>
      </c>
      <c r="I34184" t="s">
        <v>108</v>
      </c>
      <c r="J34184" t="s">
        <v>820</v>
      </c>
      <c r="K34184" t="s">
        <v>821</v>
      </c>
      <c r="L34184" t="s">
        <v>32</v>
      </c>
      <c r="M34184" t="s">
        <v>33539</v>
      </c>
      <c r="N34184" t="s">
        <v>33472</v>
      </c>
      <c r="O34184" t="s">
        <v>33540</v>
      </c>
      <c r="P34184" t="s">
        <v>52</v>
      </c>
      <c r="Q34184" t="s">
        <v>8199</v>
      </c>
      <c r="R34184" t="s">
        <v>24073</v>
      </c>
      <c r="S34184" t="s">
        <v>99</v>
      </c>
      <c r="T34184" t="s">
        <v>824</v>
      </c>
      <c r="U34184" t="s">
        <v>23256</v>
      </c>
      <c r="V34184">
        <v>650.03399999999999</v>
      </c>
      <c r="W34184">
        <v>6</v>
      </c>
      <c r="X34184">
        <v>0.45</v>
      </c>
      <c r="Y34184">
        <v>-23.706</v>
      </c>
      <c r="Z34184">
        <v>31.76</v>
      </c>
      <c r="AA34184" t="s">
        <v>69</v>
      </c>
    </row>
    <row r="34185" spans="1:27" x14ac:dyDescent="0.25">
      <c r="A34185">
        <v>22704</v>
      </c>
      <c r="B34185" t="s">
        <v>36848</v>
      </c>
      <c r="C34185" s="1">
        <v>41661</v>
      </c>
      <c r="D34185" t="s">
        <v>114</v>
      </c>
      <c r="E34185" t="s">
        <v>72</v>
      </c>
      <c r="F34185">
        <v>2014</v>
      </c>
      <c r="G34185" s="1">
        <v>41666</v>
      </c>
      <c r="H34185">
        <v>5</v>
      </c>
      <c r="I34185" t="s">
        <v>108</v>
      </c>
      <c r="J34185" t="s">
        <v>2224</v>
      </c>
      <c r="K34185" t="s">
        <v>2225</v>
      </c>
      <c r="L34185" t="s">
        <v>32</v>
      </c>
      <c r="M34185" t="s">
        <v>33539</v>
      </c>
      <c r="N34185" t="s">
        <v>33472</v>
      </c>
      <c r="O34185" t="s">
        <v>33540</v>
      </c>
      <c r="P34185" t="s">
        <v>52</v>
      </c>
      <c r="Q34185" t="s">
        <v>8199</v>
      </c>
      <c r="R34185" t="s">
        <v>17878</v>
      </c>
      <c r="S34185" t="s">
        <v>55</v>
      </c>
      <c r="T34185" t="s">
        <v>5059</v>
      </c>
      <c r="U34185" t="s">
        <v>8208</v>
      </c>
      <c r="V34185">
        <v>582.42600000000004</v>
      </c>
      <c r="W34185">
        <v>6</v>
      </c>
      <c r="X34185">
        <v>0.35</v>
      </c>
      <c r="Y34185">
        <v>26.765999999999998</v>
      </c>
      <c r="Z34185">
        <v>31.41</v>
      </c>
      <c r="AA34185" t="s">
        <v>69</v>
      </c>
    </row>
    <row r="34186" spans="1:27" x14ac:dyDescent="0.25">
      <c r="A34186">
        <v>26452</v>
      </c>
      <c r="B34186" t="s">
        <v>36849</v>
      </c>
      <c r="C34186" s="1">
        <v>41220</v>
      </c>
      <c r="D34186" t="s">
        <v>114</v>
      </c>
      <c r="E34186" t="s">
        <v>83</v>
      </c>
      <c r="F34186">
        <v>2012</v>
      </c>
      <c r="G34186" s="1">
        <v>41226</v>
      </c>
      <c r="H34186">
        <v>6</v>
      </c>
      <c r="I34186" t="s">
        <v>108</v>
      </c>
      <c r="J34186" t="s">
        <v>5261</v>
      </c>
      <c r="K34186" t="s">
        <v>5262</v>
      </c>
      <c r="L34186" t="s">
        <v>32</v>
      </c>
      <c r="M34186" t="s">
        <v>33539</v>
      </c>
      <c r="N34186" t="s">
        <v>33472</v>
      </c>
      <c r="O34186" t="s">
        <v>33540</v>
      </c>
      <c r="P34186" t="s">
        <v>52</v>
      </c>
      <c r="Q34186" t="s">
        <v>8199</v>
      </c>
      <c r="R34186" t="s">
        <v>15860</v>
      </c>
      <c r="S34186" t="s">
        <v>55</v>
      </c>
      <c r="T34186" t="s">
        <v>1357</v>
      </c>
      <c r="U34186" t="s">
        <v>9487</v>
      </c>
      <c r="V34186">
        <v>494.91</v>
      </c>
      <c r="W34186">
        <v>6</v>
      </c>
      <c r="X34186">
        <v>0.25</v>
      </c>
      <c r="Y34186">
        <v>-138.69</v>
      </c>
      <c r="Z34186">
        <v>29.73</v>
      </c>
      <c r="AA34186" t="s">
        <v>69</v>
      </c>
    </row>
    <row r="34187" spans="1:27" x14ac:dyDescent="0.25">
      <c r="A34187">
        <v>23100</v>
      </c>
      <c r="B34187" t="s">
        <v>36839</v>
      </c>
      <c r="C34187" s="1">
        <v>40632</v>
      </c>
      <c r="D34187" t="s">
        <v>114</v>
      </c>
      <c r="E34187" t="s">
        <v>280</v>
      </c>
      <c r="F34187">
        <v>2011</v>
      </c>
      <c r="G34187" s="1">
        <v>40636</v>
      </c>
      <c r="H34187">
        <v>4</v>
      </c>
      <c r="I34187" t="s">
        <v>108</v>
      </c>
      <c r="J34187" t="s">
        <v>2327</v>
      </c>
      <c r="K34187" t="s">
        <v>2328</v>
      </c>
      <c r="L34187" t="s">
        <v>32</v>
      </c>
      <c r="M34187" t="s">
        <v>33539</v>
      </c>
      <c r="N34187" t="s">
        <v>33472</v>
      </c>
      <c r="O34187" t="s">
        <v>33540</v>
      </c>
      <c r="P34187" t="s">
        <v>52</v>
      </c>
      <c r="Q34187" t="s">
        <v>8199</v>
      </c>
      <c r="R34187" t="s">
        <v>20282</v>
      </c>
      <c r="S34187" t="s">
        <v>39</v>
      </c>
      <c r="T34187" t="s">
        <v>3589</v>
      </c>
      <c r="U34187" t="s">
        <v>13749</v>
      </c>
      <c r="V34187">
        <v>461.36250000000001</v>
      </c>
      <c r="W34187">
        <v>5</v>
      </c>
      <c r="X34187">
        <v>0.25</v>
      </c>
      <c r="Y34187">
        <v>-110.7375</v>
      </c>
      <c r="Z34187">
        <v>28.45</v>
      </c>
      <c r="AA34187" t="s">
        <v>69</v>
      </c>
    </row>
    <row r="34188" spans="1:27" x14ac:dyDescent="0.25">
      <c r="A34188">
        <v>27865</v>
      </c>
      <c r="B34188" t="s">
        <v>36850</v>
      </c>
      <c r="C34188" s="1">
        <v>40833</v>
      </c>
      <c r="D34188" t="s">
        <v>71</v>
      </c>
      <c r="E34188" t="s">
        <v>60</v>
      </c>
      <c r="F34188">
        <v>2011</v>
      </c>
      <c r="G34188" s="1">
        <v>40839</v>
      </c>
      <c r="H34188">
        <v>6</v>
      </c>
      <c r="I34188" t="s">
        <v>108</v>
      </c>
      <c r="J34188" t="s">
        <v>2087</v>
      </c>
      <c r="K34188" t="s">
        <v>2088</v>
      </c>
      <c r="L34188" t="s">
        <v>32</v>
      </c>
      <c r="M34188" t="s">
        <v>33539</v>
      </c>
      <c r="N34188" t="s">
        <v>33472</v>
      </c>
      <c r="O34188" t="s">
        <v>33540</v>
      </c>
      <c r="P34188" t="s">
        <v>52</v>
      </c>
      <c r="Q34188" t="s">
        <v>8199</v>
      </c>
      <c r="R34188" t="s">
        <v>15632</v>
      </c>
      <c r="S34188" t="s">
        <v>39</v>
      </c>
      <c r="T34188" t="s">
        <v>3589</v>
      </c>
      <c r="U34188" t="s">
        <v>13937</v>
      </c>
      <c r="V34188">
        <v>402.75</v>
      </c>
      <c r="W34188">
        <v>2</v>
      </c>
      <c r="X34188">
        <v>0.25</v>
      </c>
      <c r="Y34188">
        <v>-112.77</v>
      </c>
      <c r="Z34188">
        <v>26.43</v>
      </c>
      <c r="AA34188" t="s">
        <v>69</v>
      </c>
    </row>
    <row r="34189" spans="1:27" x14ac:dyDescent="0.25">
      <c r="A34189">
        <v>24208</v>
      </c>
      <c r="B34189" t="s">
        <v>36851</v>
      </c>
      <c r="C34189" s="1">
        <v>41790</v>
      </c>
      <c r="D34189" t="s">
        <v>133</v>
      </c>
      <c r="E34189" t="s">
        <v>115</v>
      </c>
      <c r="F34189">
        <v>2014</v>
      </c>
      <c r="G34189" s="1">
        <v>41795</v>
      </c>
      <c r="H34189">
        <v>5</v>
      </c>
      <c r="I34189" t="s">
        <v>108</v>
      </c>
      <c r="J34189" t="s">
        <v>991</v>
      </c>
      <c r="K34189" t="s">
        <v>992</v>
      </c>
      <c r="L34189" t="s">
        <v>32</v>
      </c>
      <c r="M34189" t="s">
        <v>33539</v>
      </c>
      <c r="N34189" t="s">
        <v>33472</v>
      </c>
      <c r="O34189" t="s">
        <v>33540</v>
      </c>
      <c r="P34189" t="s">
        <v>52</v>
      </c>
      <c r="Q34189" t="s">
        <v>8199</v>
      </c>
      <c r="R34189" t="s">
        <v>11812</v>
      </c>
      <c r="S34189" t="s">
        <v>39</v>
      </c>
      <c r="T34189" t="s">
        <v>67</v>
      </c>
      <c r="U34189" t="s">
        <v>11813</v>
      </c>
      <c r="V34189">
        <v>342.495</v>
      </c>
      <c r="W34189">
        <v>6</v>
      </c>
      <c r="X34189">
        <v>0.25</v>
      </c>
      <c r="Y34189">
        <v>27.315000000000001</v>
      </c>
      <c r="Z34189">
        <v>22.46</v>
      </c>
      <c r="AA34189" t="s">
        <v>69</v>
      </c>
    </row>
    <row r="34190" spans="1:27" x14ac:dyDescent="0.25">
      <c r="A34190">
        <v>23102</v>
      </c>
      <c r="B34190" t="s">
        <v>36839</v>
      </c>
      <c r="C34190" s="1">
        <v>40632</v>
      </c>
      <c r="D34190" t="s">
        <v>114</v>
      </c>
      <c r="E34190" t="s">
        <v>280</v>
      </c>
      <c r="F34190">
        <v>2011</v>
      </c>
      <c r="G34190" s="1">
        <v>40636</v>
      </c>
      <c r="H34190">
        <v>4</v>
      </c>
      <c r="I34190" t="s">
        <v>108</v>
      </c>
      <c r="J34190" t="s">
        <v>2327</v>
      </c>
      <c r="K34190" t="s">
        <v>2328</v>
      </c>
      <c r="L34190" t="s">
        <v>32</v>
      </c>
      <c r="M34190" t="s">
        <v>33539</v>
      </c>
      <c r="N34190" t="s">
        <v>33472</v>
      </c>
      <c r="O34190" t="s">
        <v>33540</v>
      </c>
      <c r="P34190" t="s">
        <v>52</v>
      </c>
      <c r="Q34190" t="s">
        <v>8199</v>
      </c>
      <c r="R34190" t="s">
        <v>10331</v>
      </c>
      <c r="S34190" t="s">
        <v>55</v>
      </c>
      <c r="T34190" t="s">
        <v>1357</v>
      </c>
      <c r="U34190" t="s">
        <v>9955</v>
      </c>
      <c r="V34190">
        <v>226.125</v>
      </c>
      <c r="W34190">
        <v>6</v>
      </c>
      <c r="X34190">
        <v>0.25</v>
      </c>
      <c r="Y34190">
        <v>-24.254999999999999</v>
      </c>
      <c r="Z34190">
        <v>21.75</v>
      </c>
      <c r="AA34190" t="s">
        <v>69</v>
      </c>
    </row>
    <row r="34191" spans="1:27" x14ac:dyDescent="0.25">
      <c r="A34191">
        <v>28925</v>
      </c>
      <c r="B34191" t="s">
        <v>36852</v>
      </c>
      <c r="C34191" s="1">
        <v>41206</v>
      </c>
      <c r="D34191" t="s">
        <v>114</v>
      </c>
      <c r="E34191" t="s">
        <v>60</v>
      </c>
      <c r="F34191">
        <v>2012</v>
      </c>
      <c r="G34191" s="1">
        <v>41212</v>
      </c>
      <c r="H34191">
        <v>6</v>
      </c>
      <c r="I34191" t="s">
        <v>108</v>
      </c>
      <c r="J34191" t="s">
        <v>1992</v>
      </c>
      <c r="K34191" t="s">
        <v>1993</v>
      </c>
      <c r="L34191" t="s">
        <v>32</v>
      </c>
      <c r="M34191" t="s">
        <v>33539</v>
      </c>
      <c r="N34191" t="s">
        <v>33472</v>
      </c>
      <c r="O34191" t="s">
        <v>33540</v>
      </c>
      <c r="P34191" t="s">
        <v>52</v>
      </c>
      <c r="Q34191" t="s">
        <v>8199</v>
      </c>
      <c r="R34191" t="s">
        <v>20890</v>
      </c>
      <c r="S34191" t="s">
        <v>39</v>
      </c>
      <c r="T34191" t="s">
        <v>40</v>
      </c>
      <c r="U34191" t="s">
        <v>14210</v>
      </c>
      <c r="V34191">
        <v>258.85199999999998</v>
      </c>
      <c r="W34191">
        <v>8</v>
      </c>
      <c r="X34191">
        <v>0.45</v>
      </c>
      <c r="Y34191">
        <v>-0.108</v>
      </c>
      <c r="Z34191">
        <v>21.22</v>
      </c>
      <c r="AA34191" t="s">
        <v>69</v>
      </c>
    </row>
    <row r="34192" spans="1:27" x14ac:dyDescent="0.25">
      <c r="A34192">
        <v>25286</v>
      </c>
      <c r="B34192" t="s">
        <v>36843</v>
      </c>
      <c r="C34192" s="1">
        <v>40886</v>
      </c>
      <c r="D34192" t="s">
        <v>163</v>
      </c>
      <c r="E34192" t="s">
        <v>157</v>
      </c>
      <c r="F34192">
        <v>2011</v>
      </c>
      <c r="G34192" s="1">
        <v>40890</v>
      </c>
      <c r="H34192">
        <v>4</v>
      </c>
      <c r="I34192" t="s">
        <v>108</v>
      </c>
      <c r="J34192" t="s">
        <v>1978</v>
      </c>
      <c r="K34192" t="s">
        <v>1979</v>
      </c>
      <c r="L34192" t="s">
        <v>32</v>
      </c>
      <c r="M34192" t="s">
        <v>33539</v>
      </c>
      <c r="N34192" t="s">
        <v>33472</v>
      </c>
      <c r="O34192" t="s">
        <v>33540</v>
      </c>
      <c r="P34192" t="s">
        <v>52</v>
      </c>
      <c r="Q34192" t="s">
        <v>8199</v>
      </c>
      <c r="R34192" t="s">
        <v>10388</v>
      </c>
      <c r="S34192" t="s">
        <v>55</v>
      </c>
      <c r="T34192" t="s">
        <v>1357</v>
      </c>
      <c r="U34192" t="s">
        <v>9885</v>
      </c>
      <c r="V34192">
        <v>214.65</v>
      </c>
      <c r="W34192">
        <v>12</v>
      </c>
      <c r="X34192">
        <v>0.25</v>
      </c>
      <c r="Y34192">
        <v>48.33</v>
      </c>
      <c r="Z34192">
        <v>21.04</v>
      </c>
      <c r="AA34192" t="s">
        <v>69</v>
      </c>
    </row>
    <row r="34193" spans="1:27" x14ac:dyDescent="0.25">
      <c r="A34193">
        <v>26255</v>
      </c>
      <c r="B34193" t="s">
        <v>36853</v>
      </c>
      <c r="C34193" s="1">
        <v>41143</v>
      </c>
      <c r="D34193" t="s">
        <v>114</v>
      </c>
      <c r="E34193" t="s">
        <v>164</v>
      </c>
      <c r="F34193">
        <v>2012</v>
      </c>
      <c r="G34193" s="1">
        <v>41148</v>
      </c>
      <c r="H34193">
        <v>5</v>
      </c>
      <c r="I34193" t="s">
        <v>108</v>
      </c>
      <c r="J34193" t="s">
        <v>3367</v>
      </c>
      <c r="K34193" t="s">
        <v>3368</v>
      </c>
      <c r="L34193" t="s">
        <v>32</v>
      </c>
      <c r="M34193" t="s">
        <v>33539</v>
      </c>
      <c r="N34193" t="s">
        <v>33472</v>
      </c>
      <c r="O34193" t="s">
        <v>33540</v>
      </c>
      <c r="P34193" t="s">
        <v>52</v>
      </c>
      <c r="Q34193" t="s">
        <v>8199</v>
      </c>
      <c r="R34193" t="s">
        <v>11009</v>
      </c>
      <c r="S34193" t="s">
        <v>55</v>
      </c>
      <c r="T34193" t="s">
        <v>56</v>
      </c>
      <c r="U34193" t="s">
        <v>11010</v>
      </c>
      <c r="V34193">
        <v>259.60500000000002</v>
      </c>
      <c r="W34193">
        <v>6</v>
      </c>
      <c r="X34193">
        <v>0.25</v>
      </c>
      <c r="Y34193">
        <v>72.584999999999994</v>
      </c>
      <c r="Z34193">
        <v>20.78</v>
      </c>
      <c r="AA34193" t="s">
        <v>69</v>
      </c>
    </row>
    <row r="34194" spans="1:27" x14ac:dyDescent="0.25">
      <c r="A34194">
        <v>27867</v>
      </c>
      <c r="B34194" t="s">
        <v>36850</v>
      </c>
      <c r="C34194" s="1">
        <v>40833</v>
      </c>
      <c r="D34194" t="s">
        <v>71</v>
      </c>
      <c r="E34194" t="s">
        <v>60</v>
      </c>
      <c r="F34194">
        <v>2011</v>
      </c>
      <c r="G34194" s="1">
        <v>40839</v>
      </c>
      <c r="H34194">
        <v>6</v>
      </c>
      <c r="I34194" t="s">
        <v>108</v>
      </c>
      <c r="J34194" t="s">
        <v>2087</v>
      </c>
      <c r="K34194" t="s">
        <v>2088</v>
      </c>
      <c r="L34194" t="s">
        <v>32</v>
      </c>
      <c r="M34194" t="s">
        <v>33539</v>
      </c>
      <c r="N34194" t="s">
        <v>33472</v>
      </c>
      <c r="O34194" t="s">
        <v>33540</v>
      </c>
      <c r="P34194" t="s">
        <v>52</v>
      </c>
      <c r="Q34194" t="s">
        <v>8199</v>
      </c>
      <c r="R34194" t="s">
        <v>11599</v>
      </c>
      <c r="S34194" t="s">
        <v>55</v>
      </c>
      <c r="T34194" t="s">
        <v>56</v>
      </c>
      <c r="U34194" t="s">
        <v>11098</v>
      </c>
      <c r="V34194">
        <v>185.01750000000001</v>
      </c>
      <c r="W34194">
        <v>3</v>
      </c>
      <c r="X34194">
        <v>0.25</v>
      </c>
      <c r="Y34194">
        <v>-7.4024999999999999</v>
      </c>
      <c r="Z34194">
        <v>20.68</v>
      </c>
      <c r="AA34194" t="s">
        <v>69</v>
      </c>
    </row>
    <row r="34195" spans="1:27" x14ac:dyDescent="0.25">
      <c r="A34195">
        <v>29758</v>
      </c>
      <c r="B34195" t="s">
        <v>36854</v>
      </c>
      <c r="C34195" s="1">
        <v>41432</v>
      </c>
      <c r="D34195" t="s">
        <v>163</v>
      </c>
      <c r="E34195" t="s">
        <v>92</v>
      </c>
      <c r="F34195">
        <v>2013</v>
      </c>
      <c r="G34195" s="1">
        <v>41437</v>
      </c>
      <c r="H34195">
        <v>5</v>
      </c>
      <c r="I34195" t="s">
        <v>108</v>
      </c>
      <c r="J34195" t="s">
        <v>1827</v>
      </c>
      <c r="K34195" t="s">
        <v>1828</v>
      </c>
      <c r="L34195" t="s">
        <v>32</v>
      </c>
      <c r="M34195" t="s">
        <v>33539</v>
      </c>
      <c r="N34195" t="s">
        <v>33472</v>
      </c>
      <c r="O34195" t="s">
        <v>33540</v>
      </c>
      <c r="P34195" t="s">
        <v>52</v>
      </c>
      <c r="Q34195" t="s">
        <v>8199</v>
      </c>
      <c r="R34195" t="s">
        <v>19778</v>
      </c>
      <c r="S34195" t="s">
        <v>39</v>
      </c>
      <c r="T34195" t="s">
        <v>89</v>
      </c>
      <c r="U34195" t="s">
        <v>90</v>
      </c>
      <c r="V34195">
        <v>460.35599999999999</v>
      </c>
      <c r="W34195">
        <v>2</v>
      </c>
      <c r="X34195">
        <v>0.35</v>
      </c>
      <c r="Y34195">
        <v>-49.584000000000003</v>
      </c>
      <c r="Z34195">
        <v>20.149999999999999</v>
      </c>
      <c r="AA34195" t="s">
        <v>69</v>
      </c>
    </row>
    <row r="34196" spans="1:27" x14ac:dyDescent="0.25">
      <c r="A34196">
        <v>22327</v>
      </c>
      <c r="B34196" t="s">
        <v>36834</v>
      </c>
      <c r="C34196" s="1">
        <v>41158</v>
      </c>
      <c r="D34196" t="s">
        <v>59</v>
      </c>
      <c r="E34196" t="s">
        <v>122</v>
      </c>
      <c r="F34196">
        <v>2012</v>
      </c>
      <c r="G34196" s="1">
        <v>41163</v>
      </c>
      <c r="H34196">
        <v>5</v>
      </c>
      <c r="I34196" t="s">
        <v>108</v>
      </c>
      <c r="J34196" t="s">
        <v>190</v>
      </c>
      <c r="K34196" t="s">
        <v>191</v>
      </c>
      <c r="L34196" t="s">
        <v>32</v>
      </c>
      <c r="M34196" t="s">
        <v>33539</v>
      </c>
      <c r="N34196" t="s">
        <v>33472</v>
      </c>
      <c r="O34196" t="s">
        <v>33540</v>
      </c>
      <c r="P34196" t="s">
        <v>52</v>
      </c>
      <c r="Q34196" t="s">
        <v>8199</v>
      </c>
      <c r="R34196" t="s">
        <v>36855</v>
      </c>
      <c r="S34196" t="s">
        <v>39</v>
      </c>
      <c r="T34196" t="s">
        <v>3589</v>
      </c>
      <c r="U34196" t="s">
        <v>13858</v>
      </c>
      <c r="V34196">
        <v>258.93</v>
      </c>
      <c r="W34196">
        <v>4</v>
      </c>
      <c r="X34196">
        <v>0.25</v>
      </c>
      <c r="Y34196">
        <v>-48.39</v>
      </c>
      <c r="Z34196">
        <v>19</v>
      </c>
      <c r="AA34196" t="s">
        <v>69</v>
      </c>
    </row>
    <row r="34197" spans="1:27" x14ac:dyDescent="0.25">
      <c r="A34197">
        <v>28183</v>
      </c>
      <c r="B34197" t="s">
        <v>36856</v>
      </c>
      <c r="C34197" s="1">
        <v>40900</v>
      </c>
      <c r="D34197" t="s">
        <v>163</v>
      </c>
      <c r="E34197" t="s">
        <v>157</v>
      </c>
      <c r="F34197">
        <v>2011</v>
      </c>
      <c r="G34197" s="1">
        <v>40904</v>
      </c>
      <c r="H34197">
        <v>4</v>
      </c>
      <c r="I34197" t="s">
        <v>108</v>
      </c>
      <c r="J34197" t="s">
        <v>3778</v>
      </c>
      <c r="K34197" t="s">
        <v>3779</v>
      </c>
      <c r="L34197" t="s">
        <v>32</v>
      </c>
      <c r="M34197" t="s">
        <v>33539</v>
      </c>
      <c r="N34197" t="s">
        <v>33472</v>
      </c>
      <c r="O34197" t="s">
        <v>33540</v>
      </c>
      <c r="P34197" t="s">
        <v>52</v>
      </c>
      <c r="Q34197" t="s">
        <v>8199</v>
      </c>
      <c r="R34197" t="s">
        <v>14464</v>
      </c>
      <c r="S34197" t="s">
        <v>39</v>
      </c>
      <c r="T34197" t="s">
        <v>40</v>
      </c>
      <c r="U34197" t="s">
        <v>14462</v>
      </c>
      <c r="V34197">
        <v>279.57600000000002</v>
      </c>
      <c r="W34197">
        <v>2</v>
      </c>
      <c r="X34197">
        <v>0.45</v>
      </c>
      <c r="Y34197">
        <v>-147.44399999999999</v>
      </c>
      <c r="Z34197">
        <v>18.95</v>
      </c>
      <c r="AA34197" t="s">
        <v>69</v>
      </c>
    </row>
    <row r="34198" spans="1:27" x14ac:dyDescent="0.25">
      <c r="A34198">
        <v>27505</v>
      </c>
      <c r="B34198" t="s">
        <v>36857</v>
      </c>
      <c r="C34198" s="1">
        <v>41520</v>
      </c>
      <c r="D34198" t="s">
        <v>27</v>
      </c>
      <c r="E34198" t="s">
        <v>122</v>
      </c>
      <c r="F34198">
        <v>2013</v>
      </c>
      <c r="G34198" s="1">
        <v>41525</v>
      </c>
      <c r="H34198">
        <v>5</v>
      </c>
      <c r="I34198" t="s">
        <v>108</v>
      </c>
      <c r="J34198" t="s">
        <v>298</v>
      </c>
      <c r="K34198" t="s">
        <v>299</v>
      </c>
      <c r="L34198" t="s">
        <v>32</v>
      </c>
      <c r="M34198" t="s">
        <v>33539</v>
      </c>
      <c r="N34198" t="s">
        <v>33472</v>
      </c>
      <c r="O34198" t="s">
        <v>33540</v>
      </c>
      <c r="P34198" t="s">
        <v>52</v>
      </c>
      <c r="Q34198" t="s">
        <v>8199</v>
      </c>
      <c r="R34198" t="s">
        <v>11683</v>
      </c>
      <c r="S34198" t="s">
        <v>55</v>
      </c>
      <c r="T34198" t="s">
        <v>56</v>
      </c>
      <c r="U34198" t="s">
        <v>11427</v>
      </c>
      <c r="V34198">
        <v>249.84</v>
      </c>
      <c r="W34198">
        <v>4</v>
      </c>
      <c r="X34198">
        <v>0.25</v>
      </c>
      <c r="Y34198">
        <v>69.84</v>
      </c>
      <c r="Z34198">
        <v>18.66</v>
      </c>
      <c r="AA34198" t="s">
        <v>69</v>
      </c>
    </row>
    <row r="34199" spans="1:27" x14ac:dyDescent="0.25">
      <c r="A34199">
        <v>21801</v>
      </c>
      <c r="B34199" t="s">
        <v>36858</v>
      </c>
      <c r="C34199" s="1">
        <v>41444</v>
      </c>
      <c r="D34199" t="s">
        <v>114</v>
      </c>
      <c r="E34199" t="s">
        <v>92</v>
      </c>
      <c r="F34199">
        <v>2013</v>
      </c>
      <c r="G34199" s="1">
        <v>41448</v>
      </c>
      <c r="H34199">
        <v>4</v>
      </c>
      <c r="I34199" t="s">
        <v>108</v>
      </c>
      <c r="J34199" t="s">
        <v>3399</v>
      </c>
      <c r="K34199" t="s">
        <v>3400</v>
      </c>
      <c r="L34199" t="s">
        <v>32</v>
      </c>
      <c r="M34199" t="s">
        <v>33539</v>
      </c>
      <c r="N34199" t="s">
        <v>33472</v>
      </c>
      <c r="O34199" t="s">
        <v>33540</v>
      </c>
      <c r="P34199" t="s">
        <v>52</v>
      </c>
      <c r="Q34199" t="s">
        <v>8199</v>
      </c>
      <c r="R34199" t="s">
        <v>19299</v>
      </c>
      <c r="S34199" t="s">
        <v>39</v>
      </c>
      <c r="T34199" t="s">
        <v>67</v>
      </c>
      <c r="U34199" t="s">
        <v>12593</v>
      </c>
      <c r="V34199">
        <v>381.78</v>
      </c>
      <c r="W34199">
        <v>3</v>
      </c>
      <c r="X34199">
        <v>0.25</v>
      </c>
      <c r="Y34199">
        <v>91.62</v>
      </c>
      <c r="Z34199">
        <v>17.809999999999999</v>
      </c>
      <c r="AA34199" t="s">
        <v>69</v>
      </c>
    </row>
    <row r="34200" spans="1:27" x14ac:dyDescent="0.25">
      <c r="A34200">
        <v>29905</v>
      </c>
      <c r="B34200" t="s">
        <v>36859</v>
      </c>
      <c r="C34200" s="1">
        <v>41121</v>
      </c>
      <c r="D34200" t="s">
        <v>27</v>
      </c>
      <c r="E34200" t="s">
        <v>28</v>
      </c>
      <c r="F34200">
        <v>2012</v>
      </c>
      <c r="G34200" s="1">
        <v>41126</v>
      </c>
      <c r="H34200">
        <v>5</v>
      </c>
      <c r="I34200" t="s">
        <v>108</v>
      </c>
      <c r="J34200" t="s">
        <v>2841</v>
      </c>
      <c r="K34200" t="s">
        <v>2842</v>
      </c>
      <c r="L34200" t="s">
        <v>32</v>
      </c>
      <c r="M34200" t="s">
        <v>33539</v>
      </c>
      <c r="N34200" t="s">
        <v>33472</v>
      </c>
      <c r="O34200" t="s">
        <v>33540</v>
      </c>
      <c r="P34200" t="s">
        <v>52</v>
      </c>
      <c r="Q34200" t="s">
        <v>8199</v>
      </c>
      <c r="R34200" t="s">
        <v>30668</v>
      </c>
      <c r="S34200" t="s">
        <v>99</v>
      </c>
      <c r="T34200" t="s">
        <v>5509</v>
      </c>
      <c r="U34200" t="s">
        <v>21251</v>
      </c>
      <c r="V34200">
        <v>235.69649999999999</v>
      </c>
      <c r="W34200">
        <v>9</v>
      </c>
      <c r="X34200">
        <v>0.15</v>
      </c>
      <c r="Y34200">
        <v>88.546499999999995</v>
      </c>
      <c r="Z34200">
        <v>17.61</v>
      </c>
      <c r="AA34200" t="s">
        <v>69</v>
      </c>
    </row>
    <row r="34201" spans="1:27" x14ac:dyDescent="0.25">
      <c r="A34201">
        <v>24206</v>
      </c>
      <c r="B34201" t="s">
        <v>36851</v>
      </c>
      <c r="C34201" s="1">
        <v>41790</v>
      </c>
      <c r="D34201" t="s">
        <v>133</v>
      </c>
      <c r="E34201" t="s">
        <v>115</v>
      </c>
      <c r="F34201">
        <v>2014</v>
      </c>
      <c r="G34201" s="1">
        <v>41795</v>
      </c>
      <c r="H34201">
        <v>5</v>
      </c>
      <c r="I34201" t="s">
        <v>108</v>
      </c>
      <c r="J34201" t="s">
        <v>991</v>
      </c>
      <c r="K34201" t="s">
        <v>992</v>
      </c>
      <c r="L34201" t="s">
        <v>32</v>
      </c>
      <c r="M34201" t="s">
        <v>33539</v>
      </c>
      <c r="N34201" t="s">
        <v>33472</v>
      </c>
      <c r="O34201" t="s">
        <v>33540</v>
      </c>
      <c r="P34201" t="s">
        <v>52</v>
      </c>
      <c r="Q34201" t="s">
        <v>8199</v>
      </c>
      <c r="R34201" t="s">
        <v>19857</v>
      </c>
      <c r="S34201" t="s">
        <v>39</v>
      </c>
      <c r="T34201" t="s">
        <v>89</v>
      </c>
      <c r="U34201" t="s">
        <v>13258</v>
      </c>
      <c r="V34201">
        <v>248.93700000000001</v>
      </c>
      <c r="W34201">
        <v>2</v>
      </c>
      <c r="X34201">
        <v>0.35</v>
      </c>
      <c r="Y34201">
        <v>-61.323</v>
      </c>
      <c r="Z34201">
        <v>17.47</v>
      </c>
      <c r="AA34201" t="s">
        <v>69</v>
      </c>
    </row>
    <row r="34202" spans="1:27" x14ac:dyDescent="0.25">
      <c r="A34202">
        <v>23026</v>
      </c>
      <c r="B34202" t="s">
        <v>36860</v>
      </c>
      <c r="C34202" s="1">
        <v>40708</v>
      </c>
      <c r="D34202" t="s">
        <v>27</v>
      </c>
      <c r="E34202" t="s">
        <v>92</v>
      </c>
      <c r="F34202">
        <v>2011</v>
      </c>
      <c r="G34202" s="1">
        <v>40713</v>
      </c>
      <c r="H34202">
        <v>5</v>
      </c>
      <c r="I34202" t="s">
        <v>108</v>
      </c>
      <c r="J34202" t="s">
        <v>3910</v>
      </c>
      <c r="K34202" t="s">
        <v>3911</v>
      </c>
      <c r="L34202" t="s">
        <v>32</v>
      </c>
      <c r="M34202" t="s">
        <v>33539</v>
      </c>
      <c r="N34202" t="s">
        <v>33472</v>
      </c>
      <c r="O34202" t="s">
        <v>33540</v>
      </c>
      <c r="P34202" t="s">
        <v>52</v>
      </c>
      <c r="Q34202" t="s">
        <v>8199</v>
      </c>
      <c r="R34202" t="s">
        <v>10987</v>
      </c>
      <c r="S34202" t="s">
        <v>55</v>
      </c>
      <c r="T34202" t="s">
        <v>56</v>
      </c>
      <c r="U34202" t="s">
        <v>10939</v>
      </c>
      <c r="V34202">
        <v>205.74</v>
      </c>
      <c r="W34202">
        <v>2</v>
      </c>
      <c r="X34202">
        <v>0.25</v>
      </c>
      <c r="Y34202">
        <v>-5.52</v>
      </c>
      <c r="Z34202">
        <v>17.22</v>
      </c>
      <c r="AA34202" t="s">
        <v>69</v>
      </c>
    </row>
    <row r="34203" spans="1:27" x14ac:dyDescent="0.25">
      <c r="A34203">
        <v>23096</v>
      </c>
      <c r="B34203" t="s">
        <v>36839</v>
      </c>
      <c r="C34203" s="1">
        <v>40632</v>
      </c>
      <c r="D34203" t="s">
        <v>114</v>
      </c>
      <c r="E34203" t="s">
        <v>280</v>
      </c>
      <c r="F34203">
        <v>2011</v>
      </c>
      <c r="G34203" s="1">
        <v>40636</v>
      </c>
      <c r="H34203">
        <v>4</v>
      </c>
      <c r="I34203" t="s">
        <v>108</v>
      </c>
      <c r="J34203" t="s">
        <v>2327</v>
      </c>
      <c r="K34203" t="s">
        <v>2328</v>
      </c>
      <c r="L34203" t="s">
        <v>32</v>
      </c>
      <c r="M34203" t="s">
        <v>33539</v>
      </c>
      <c r="N34203" t="s">
        <v>33472</v>
      </c>
      <c r="O34203" t="s">
        <v>33540</v>
      </c>
      <c r="P34203" t="s">
        <v>52</v>
      </c>
      <c r="Q34203" t="s">
        <v>8199</v>
      </c>
      <c r="R34203" t="s">
        <v>12960</v>
      </c>
      <c r="S34203" t="s">
        <v>39</v>
      </c>
      <c r="T34203" t="s">
        <v>89</v>
      </c>
      <c r="U34203" t="s">
        <v>12961</v>
      </c>
      <c r="V34203">
        <v>248.274</v>
      </c>
      <c r="W34203">
        <v>2</v>
      </c>
      <c r="X34203">
        <v>0.35</v>
      </c>
      <c r="Y34203">
        <v>57.293999999999997</v>
      </c>
      <c r="Z34203">
        <v>15.83</v>
      </c>
      <c r="AA34203" t="s">
        <v>69</v>
      </c>
    </row>
    <row r="34204" spans="1:27" x14ac:dyDescent="0.25">
      <c r="A34204">
        <v>21057</v>
      </c>
      <c r="B34204" t="s">
        <v>36861</v>
      </c>
      <c r="C34204" s="1">
        <v>41633</v>
      </c>
      <c r="D34204" t="s">
        <v>114</v>
      </c>
      <c r="E34204" t="s">
        <v>157</v>
      </c>
      <c r="F34204">
        <v>2013</v>
      </c>
      <c r="G34204" s="1">
        <v>41637</v>
      </c>
      <c r="H34204">
        <v>4</v>
      </c>
      <c r="I34204" t="s">
        <v>108</v>
      </c>
      <c r="J34204" t="s">
        <v>3669</v>
      </c>
      <c r="K34204" t="s">
        <v>3670</v>
      </c>
      <c r="L34204" t="s">
        <v>32</v>
      </c>
      <c r="M34204" t="s">
        <v>33539</v>
      </c>
      <c r="N34204" t="s">
        <v>33472</v>
      </c>
      <c r="O34204" t="s">
        <v>33540</v>
      </c>
      <c r="P34204" t="s">
        <v>52</v>
      </c>
      <c r="Q34204" t="s">
        <v>8199</v>
      </c>
      <c r="R34204" t="s">
        <v>15267</v>
      </c>
      <c r="S34204" t="s">
        <v>39</v>
      </c>
      <c r="T34204" t="s">
        <v>89</v>
      </c>
      <c r="U34204" t="s">
        <v>13366</v>
      </c>
      <c r="V34204">
        <v>246.40199999999999</v>
      </c>
      <c r="W34204">
        <v>2</v>
      </c>
      <c r="X34204">
        <v>0.35</v>
      </c>
      <c r="Y34204">
        <v>-102.378</v>
      </c>
      <c r="Z34204">
        <v>14.89</v>
      </c>
      <c r="AA34204" t="s">
        <v>69</v>
      </c>
    </row>
    <row r="34205" spans="1:27" x14ac:dyDescent="0.25">
      <c r="A34205">
        <v>25287</v>
      </c>
      <c r="B34205" t="s">
        <v>36843</v>
      </c>
      <c r="C34205" s="1">
        <v>40886</v>
      </c>
      <c r="D34205" t="s">
        <v>163</v>
      </c>
      <c r="E34205" t="s">
        <v>157</v>
      </c>
      <c r="F34205">
        <v>2011</v>
      </c>
      <c r="G34205" s="1">
        <v>40890</v>
      </c>
      <c r="H34205">
        <v>4</v>
      </c>
      <c r="I34205" t="s">
        <v>108</v>
      </c>
      <c r="J34205" t="s">
        <v>1978</v>
      </c>
      <c r="K34205" t="s">
        <v>1979</v>
      </c>
      <c r="L34205" t="s">
        <v>32</v>
      </c>
      <c r="M34205" t="s">
        <v>33539</v>
      </c>
      <c r="N34205" t="s">
        <v>33472</v>
      </c>
      <c r="O34205" t="s">
        <v>33540</v>
      </c>
      <c r="P34205" t="s">
        <v>52</v>
      </c>
      <c r="Q34205" t="s">
        <v>8199</v>
      </c>
      <c r="R34205" t="s">
        <v>24080</v>
      </c>
      <c r="S34205" t="s">
        <v>99</v>
      </c>
      <c r="T34205" t="s">
        <v>830</v>
      </c>
      <c r="U34205" t="s">
        <v>21364</v>
      </c>
      <c r="V34205">
        <v>195.53399999999999</v>
      </c>
      <c r="W34205">
        <v>4</v>
      </c>
      <c r="X34205">
        <v>0.15</v>
      </c>
      <c r="Y34205">
        <v>64.373999999999995</v>
      </c>
      <c r="Z34205">
        <v>14.53</v>
      </c>
      <c r="AA34205" t="s">
        <v>69</v>
      </c>
    </row>
    <row r="34206" spans="1:27" x14ac:dyDescent="0.25">
      <c r="A34206">
        <v>22639</v>
      </c>
      <c r="B34206" t="s">
        <v>36835</v>
      </c>
      <c r="C34206" s="1">
        <v>41827</v>
      </c>
      <c r="D34206" t="s">
        <v>71</v>
      </c>
      <c r="E34206" t="s">
        <v>28</v>
      </c>
      <c r="F34206">
        <v>2014</v>
      </c>
      <c r="G34206" s="1">
        <v>41831</v>
      </c>
      <c r="H34206">
        <v>4</v>
      </c>
      <c r="I34206" t="s">
        <v>108</v>
      </c>
      <c r="J34206" t="s">
        <v>4436</v>
      </c>
      <c r="K34206" t="s">
        <v>4437</v>
      </c>
      <c r="L34206" t="s">
        <v>32</v>
      </c>
      <c r="M34206" t="s">
        <v>33539</v>
      </c>
      <c r="N34206" t="s">
        <v>33472</v>
      </c>
      <c r="O34206" t="s">
        <v>33540</v>
      </c>
      <c r="P34206" t="s">
        <v>52</v>
      </c>
      <c r="Q34206" t="s">
        <v>8199</v>
      </c>
      <c r="R34206" t="s">
        <v>19311</v>
      </c>
      <c r="S34206" t="s">
        <v>39</v>
      </c>
      <c r="T34206" t="s">
        <v>67</v>
      </c>
      <c r="U34206" t="s">
        <v>12125</v>
      </c>
      <c r="V34206">
        <v>449.34750000000003</v>
      </c>
      <c r="W34206">
        <v>9</v>
      </c>
      <c r="X34206">
        <v>0.25</v>
      </c>
      <c r="Y34206">
        <v>-53.932499999999997</v>
      </c>
      <c r="Z34206">
        <v>14.39</v>
      </c>
      <c r="AA34206" t="s">
        <v>69</v>
      </c>
    </row>
    <row r="34207" spans="1:27" x14ac:dyDescent="0.25">
      <c r="A34207">
        <v>25988</v>
      </c>
      <c r="B34207" t="s">
        <v>36862</v>
      </c>
      <c r="C34207" s="1">
        <v>41134</v>
      </c>
      <c r="D34207" t="s">
        <v>71</v>
      </c>
      <c r="E34207" t="s">
        <v>164</v>
      </c>
      <c r="F34207">
        <v>2012</v>
      </c>
      <c r="G34207" s="1">
        <v>41139</v>
      </c>
      <c r="H34207">
        <v>5</v>
      </c>
      <c r="I34207" t="s">
        <v>108</v>
      </c>
      <c r="J34207" t="s">
        <v>1900</v>
      </c>
      <c r="K34207" t="s">
        <v>1901</v>
      </c>
      <c r="L34207" t="s">
        <v>32</v>
      </c>
      <c r="M34207" t="s">
        <v>33539</v>
      </c>
      <c r="N34207" t="s">
        <v>33472</v>
      </c>
      <c r="O34207" t="s">
        <v>33540</v>
      </c>
      <c r="P34207" t="s">
        <v>52</v>
      </c>
      <c r="Q34207" t="s">
        <v>8199</v>
      </c>
      <c r="R34207" t="s">
        <v>15516</v>
      </c>
      <c r="S34207" t="s">
        <v>55</v>
      </c>
      <c r="T34207" t="s">
        <v>5059</v>
      </c>
      <c r="U34207" t="s">
        <v>9436</v>
      </c>
      <c r="V34207">
        <v>294.0795</v>
      </c>
      <c r="W34207">
        <v>3</v>
      </c>
      <c r="X34207">
        <v>0.35</v>
      </c>
      <c r="Y34207">
        <v>-85.990499999999997</v>
      </c>
      <c r="Z34207">
        <v>13.25</v>
      </c>
      <c r="AA34207" t="s">
        <v>69</v>
      </c>
    </row>
    <row r="34208" spans="1:27" x14ac:dyDescent="0.25">
      <c r="A34208">
        <v>24207</v>
      </c>
      <c r="B34208" t="s">
        <v>36851</v>
      </c>
      <c r="C34208" s="1">
        <v>41790</v>
      </c>
      <c r="D34208" t="s">
        <v>133</v>
      </c>
      <c r="E34208" t="s">
        <v>115</v>
      </c>
      <c r="F34208">
        <v>2014</v>
      </c>
      <c r="G34208" s="1">
        <v>41795</v>
      </c>
      <c r="H34208">
        <v>5</v>
      </c>
      <c r="I34208" t="s">
        <v>108</v>
      </c>
      <c r="J34208" t="s">
        <v>991</v>
      </c>
      <c r="K34208" t="s">
        <v>992</v>
      </c>
      <c r="L34208" t="s">
        <v>32</v>
      </c>
      <c r="M34208" t="s">
        <v>33539</v>
      </c>
      <c r="N34208" t="s">
        <v>33472</v>
      </c>
      <c r="O34208" t="s">
        <v>33540</v>
      </c>
      <c r="P34208" t="s">
        <v>52</v>
      </c>
      <c r="Q34208" t="s">
        <v>8199</v>
      </c>
      <c r="R34208" t="s">
        <v>27519</v>
      </c>
      <c r="S34208" t="s">
        <v>99</v>
      </c>
      <c r="T34208" t="s">
        <v>601</v>
      </c>
      <c r="U34208" t="s">
        <v>21272</v>
      </c>
      <c r="V34208">
        <v>150.084</v>
      </c>
      <c r="W34208">
        <v>6</v>
      </c>
      <c r="X34208">
        <v>0.45</v>
      </c>
      <c r="Y34208">
        <v>-62.856000000000002</v>
      </c>
      <c r="Z34208">
        <v>12.73</v>
      </c>
      <c r="AA34208" t="s">
        <v>69</v>
      </c>
    </row>
    <row r="34209" spans="1:27" x14ac:dyDescent="0.25">
      <c r="A34209">
        <v>27734</v>
      </c>
      <c r="B34209" t="s">
        <v>36863</v>
      </c>
      <c r="C34209" s="1">
        <v>41213</v>
      </c>
      <c r="D34209" t="s">
        <v>114</v>
      </c>
      <c r="E34209" t="s">
        <v>60</v>
      </c>
      <c r="F34209">
        <v>2012</v>
      </c>
      <c r="G34209" s="1">
        <v>41218</v>
      </c>
      <c r="H34209">
        <v>5</v>
      </c>
      <c r="I34209" t="s">
        <v>108</v>
      </c>
      <c r="J34209" t="s">
        <v>927</v>
      </c>
      <c r="K34209" t="s">
        <v>928</v>
      </c>
      <c r="L34209" t="s">
        <v>32</v>
      </c>
      <c r="M34209" t="s">
        <v>33539</v>
      </c>
      <c r="N34209" t="s">
        <v>33472</v>
      </c>
      <c r="O34209" t="s">
        <v>33540</v>
      </c>
      <c r="P34209" t="s">
        <v>52</v>
      </c>
      <c r="Q34209" t="s">
        <v>8199</v>
      </c>
      <c r="R34209" t="s">
        <v>12023</v>
      </c>
      <c r="S34209" t="s">
        <v>39</v>
      </c>
      <c r="T34209" t="s">
        <v>67</v>
      </c>
      <c r="U34209" t="s">
        <v>12024</v>
      </c>
      <c r="V34209">
        <v>146.88</v>
      </c>
      <c r="W34209">
        <v>3</v>
      </c>
      <c r="X34209">
        <v>0.25</v>
      </c>
      <c r="Y34209">
        <v>27.36</v>
      </c>
      <c r="Z34209">
        <v>12.12</v>
      </c>
      <c r="AA34209" t="s">
        <v>69</v>
      </c>
    </row>
    <row r="34210" spans="1:27" x14ac:dyDescent="0.25">
      <c r="A34210">
        <v>26783</v>
      </c>
      <c r="B34210" t="s">
        <v>36864</v>
      </c>
      <c r="C34210" s="1">
        <v>41753</v>
      </c>
      <c r="D34210" t="s">
        <v>59</v>
      </c>
      <c r="E34210" t="s">
        <v>234</v>
      </c>
      <c r="F34210">
        <v>2014</v>
      </c>
      <c r="G34210" s="1">
        <v>41758</v>
      </c>
      <c r="H34210">
        <v>5</v>
      </c>
      <c r="I34210" t="s">
        <v>108</v>
      </c>
      <c r="J34210" t="s">
        <v>3778</v>
      </c>
      <c r="K34210" t="s">
        <v>3779</v>
      </c>
      <c r="L34210" t="s">
        <v>32</v>
      </c>
      <c r="M34210" t="s">
        <v>33539</v>
      </c>
      <c r="N34210" t="s">
        <v>33472</v>
      </c>
      <c r="O34210" t="s">
        <v>33540</v>
      </c>
      <c r="P34210" t="s">
        <v>52</v>
      </c>
      <c r="Q34210" t="s">
        <v>8199</v>
      </c>
      <c r="R34210" t="s">
        <v>28683</v>
      </c>
      <c r="S34210" t="s">
        <v>99</v>
      </c>
      <c r="T34210" t="s">
        <v>824</v>
      </c>
      <c r="U34210" t="s">
        <v>21081</v>
      </c>
      <c r="V34210">
        <v>224.565</v>
      </c>
      <c r="W34210">
        <v>2</v>
      </c>
      <c r="X34210">
        <v>0.45</v>
      </c>
      <c r="Y34210">
        <v>-77.594999999999999</v>
      </c>
      <c r="Z34210">
        <v>11.89</v>
      </c>
      <c r="AA34210" t="s">
        <v>69</v>
      </c>
    </row>
    <row r="34211" spans="1:27" x14ac:dyDescent="0.25">
      <c r="A34211">
        <v>29760</v>
      </c>
      <c r="B34211" t="s">
        <v>36854</v>
      </c>
      <c r="C34211" s="1">
        <v>41432</v>
      </c>
      <c r="D34211" t="s">
        <v>163</v>
      </c>
      <c r="E34211" t="s">
        <v>92</v>
      </c>
      <c r="F34211">
        <v>2013</v>
      </c>
      <c r="G34211" s="1">
        <v>41437</v>
      </c>
      <c r="H34211">
        <v>5</v>
      </c>
      <c r="I34211" t="s">
        <v>108</v>
      </c>
      <c r="J34211" t="s">
        <v>1827</v>
      </c>
      <c r="K34211" t="s">
        <v>1828</v>
      </c>
      <c r="L34211" t="s">
        <v>32</v>
      </c>
      <c r="M34211" t="s">
        <v>33539</v>
      </c>
      <c r="N34211" t="s">
        <v>33472</v>
      </c>
      <c r="O34211" t="s">
        <v>33540</v>
      </c>
      <c r="P34211" t="s">
        <v>52</v>
      </c>
      <c r="Q34211" t="s">
        <v>8199</v>
      </c>
      <c r="R34211" t="s">
        <v>33250</v>
      </c>
      <c r="S34211" t="s">
        <v>99</v>
      </c>
      <c r="T34211" t="s">
        <v>5509</v>
      </c>
      <c r="U34211" t="s">
        <v>21728</v>
      </c>
      <c r="V34211">
        <v>163.32749999999999</v>
      </c>
      <c r="W34211">
        <v>7</v>
      </c>
      <c r="X34211">
        <v>0.15</v>
      </c>
      <c r="Y34211">
        <v>1.8374999999999999</v>
      </c>
      <c r="Z34211">
        <v>10.85</v>
      </c>
      <c r="AA34211" t="s">
        <v>69</v>
      </c>
    </row>
    <row r="34212" spans="1:27" x14ac:dyDescent="0.25">
      <c r="A34212">
        <v>26610</v>
      </c>
      <c r="B34212" t="s">
        <v>36865</v>
      </c>
      <c r="C34212" s="1">
        <v>40850</v>
      </c>
      <c r="D34212" t="s">
        <v>59</v>
      </c>
      <c r="E34212" t="s">
        <v>83</v>
      </c>
      <c r="F34212">
        <v>2011</v>
      </c>
      <c r="G34212" s="1">
        <v>40854</v>
      </c>
      <c r="H34212">
        <v>4</v>
      </c>
      <c r="I34212" t="s">
        <v>108</v>
      </c>
      <c r="J34212" t="s">
        <v>2568</v>
      </c>
      <c r="K34212" t="s">
        <v>2569</v>
      </c>
      <c r="L34212" t="s">
        <v>32</v>
      </c>
      <c r="M34212" t="s">
        <v>33539</v>
      </c>
      <c r="N34212" t="s">
        <v>33472</v>
      </c>
      <c r="O34212" t="s">
        <v>33540</v>
      </c>
      <c r="P34212" t="s">
        <v>52</v>
      </c>
      <c r="Q34212" t="s">
        <v>8199</v>
      </c>
      <c r="R34212" t="s">
        <v>10572</v>
      </c>
      <c r="S34212" t="s">
        <v>55</v>
      </c>
      <c r="T34212" t="s">
        <v>1357</v>
      </c>
      <c r="U34212" t="s">
        <v>9814</v>
      </c>
      <c r="V34212">
        <v>168.6825</v>
      </c>
      <c r="W34212">
        <v>9</v>
      </c>
      <c r="X34212">
        <v>0.25</v>
      </c>
      <c r="Y34212">
        <v>-2.4975000000000001</v>
      </c>
      <c r="Z34212">
        <v>10.58</v>
      </c>
      <c r="AA34212" t="s">
        <v>69</v>
      </c>
    </row>
    <row r="34213" spans="1:27" x14ac:dyDescent="0.25">
      <c r="A34213">
        <v>30012</v>
      </c>
      <c r="B34213" t="s">
        <v>36866</v>
      </c>
      <c r="C34213" s="1">
        <v>42003</v>
      </c>
      <c r="D34213" t="s">
        <v>27</v>
      </c>
      <c r="E34213" t="s">
        <v>157</v>
      </c>
      <c r="F34213">
        <v>2014</v>
      </c>
      <c r="G34213" s="1">
        <v>42007</v>
      </c>
      <c r="H34213">
        <v>4</v>
      </c>
      <c r="I34213" t="s">
        <v>108</v>
      </c>
      <c r="J34213" t="s">
        <v>2725</v>
      </c>
      <c r="K34213" t="s">
        <v>2726</v>
      </c>
      <c r="L34213" t="s">
        <v>32</v>
      </c>
      <c r="M34213" t="s">
        <v>33539</v>
      </c>
      <c r="N34213" t="s">
        <v>33472</v>
      </c>
      <c r="O34213" t="s">
        <v>33540</v>
      </c>
      <c r="P34213" t="s">
        <v>52</v>
      </c>
      <c r="Q34213" t="s">
        <v>8199</v>
      </c>
      <c r="R34213" t="s">
        <v>35345</v>
      </c>
      <c r="S34213" t="s">
        <v>55</v>
      </c>
      <c r="T34213" t="s">
        <v>1357</v>
      </c>
      <c r="U34213" t="s">
        <v>9854</v>
      </c>
      <c r="V34213">
        <v>247.59</v>
      </c>
      <c r="W34213">
        <v>3</v>
      </c>
      <c r="X34213">
        <v>0.25</v>
      </c>
      <c r="Y34213">
        <v>39.6</v>
      </c>
      <c r="Z34213">
        <v>10.29</v>
      </c>
      <c r="AA34213" t="s">
        <v>69</v>
      </c>
    </row>
    <row r="34214" spans="1:27" x14ac:dyDescent="0.25">
      <c r="A34214">
        <v>27409</v>
      </c>
      <c r="B34214" t="s">
        <v>36867</v>
      </c>
      <c r="C34214" s="1">
        <v>40756</v>
      </c>
      <c r="D34214" t="s">
        <v>71</v>
      </c>
      <c r="E34214" t="s">
        <v>164</v>
      </c>
      <c r="F34214">
        <v>2011</v>
      </c>
      <c r="G34214" s="1">
        <v>40761</v>
      </c>
      <c r="H34214">
        <v>5</v>
      </c>
      <c r="I34214" t="s">
        <v>108</v>
      </c>
      <c r="J34214" t="s">
        <v>1774</v>
      </c>
      <c r="K34214" t="s">
        <v>1775</v>
      </c>
      <c r="L34214" t="s">
        <v>32</v>
      </c>
      <c r="M34214" t="s">
        <v>33539</v>
      </c>
      <c r="N34214" t="s">
        <v>33472</v>
      </c>
      <c r="O34214" t="s">
        <v>33540</v>
      </c>
      <c r="P34214" t="s">
        <v>52</v>
      </c>
      <c r="Q34214" t="s">
        <v>8199</v>
      </c>
      <c r="R34214" t="s">
        <v>16197</v>
      </c>
      <c r="S34214" t="s">
        <v>55</v>
      </c>
      <c r="T34214" t="s">
        <v>5059</v>
      </c>
      <c r="U34214" t="s">
        <v>16198</v>
      </c>
      <c r="V34214">
        <v>253.36349999999999</v>
      </c>
      <c r="W34214">
        <v>1</v>
      </c>
      <c r="X34214">
        <v>0.35</v>
      </c>
      <c r="Y34214">
        <v>-35.086500000000001</v>
      </c>
      <c r="Z34214">
        <v>10</v>
      </c>
      <c r="AA34214" t="s">
        <v>69</v>
      </c>
    </row>
    <row r="34215" spans="1:27" x14ac:dyDescent="0.25">
      <c r="A34215">
        <v>28181</v>
      </c>
      <c r="B34215" t="s">
        <v>36856</v>
      </c>
      <c r="C34215" s="1">
        <v>40900</v>
      </c>
      <c r="D34215" t="s">
        <v>163</v>
      </c>
      <c r="E34215" t="s">
        <v>157</v>
      </c>
      <c r="F34215">
        <v>2011</v>
      </c>
      <c r="G34215" s="1">
        <v>40904</v>
      </c>
      <c r="H34215">
        <v>4</v>
      </c>
      <c r="I34215" t="s">
        <v>108</v>
      </c>
      <c r="J34215" t="s">
        <v>3778</v>
      </c>
      <c r="K34215" t="s">
        <v>3779</v>
      </c>
      <c r="L34215" t="s">
        <v>32</v>
      </c>
      <c r="M34215" t="s">
        <v>33539</v>
      </c>
      <c r="N34215" t="s">
        <v>33472</v>
      </c>
      <c r="O34215" t="s">
        <v>33540</v>
      </c>
      <c r="P34215" t="s">
        <v>52</v>
      </c>
      <c r="Q34215" t="s">
        <v>8199</v>
      </c>
      <c r="R34215" t="s">
        <v>14664</v>
      </c>
      <c r="S34215" t="s">
        <v>39</v>
      </c>
      <c r="T34215" t="s">
        <v>40</v>
      </c>
      <c r="U34215" t="s">
        <v>14337</v>
      </c>
      <c r="V34215">
        <v>87.581999999999994</v>
      </c>
      <c r="W34215">
        <v>4</v>
      </c>
      <c r="X34215">
        <v>0.45</v>
      </c>
      <c r="Y34215">
        <v>-68.537999999999997</v>
      </c>
      <c r="Z34215">
        <v>9.1</v>
      </c>
      <c r="AA34215" t="s">
        <v>69</v>
      </c>
    </row>
    <row r="34216" spans="1:27" x14ac:dyDescent="0.25">
      <c r="A34216">
        <v>23027</v>
      </c>
      <c r="B34216" t="s">
        <v>36860</v>
      </c>
      <c r="C34216" s="1">
        <v>40708</v>
      </c>
      <c r="D34216" t="s">
        <v>27</v>
      </c>
      <c r="E34216" t="s">
        <v>92</v>
      </c>
      <c r="F34216">
        <v>2011</v>
      </c>
      <c r="G34216" s="1">
        <v>40713</v>
      </c>
      <c r="H34216">
        <v>5</v>
      </c>
      <c r="I34216" t="s">
        <v>108</v>
      </c>
      <c r="J34216" t="s">
        <v>3910</v>
      </c>
      <c r="K34216" t="s">
        <v>3911</v>
      </c>
      <c r="L34216" t="s">
        <v>32</v>
      </c>
      <c r="M34216" t="s">
        <v>33539</v>
      </c>
      <c r="N34216" t="s">
        <v>33472</v>
      </c>
      <c r="O34216" t="s">
        <v>33540</v>
      </c>
      <c r="P34216" t="s">
        <v>52</v>
      </c>
      <c r="Q34216" t="s">
        <v>8199</v>
      </c>
      <c r="R34216" t="s">
        <v>14820</v>
      </c>
      <c r="S34216" t="s">
        <v>39</v>
      </c>
      <c r="T34216" t="s">
        <v>40</v>
      </c>
      <c r="U34216" t="s">
        <v>14205</v>
      </c>
      <c r="V34216">
        <v>111.375</v>
      </c>
      <c r="W34216">
        <v>5</v>
      </c>
      <c r="X34216">
        <v>0.45</v>
      </c>
      <c r="Y34216">
        <v>-42.524999999999999</v>
      </c>
      <c r="Z34216">
        <v>8.74</v>
      </c>
      <c r="AA34216" t="s">
        <v>69</v>
      </c>
    </row>
    <row r="34217" spans="1:27" x14ac:dyDescent="0.25">
      <c r="A34217">
        <v>23025</v>
      </c>
      <c r="B34217" t="s">
        <v>36860</v>
      </c>
      <c r="C34217" s="1">
        <v>40708</v>
      </c>
      <c r="D34217" t="s">
        <v>27</v>
      </c>
      <c r="E34217" t="s">
        <v>92</v>
      </c>
      <c r="F34217">
        <v>2011</v>
      </c>
      <c r="G34217" s="1">
        <v>40713</v>
      </c>
      <c r="H34217">
        <v>5</v>
      </c>
      <c r="I34217" t="s">
        <v>108</v>
      </c>
      <c r="J34217" t="s">
        <v>3910</v>
      </c>
      <c r="K34217" t="s">
        <v>3911</v>
      </c>
      <c r="L34217" t="s">
        <v>32</v>
      </c>
      <c r="M34217" t="s">
        <v>33539</v>
      </c>
      <c r="N34217" t="s">
        <v>33472</v>
      </c>
      <c r="O34217" t="s">
        <v>33540</v>
      </c>
      <c r="P34217" t="s">
        <v>52</v>
      </c>
      <c r="Q34217" t="s">
        <v>8199</v>
      </c>
      <c r="R34217" t="s">
        <v>11119</v>
      </c>
      <c r="S34217" t="s">
        <v>55</v>
      </c>
      <c r="T34217" t="s">
        <v>56</v>
      </c>
      <c r="U34217" t="s">
        <v>11029</v>
      </c>
      <c r="V34217">
        <v>137.565</v>
      </c>
      <c r="W34217">
        <v>2</v>
      </c>
      <c r="X34217">
        <v>0.25</v>
      </c>
      <c r="Y34217">
        <v>-34.875</v>
      </c>
      <c r="Z34217">
        <v>8.36</v>
      </c>
      <c r="AA34217" t="s">
        <v>69</v>
      </c>
    </row>
    <row r="34218" spans="1:27" x14ac:dyDescent="0.25">
      <c r="A34218">
        <v>27224</v>
      </c>
      <c r="B34218" t="s">
        <v>36868</v>
      </c>
      <c r="C34218" s="1">
        <v>41887</v>
      </c>
      <c r="D34218" t="s">
        <v>163</v>
      </c>
      <c r="E34218" t="s">
        <v>122</v>
      </c>
      <c r="F34218">
        <v>2014</v>
      </c>
      <c r="G34218" s="1">
        <v>41892</v>
      </c>
      <c r="H34218">
        <v>5</v>
      </c>
      <c r="I34218" t="s">
        <v>108</v>
      </c>
      <c r="J34218" t="s">
        <v>9226</v>
      </c>
      <c r="K34218" t="s">
        <v>9227</v>
      </c>
      <c r="L34218" t="s">
        <v>32</v>
      </c>
      <c r="M34218" t="s">
        <v>33539</v>
      </c>
      <c r="N34218" t="s">
        <v>33472</v>
      </c>
      <c r="O34218" t="s">
        <v>33540</v>
      </c>
      <c r="P34218" t="s">
        <v>52</v>
      </c>
      <c r="Q34218" t="s">
        <v>8199</v>
      </c>
      <c r="R34218" t="s">
        <v>12237</v>
      </c>
      <c r="S34218" t="s">
        <v>39</v>
      </c>
      <c r="T34218" t="s">
        <v>67</v>
      </c>
      <c r="U34218" t="s">
        <v>12238</v>
      </c>
      <c r="V34218">
        <v>149.44499999999999</v>
      </c>
      <c r="W34218">
        <v>3</v>
      </c>
      <c r="X34218">
        <v>0.25</v>
      </c>
      <c r="Y34218">
        <v>-41.895000000000003</v>
      </c>
      <c r="Z34218">
        <v>8.2100000000000009</v>
      </c>
      <c r="AA34218" t="s">
        <v>69</v>
      </c>
    </row>
    <row r="34219" spans="1:27" x14ac:dyDescent="0.25">
      <c r="A34219">
        <v>29759</v>
      </c>
      <c r="B34219" t="s">
        <v>36854</v>
      </c>
      <c r="C34219" s="1">
        <v>41432</v>
      </c>
      <c r="D34219" t="s">
        <v>163</v>
      </c>
      <c r="E34219" t="s">
        <v>92</v>
      </c>
      <c r="F34219">
        <v>2013</v>
      </c>
      <c r="G34219" s="1">
        <v>41437</v>
      </c>
      <c r="H34219">
        <v>5</v>
      </c>
      <c r="I34219" t="s">
        <v>108</v>
      </c>
      <c r="J34219" t="s">
        <v>1827</v>
      </c>
      <c r="K34219" t="s">
        <v>1828</v>
      </c>
      <c r="L34219" t="s">
        <v>32</v>
      </c>
      <c r="M34219" t="s">
        <v>33539</v>
      </c>
      <c r="N34219" t="s">
        <v>33472</v>
      </c>
      <c r="O34219" t="s">
        <v>33540</v>
      </c>
      <c r="P34219" t="s">
        <v>52</v>
      </c>
      <c r="Q34219" t="s">
        <v>8199</v>
      </c>
      <c r="R34219" t="s">
        <v>30114</v>
      </c>
      <c r="S34219" t="s">
        <v>99</v>
      </c>
      <c r="T34219" t="s">
        <v>824</v>
      </c>
      <c r="U34219" t="s">
        <v>26228</v>
      </c>
      <c r="V34219">
        <v>116.39100000000001</v>
      </c>
      <c r="W34219">
        <v>1</v>
      </c>
      <c r="X34219">
        <v>0.45</v>
      </c>
      <c r="Y34219">
        <v>-84.668999999999997</v>
      </c>
      <c r="Z34219">
        <v>7.91</v>
      </c>
      <c r="AA34219" t="s">
        <v>69</v>
      </c>
    </row>
    <row r="34220" spans="1:27" x14ac:dyDescent="0.25">
      <c r="A34220">
        <v>29904</v>
      </c>
      <c r="B34220" t="s">
        <v>36859</v>
      </c>
      <c r="C34220" s="1">
        <v>41121</v>
      </c>
      <c r="D34220" t="s">
        <v>27</v>
      </c>
      <c r="E34220" t="s">
        <v>28</v>
      </c>
      <c r="F34220">
        <v>2012</v>
      </c>
      <c r="G34220" s="1">
        <v>41126</v>
      </c>
      <c r="H34220">
        <v>5</v>
      </c>
      <c r="I34220" t="s">
        <v>108</v>
      </c>
      <c r="J34220" t="s">
        <v>2841</v>
      </c>
      <c r="K34220" t="s">
        <v>2842</v>
      </c>
      <c r="L34220" t="s">
        <v>32</v>
      </c>
      <c r="M34220" t="s">
        <v>33539</v>
      </c>
      <c r="N34220" t="s">
        <v>33472</v>
      </c>
      <c r="O34220" t="s">
        <v>33540</v>
      </c>
      <c r="P34220" t="s">
        <v>52</v>
      </c>
      <c r="Q34220" t="s">
        <v>8199</v>
      </c>
      <c r="R34220" t="s">
        <v>24603</v>
      </c>
      <c r="S34220" t="s">
        <v>99</v>
      </c>
      <c r="T34220" t="s">
        <v>824</v>
      </c>
      <c r="U34220" t="s">
        <v>21260</v>
      </c>
      <c r="V34220">
        <v>60.654000000000003</v>
      </c>
      <c r="W34220">
        <v>2</v>
      </c>
      <c r="X34220">
        <v>0.45</v>
      </c>
      <c r="Y34220">
        <v>-15.486000000000001</v>
      </c>
      <c r="Z34220">
        <v>7.73</v>
      </c>
      <c r="AA34220" t="s">
        <v>69</v>
      </c>
    </row>
    <row r="34221" spans="1:27" x14ac:dyDescent="0.25">
      <c r="A34221">
        <v>27408</v>
      </c>
      <c r="B34221" t="s">
        <v>36867</v>
      </c>
      <c r="C34221" s="1">
        <v>40756</v>
      </c>
      <c r="D34221" t="s">
        <v>71</v>
      </c>
      <c r="E34221" t="s">
        <v>164</v>
      </c>
      <c r="F34221">
        <v>2011</v>
      </c>
      <c r="G34221" s="1">
        <v>40761</v>
      </c>
      <c r="H34221">
        <v>5</v>
      </c>
      <c r="I34221" t="s">
        <v>108</v>
      </c>
      <c r="J34221" t="s">
        <v>1774</v>
      </c>
      <c r="K34221" t="s">
        <v>1775</v>
      </c>
      <c r="L34221" t="s">
        <v>32</v>
      </c>
      <c r="M34221" t="s">
        <v>33539</v>
      </c>
      <c r="N34221" t="s">
        <v>33472</v>
      </c>
      <c r="O34221" t="s">
        <v>33540</v>
      </c>
      <c r="P34221" t="s">
        <v>52</v>
      </c>
      <c r="Q34221" t="s">
        <v>8199</v>
      </c>
      <c r="R34221" t="s">
        <v>14453</v>
      </c>
      <c r="S34221" t="s">
        <v>39</v>
      </c>
      <c r="T34221" t="s">
        <v>40</v>
      </c>
      <c r="U34221" t="s">
        <v>14454</v>
      </c>
      <c r="V34221">
        <v>102.762</v>
      </c>
      <c r="W34221">
        <v>4</v>
      </c>
      <c r="X34221">
        <v>0.45</v>
      </c>
      <c r="Y34221">
        <v>1.8420000000000001</v>
      </c>
      <c r="Z34221">
        <v>7.42</v>
      </c>
      <c r="AA34221" t="s">
        <v>69</v>
      </c>
    </row>
    <row r="34222" spans="1:27" x14ac:dyDescent="0.25">
      <c r="A34222">
        <v>22034</v>
      </c>
      <c r="B34222" t="s">
        <v>36837</v>
      </c>
      <c r="C34222" s="1">
        <v>41747</v>
      </c>
      <c r="D34222" t="s">
        <v>163</v>
      </c>
      <c r="E34222" t="s">
        <v>234</v>
      </c>
      <c r="F34222">
        <v>2014</v>
      </c>
      <c r="G34222" s="1">
        <v>41751</v>
      </c>
      <c r="H34222">
        <v>4</v>
      </c>
      <c r="I34222" t="s">
        <v>108</v>
      </c>
      <c r="J34222" t="s">
        <v>4804</v>
      </c>
      <c r="K34222" t="s">
        <v>4805</v>
      </c>
      <c r="L34222" t="s">
        <v>32</v>
      </c>
      <c r="M34222" t="s">
        <v>33539</v>
      </c>
      <c r="N34222" t="s">
        <v>33472</v>
      </c>
      <c r="O34222" t="s">
        <v>33540</v>
      </c>
      <c r="P34222" t="s">
        <v>52</v>
      </c>
      <c r="Q34222" t="s">
        <v>8199</v>
      </c>
      <c r="R34222" t="s">
        <v>13059</v>
      </c>
      <c r="S34222" t="s">
        <v>39</v>
      </c>
      <c r="T34222" t="s">
        <v>89</v>
      </c>
      <c r="U34222" t="s">
        <v>13060</v>
      </c>
      <c r="V34222">
        <v>125.4045</v>
      </c>
      <c r="W34222">
        <v>1</v>
      </c>
      <c r="X34222">
        <v>0.35</v>
      </c>
      <c r="Y34222">
        <v>-25.105499999999999</v>
      </c>
      <c r="Z34222">
        <v>6.85</v>
      </c>
      <c r="AA34222" t="s">
        <v>69</v>
      </c>
    </row>
    <row r="34223" spans="1:27" x14ac:dyDescent="0.25">
      <c r="A34223">
        <v>26203</v>
      </c>
      <c r="B34223" t="s">
        <v>36869</v>
      </c>
      <c r="C34223" s="1">
        <v>41370</v>
      </c>
      <c r="D34223" t="s">
        <v>133</v>
      </c>
      <c r="E34223" t="s">
        <v>234</v>
      </c>
      <c r="F34223">
        <v>2013</v>
      </c>
      <c r="G34223" s="1">
        <v>41376</v>
      </c>
      <c r="H34223">
        <v>6</v>
      </c>
      <c r="I34223" t="s">
        <v>108</v>
      </c>
      <c r="J34223" t="s">
        <v>3112</v>
      </c>
      <c r="K34223" t="s">
        <v>3113</v>
      </c>
      <c r="L34223" t="s">
        <v>32</v>
      </c>
      <c r="M34223" t="s">
        <v>33539</v>
      </c>
      <c r="N34223" t="s">
        <v>33472</v>
      </c>
      <c r="O34223" t="s">
        <v>33540</v>
      </c>
      <c r="P34223" t="s">
        <v>52</v>
      </c>
      <c r="Q34223" t="s">
        <v>8199</v>
      </c>
      <c r="R34223" t="s">
        <v>23302</v>
      </c>
      <c r="S34223" t="s">
        <v>99</v>
      </c>
      <c r="T34223" t="s">
        <v>858</v>
      </c>
      <c r="U34223" t="s">
        <v>23303</v>
      </c>
      <c r="V34223">
        <v>126.9675</v>
      </c>
      <c r="W34223">
        <v>5</v>
      </c>
      <c r="X34223">
        <v>0.45</v>
      </c>
      <c r="Y34223">
        <v>-60.082500000000003</v>
      </c>
      <c r="Z34223">
        <v>6.77</v>
      </c>
      <c r="AA34223" t="s">
        <v>69</v>
      </c>
    </row>
    <row r="34224" spans="1:27" x14ac:dyDescent="0.25">
      <c r="A34224">
        <v>23023</v>
      </c>
      <c r="B34224" t="s">
        <v>36860</v>
      </c>
      <c r="C34224" s="1">
        <v>40708</v>
      </c>
      <c r="D34224" t="s">
        <v>27</v>
      </c>
      <c r="E34224" t="s">
        <v>92</v>
      </c>
      <c r="F34224">
        <v>2011</v>
      </c>
      <c r="G34224" s="1">
        <v>40713</v>
      </c>
      <c r="H34224">
        <v>5</v>
      </c>
      <c r="I34224" t="s">
        <v>108</v>
      </c>
      <c r="J34224" t="s">
        <v>3910</v>
      </c>
      <c r="K34224" t="s">
        <v>3911</v>
      </c>
      <c r="L34224" t="s">
        <v>32</v>
      </c>
      <c r="M34224" t="s">
        <v>33539</v>
      </c>
      <c r="N34224" t="s">
        <v>33472</v>
      </c>
      <c r="O34224" t="s">
        <v>33540</v>
      </c>
      <c r="P34224" t="s">
        <v>52</v>
      </c>
      <c r="Q34224" t="s">
        <v>8199</v>
      </c>
      <c r="R34224" t="s">
        <v>24421</v>
      </c>
      <c r="S34224" t="s">
        <v>99</v>
      </c>
      <c r="T34224" t="s">
        <v>100</v>
      </c>
      <c r="U34224" t="s">
        <v>21953</v>
      </c>
      <c r="V34224">
        <v>123.9975</v>
      </c>
      <c r="W34224">
        <v>5</v>
      </c>
      <c r="X34224">
        <v>0.45</v>
      </c>
      <c r="Y34224">
        <v>-67.702500000000001</v>
      </c>
      <c r="Z34224">
        <v>6.54</v>
      </c>
      <c r="AA34224" t="s">
        <v>69</v>
      </c>
    </row>
    <row r="34225" spans="1:27" x14ac:dyDescent="0.25">
      <c r="A34225">
        <v>29761</v>
      </c>
      <c r="B34225" t="s">
        <v>36854</v>
      </c>
      <c r="C34225" s="1">
        <v>41432</v>
      </c>
      <c r="D34225" t="s">
        <v>163</v>
      </c>
      <c r="E34225" t="s">
        <v>92</v>
      </c>
      <c r="F34225">
        <v>2013</v>
      </c>
      <c r="G34225" s="1">
        <v>41437</v>
      </c>
      <c r="H34225">
        <v>5</v>
      </c>
      <c r="I34225" t="s">
        <v>108</v>
      </c>
      <c r="J34225" t="s">
        <v>1827</v>
      </c>
      <c r="K34225" t="s">
        <v>1828</v>
      </c>
      <c r="L34225" t="s">
        <v>32</v>
      </c>
      <c r="M34225" t="s">
        <v>33539</v>
      </c>
      <c r="N34225" t="s">
        <v>33472</v>
      </c>
      <c r="O34225" t="s">
        <v>33540</v>
      </c>
      <c r="P34225" t="s">
        <v>52</v>
      </c>
      <c r="Q34225" t="s">
        <v>8199</v>
      </c>
      <c r="R34225" t="s">
        <v>27487</v>
      </c>
      <c r="S34225" t="s">
        <v>99</v>
      </c>
      <c r="T34225" t="s">
        <v>601</v>
      </c>
      <c r="U34225" t="s">
        <v>21316</v>
      </c>
      <c r="V34225">
        <v>55.572000000000003</v>
      </c>
      <c r="W34225">
        <v>2</v>
      </c>
      <c r="X34225">
        <v>0.45</v>
      </c>
      <c r="Y34225">
        <v>-19.248000000000001</v>
      </c>
      <c r="Z34225">
        <v>6.35</v>
      </c>
      <c r="AA34225" t="s">
        <v>69</v>
      </c>
    </row>
    <row r="34226" spans="1:27" x14ac:dyDescent="0.25">
      <c r="A34226">
        <v>23098</v>
      </c>
      <c r="B34226" t="s">
        <v>36839</v>
      </c>
      <c r="C34226" s="1">
        <v>40632</v>
      </c>
      <c r="D34226" t="s">
        <v>114</v>
      </c>
      <c r="E34226" t="s">
        <v>280</v>
      </c>
      <c r="F34226">
        <v>2011</v>
      </c>
      <c r="G34226" s="1">
        <v>40636</v>
      </c>
      <c r="H34226">
        <v>4</v>
      </c>
      <c r="I34226" t="s">
        <v>108</v>
      </c>
      <c r="J34226" t="s">
        <v>2327</v>
      </c>
      <c r="K34226" t="s">
        <v>2328</v>
      </c>
      <c r="L34226" t="s">
        <v>32</v>
      </c>
      <c r="M34226" t="s">
        <v>33539</v>
      </c>
      <c r="N34226" t="s">
        <v>33472</v>
      </c>
      <c r="O34226" t="s">
        <v>33540</v>
      </c>
      <c r="P34226" t="s">
        <v>52</v>
      </c>
      <c r="Q34226" t="s">
        <v>8199</v>
      </c>
      <c r="R34226" t="s">
        <v>28330</v>
      </c>
      <c r="S34226" t="s">
        <v>99</v>
      </c>
      <c r="T34226" t="s">
        <v>948</v>
      </c>
      <c r="U34226" t="s">
        <v>22281</v>
      </c>
      <c r="V34226">
        <v>62.073</v>
      </c>
      <c r="W34226">
        <v>6</v>
      </c>
      <c r="X34226">
        <v>0.45</v>
      </c>
      <c r="Y34226">
        <v>-41.786999999999999</v>
      </c>
      <c r="Z34226">
        <v>5.96</v>
      </c>
      <c r="AA34226" t="s">
        <v>69</v>
      </c>
    </row>
    <row r="34227" spans="1:27" x14ac:dyDescent="0.25">
      <c r="A34227">
        <v>27735</v>
      </c>
      <c r="B34227" t="s">
        <v>36863</v>
      </c>
      <c r="C34227" s="1">
        <v>41213</v>
      </c>
      <c r="D34227" t="s">
        <v>114</v>
      </c>
      <c r="E34227" t="s">
        <v>60</v>
      </c>
      <c r="F34227">
        <v>2012</v>
      </c>
      <c r="G34227" s="1">
        <v>41218</v>
      </c>
      <c r="H34227">
        <v>5</v>
      </c>
      <c r="I34227" t="s">
        <v>108</v>
      </c>
      <c r="J34227" t="s">
        <v>927</v>
      </c>
      <c r="K34227" t="s">
        <v>928</v>
      </c>
      <c r="L34227" t="s">
        <v>32</v>
      </c>
      <c r="M34227" t="s">
        <v>33539</v>
      </c>
      <c r="N34227" t="s">
        <v>33472</v>
      </c>
      <c r="O34227" t="s">
        <v>33540</v>
      </c>
      <c r="P34227" t="s">
        <v>52</v>
      </c>
      <c r="Q34227" t="s">
        <v>8199</v>
      </c>
      <c r="R34227" t="s">
        <v>18700</v>
      </c>
      <c r="S34227" t="s">
        <v>55</v>
      </c>
      <c r="T34227" t="s">
        <v>1357</v>
      </c>
      <c r="U34227" t="s">
        <v>9581</v>
      </c>
      <c r="V34227">
        <v>92.204999999999998</v>
      </c>
      <c r="W34227">
        <v>3</v>
      </c>
      <c r="X34227">
        <v>0.25</v>
      </c>
      <c r="Y34227">
        <v>19.664999999999999</v>
      </c>
      <c r="Z34227">
        <v>5.25</v>
      </c>
      <c r="AA34227" t="s">
        <v>69</v>
      </c>
    </row>
    <row r="34228" spans="1:27" x14ac:dyDescent="0.25">
      <c r="A34228">
        <v>23412</v>
      </c>
      <c r="B34228" t="s">
        <v>36832</v>
      </c>
      <c r="C34228" s="1">
        <v>41684</v>
      </c>
      <c r="D34228" t="s">
        <v>163</v>
      </c>
      <c r="E34228" t="s">
        <v>44</v>
      </c>
      <c r="F34228">
        <v>2014</v>
      </c>
      <c r="G34228" s="1">
        <v>41689</v>
      </c>
      <c r="H34228">
        <v>5</v>
      </c>
      <c r="I34228" t="s">
        <v>108</v>
      </c>
      <c r="J34228" t="s">
        <v>797</v>
      </c>
      <c r="K34228" t="s">
        <v>798</v>
      </c>
      <c r="L34228" t="s">
        <v>32</v>
      </c>
      <c r="M34228" t="s">
        <v>33539</v>
      </c>
      <c r="N34228" t="s">
        <v>33472</v>
      </c>
      <c r="O34228" t="s">
        <v>33540</v>
      </c>
      <c r="P34228" t="s">
        <v>52</v>
      </c>
      <c r="Q34228" t="s">
        <v>8199</v>
      </c>
      <c r="R34228" t="s">
        <v>10200</v>
      </c>
      <c r="S34228" t="s">
        <v>55</v>
      </c>
      <c r="T34228" t="s">
        <v>1357</v>
      </c>
      <c r="U34228" t="s">
        <v>9626</v>
      </c>
      <c r="V34228">
        <v>79.56</v>
      </c>
      <c r="W34228">
        <v>2</v>
      </c>
      <c r="X34228">
        <v>0.25</v>
      </c>
      <c r="Y34228">
        <v>13.74</v>
      </c>
      <c r="Z34228">
        <v>5.0999999999999996</v>
      </c>
      <c r="AA34228" t="s">
        <v>69</v>
      </c>
    </row>
    <row r="34229" spans="1:27" x14ac:dyDescent="0.25">
      <c r="A34229">
        <v>27864</v>
      </c>
      <c r="B34229" t="s">
        <v>36850</v>
      </c>
      <c r="C34229" s="1">
        <v>40833</v>
      </c>
      <c r="D34229" t="s">
        <v>71</v>
      </c>
      <c r="E34229" t="s">
        <v>60</v>
      </c>
      <c r="F34229">
        <v>2011</v>
      </c>
      <c r="G34229" s="1">
        <v>40839</v>
      </c>
      <c r="H34229">
        <v>6</v>
      </c>
      <c r="I34229" t="s">
        <v>108</v>
      </c>
      <c r="J34229" t="s">
        <v>2087</v>
      </c>
      <c r="K34229" t="s">
        <v>2088</v>
      </c>
      <c r="L34229" t="s">
        <v>32</v>
      </c>
      <c r="M34229" t="s">
        <v>33539</v>
      </c>
      <c r="N34229" t="s">
        <v>33472</v>
      </c>
      <c r="O34229" t="s">
        <v>33540</v>
      </c>
      <c r="P34229" t="s">
        <v>52</v>
      </c>
      <c r="Q34229" t="s">
        <v>8199</v>
      </c>
      <c r="R34229" t="s">
        <v>23271</v>
      </c>
      <c r="S34229" t="s">
        <v>99</v>
      </c>
      <c r="T34229" t="s">
        <v>824</v>
      </c>
      <c r="U34229" t="s">
        <v>21302</v>
      </c>
      <c r="V34229">
        <v>59.664000000000001</v>
      </c>
      <c r="W34229">
        <v>2</v>
      </c>
      <c r="X34229">
        <v>0.45</v>
      </c>
      <c r="Y34229">
        <v>-3.2759999999999998</v>
      </c>
      <c r="Z34229">
        <v>4.95</v>
      </c>
      <c r="AA34229" t="s">
        <v>69</v>
      </c>
    </row>
    <row r="34230" spans="1:27" x14ac:dyDescent="0.25">
      <c r="A34230">
        <v>22703</v>
      </c>
      <c r="B34230" t="s">
        <v>36848</v>
      </c>
      <c r="C34230" s="1">
        <v>41661</v>
      </c>
      <c r="D34230" t="s">
        <v>114</v>
      </c>
      <c r="E34230" t="s">
        <v>72</v>
      </c>
      <c r="F34230">
        <v>2014</v>
      </c>
      <c r="G34230" s="1">
        <v>41666</v>
      </c>
      <c r="H34230">
        <v>5</v>
      </c>
      <c r="I34230" t="s">
        <v>108</v>
      </c>
      <c r="J34230" t="s">
        <v>2224</v>
      </c>
      <c r="K34230" t="s">
        <v>2225</v>
      </c>
      <c r="L34230" t="s">
        <v>32</v>
      </c>
      <c r="M34230" t="s">
        <v>33539</v>
      </c>
      <c r="N34230" t="s">
        <v>33472</v>
      </c>
      <c r="O34230" t="s">
        <v>33540</v>
      </c>
      <c r="P34230" t="s">
        <v>52</v>
      </c>
      <c r="Q34230" t="s">
        <v>8199</v>
      </c>
      <c r="R34230" t="s">
        <v>27907</v>
      </c>
      <c r="S34230" t="s">
        <v>99</v>
      </c>
      <c r="T34230" t="s">
        <v>5509</v>
      </c>
      <c r="U34230" t="s">
        <v>22455</v>
      </c>
      <c r="V34230">
        <v>48.704999999999998</v>
      </c>
      <c r="W34230">
        <v>5</v>
      </c>
      <c r="X34230">
        <v>0.15</v>
      </c>
      <c r="Y34230">
        <v>16.605</v>
      </c>
      <c r="Z34230">
        <v>4.88</v>
      </c>
      <c r="AA34230" t="s">
        <v>69</v>
      </c>
    </row>
    <row r="34231" spans="1:27" x14ac:dyDescent="0.25">
      <c r="A34231">
        <v>28924</v>
      </c>
      <c r="B34231" t="s">
        <v>36852</v>
      </c>
      <c r="C34231" s="1">
        <v>41206</v>
      </c>
      <c r="D34231" t="s">
        <v>114</v>
      </c>
      <c r="E34231" t="s">
        <v>60</v>
      </c>
      <c r="F34231">
        <v>2012</v>
      </c>
      <c r="G34231" s="1">
        <v>41212</v>
      </c>
      <c r="H34231">
        <v>6</v>
      </c>
      <c r="I34231" t="s">
        <v>108</v>
      </c>
      <c r="J34231" t="s">
        <v>1992</v>
      </c>
      <c r="K34231" t="s">
        <v>1993</v>
      </c>
      <c r="L34231" t="s">
        <v>32</v>
      </c>
      <c r="M34231" t="s">
        <v>33539</v>
      </c>
      <c r="N34231" t="s">
        <v>33472</v>
      </c>
      <c r="O34231" t="s">
        <v>33540</v>
      </c>
      <c r="P34231" t="s">
        <v>52</v>
      </c>
      <c r="Q34231" t="s">
        <v>8199</v>
      </c>
      <c r="R34231" t="s">
        <v>25142</v>
      </c>
      <c r="S34231" t="s">
        <v>99</v>
      </c>
      <c r="T34231" t="s">
        <v>601</v>
      </c>
      <c r="U34231" t="s">
        <v>21279</v>
      </c>
      <c r="V34231">
        <v>43.064999999999998</v>
      </c>
      <c r="W34231">
        <v>3</v>
      </c>
      <c r="X34231">
        <v>0.45</v>
      </c>
      <c r="Y34231">
        <v>-7.0650000000000004</v>
      </c>
      <c r="Z34231">
        <v>4.76</v>
      </c>
      <c r="AA34231" t="s">
        <v>69</v>
      </c>
    </row>
    <row r="34232" spans="1:27" x14ac:dyDescent="0.25">
      <c r="A34232">
        <v>26309</v>
      </c>
      <c r="B34232" t="s">
        <v>36870</v>
      </c>
      <c r="C34232" s="1">
        <v>41618</v>
      </c>
      <c r="D34232" t="s">
        <v>27</v>
      </c>
      <c r="E34232" t="s">
        <v>157</v>
      </c>
      <c r="F34232">
        <v>2013</v>
      </c>
      <c r="G34232" s="1">
        <v>41623</v>
      </c>
      <c r="H34232">
        <v>5</v>
      </c>
      <c r="I34232" t="s">
        <v>108</v>
      </c>
      <c r="J34232" t="s">
        <v>7323</v>
      </c>
      <c r="K34232" t="s">
        <v>7324</v>
      </c>
      <c r="L34232" t="s">
        <v>32</v>
      </c>
      <c r="M34232" t="s">
        <v>33539</v>
      </c>
      <c r="N34232" t="s">
        <v>33472</v>
      </c>
      <c r="O34232" t="s">
        <v>33540</v>
      </c>
      <c r="P34232" t="s">
        <v>52</v>
      </c>
      <c r="Q34232" t="s">
        <v>8199</v>
      </c>
      <c r="R34232" t="s">
        <v>23334</v>
      </c>
      <c r="S34232" t="s">
        <v>99</v>
      </c>
      <c r="T34232" t="s">
        <v>878</v>
      </c>
      <c r="U34232" t="s">
        <v>23335</v>
      </c>
      <c r="V34232">
        <v>44.021999999999998</v>
      </c>
      <c r="W34232">
        <v>4</v>
      </c>
      <c r="X34232">
        <v>0.45</v>
      </c>
      <c r="Y34232">
        <v>2.3820000000000001</v>
      </c>
      <c r="Z34232">
        <v>4.67</v>
      </c>
      <c r="AA34232" t="s">
        <v>69</v>
      </c>
    </row>
    <row r="34233" spans="1:27" x14ac:dyDescent="0.25">
      <c r="A34233">
        <v>23415</v>
      </c>
      <c r="B34233" t="s">
        <v>36832</v>
      </c>
      <c r="C34233" s="1">
        <v>41684</v>
      </c>
      <c r="D34233" t="s">
        <v>163</v>
      </c>
      <c r="E34233" t="s">
        <v>44</v>
      </c>
      <c r="F34233">
        <v>2014</v>
      </c>
      <c r="G34233" s="1">
        <v>41689</v>
      </c>
      <c r="H34233">
        <v>5</v>
      </c>
      <c r="I34233" t="s">
        <v>108</v>
      </c>
      <c r="J34233" t="s">
        <v>797</v>
      </c>
      <c r="K34233" t="s">
        <v>798</v>
      </c>
      <c r="L34233" t="s">
        <v>32</v>
      </c>
      <c r="M34233" t="s">
        <v>33539</v>
      </c>
      <c r="N34233" t="s">
        <v>33472</v>
      </c>
      <c r="O34233" t="s">
        <v>33540</v>
      </c>
      <c r="P34233" t="s">
        <v>52</v>
      </c>
      <c r="Q34233" t="s">
        <v>8199</v>
      </c>
      <c r="R34233" t="s">
        <v>23338</v>
      </c>
      <c r="S34233" t="s">
        <v>99</v>
      </c>
      <c r="T34233" t="s">
        <v>601</v>
      </c>
      <c r="U34233" t="s">
        <v>23339</v>
      </c>
      <c r="V34233">
        <v>87.912000000000006</v>
      </c>
      <c r="W34233">
        <v>6</v>
      </c>
      <c r="X34233">
        <v>0.45</v>
      </c>
      <c r="Y34233">
        <v>-60.768000000000001</v>
      </c>
      <c r="Z34233">
        <v>4.55</v>
      </c>
      <c r="AA34233" t="s">
        <v>69</v>
      </c>
    </row>
    <row r="34234" spans="1:27" x14ac:dyDescent="0.25">
      <c r="A34234">
        <v>23103</v>
      </c>
      <c r="B34234" t="s">
        <v>36839</v>
      </c>
      <c r="C34234" s="1">
        <v>40632</v>
      </c>
      <c r="D34234" t="s">
        <v>114</v>
      </c>
      <c r="E34234" t="s">
        <v>280</v>
      </c>
      <c r="F34234">
        <v>2011</v>
      </c>
      <c r="G34234" s="1">
        <v>40636</v>
      </c>
      <c r="H34234">
        <v>4</v>
      </c>
      <c r="I34234" t="s">
        <v>108</v>
      </c>
      <c r="J34234" t="s">
        <v>2327</v>
      </c>
      <c r="K34234" t="s">
        <v>2328</v>
      </c>
      <c r="L34234" t="s">
        <v>32</v>
      </c>
      <c r="M34234" t="s">
        <v>33539</v>
      </c>
      <c r="N34234" t="s">
        <v>33472</v>
      </c>
      <c r="O34234" t="s">
        <v>33540</v>
      </c>
      <c r="P34234" t="s">
        <v>52</v>
      </c>
      <c r="Q34234" t="s">
        <v>8199</v>
      </c>
      <c r="R34234" t="s">
        <v>24190</v>
      </c>
      <c r="S34234" t="s">
        <v>99</v>
      </c>
      <c r="T34234" t="s">
        <v>948</v>
      </c>
      <c r="U34234" t="s">
        <v>24567</v>
      </c>
      <c r="V34234">
        <v>30.442499999999999</v>
      </c>
      <c r="W34234">
        <v>5</v>
      </c>
      <c r="X34234">
        <v>0.45</v>
      </c>
      <c r="Y34234">
        <v>-24.4575</v>
      </c>
      <c r="Z34234">
        <v>3.65</v>
      </c>
      <c r="AA34234" t="s">
        <v>69</v>
      </c>
    </row>
    <row r="34235" spans="1:27" x14ac:dyDescent="0.25">
      <c r="A34235">
        <v>24275</v>
      </c>
      <c r="B34235" t="s">
        <v>36871</v>
      </c>
      <c r="C34235" s="1">
        <v>41977</v>
      </c>
      <c r="D34235" t="s">
        <v>59</v>
      </c>
      <c r="E34235" t="s">
        <v>157</v>
      </c>
      <c r="F34235">
        <v>2014</v>
      </c>
      <c r="G34235" s="1">
        <v>41982</v>
      </c>
      <c r="H34235">
        <v>5</v>
      </c>
      <c r="I34235" t="s">
        <v>108</v>
      </c>
      <c r="J34235" t="s">
        <v>3163</v>
      </c>
      <c r="K34235" t="s">
        <v>3164</v>
      </c>
      <c r="L34235" t="s">
        <v>32</v>
      </c>
      <c r="M34235" t="s">
        <v>33539</v>
      </c>
      <c r="N34235" t="s">
        <v>33472</v>
      </c>
      <c r="O34235" t="s">
        <v>33540</v>
      </c>
      <c r="P34235" t="s">
        <v>52</v>
      </c>
      <c r="Q34235" t="s">
        <v>8199</v>
      </c>
      <c r="R34235" t="s">
        <v>27479</v>
      </c>
      <c r="S34235" t="s">
        <v>99</v>
      </c>
      <c r="T34235" t="s">
        <v>601</v>
      </c>
      <c r="U34235" t="s">
        <v>21173</v>
      </c>
      <c r="V34235">
        <v>85.536000000000001</v>
      </c>
      <c r="W34235">
        <v>3</v>
      </c>
      <c r="X34235">
        <v>0.45</v>
      </c>
      <c r="Y34235">
        <v>1.476</v>
      </c>
      <c r="Z34235">
        <v>3.5</v>
      </c>
      <c r="AA34235" t="s">
        <v>69</v>
      </c>
    </row>
    <row r="34236" spans="1:27" x14ac:dyDescent="0.25">
      <c r="A34236">
        <v>26254</v>
      </c>
      <c r="B34236" t="s">
        <v>36853</v>
      </c>
      <c r="C34236" s="1">
        <v>41143</v>
      </c>
      <c r="D34236" t="s">
        <v>114</v>
      </c>
      <c r="E34236" t="s">
        <v>164</v>
      </c>
      <c r="F34236">
        <v>2012</v>
      </c>
      <c r="G34236" s="1">
        <v>41148</v>
      </c>
      <c r="H34236">
        <v>5</v>
      </c>
      <c r="I34236" t="s">
        <v>108</v>
      </c>
      <c r="J34236" t="s">
        <v>3367</v>
      </c>
      <c r="K34236" t="s">
        <v>3368</v>
      </c>
      <c r="L34236" t="s">
        <v>32</v>
      </c>
      <c r="M34236" t="s">
        <v>33539</v>
      </c>
      <c r="N34236" t="s">
        <v>33472</v>
      </c>
      <c r="O34236" t="s">
        <v>33540</v>
      </c>
      <c r="P34236" t="s">
        <v>52</v>
      </c>
      <c r="Q34236" t="s">
        <v>8199</v>
      </c>
      <c r="R34236" t="s">
        <v>29313</v>
      </c>
      <c r="S34236" t="s">
        <v>99</v>
      </c>
      <c r="T34236" t="s">
        <v>948</v>
      </c>
      <c r="U34236" t="s">
        <v>24320</v>
      </c>
      <c r="V34236">
        <v>42.9</v>
      </c>
      <c r="W34236">
        <v>4</v>
      </c>
      <c r="X34236">
        <v>0.45</v>
      </c>
      <c r="Y34236">
        <v>-10.98</v>
      </c>
      <c r="Z34236">
        <v>3.5</v>
      </c>
      <c r="AA34236" t="s">
        <v>69</v>
      </c>
    </row>
    <row r="34237" spans="1:27" x14ac:dyDescent="0.25">
      <c r="A34237">
        <v>26784</v>
      </c>
      <c r="B34237" t="s">
        <v>36864</v>
      </c>
      <c r="C34237" s="1">
        <v>41753</v>
      </c>
      <c r="D34237" t="s">
        <v>59</v>
      </c>
      <c r="E34237" t="s">
        <v>234</v>
      </c>
      <c r="F34237">
        <v>2014</v>
      </c>
      <c r="G34237" s="1">
        <v>41758</v>
      </c>
      <c r="H34237">
        <v>5</v>
      </c>
      <c r="I34237" t="s">
        <v>108</v>
      </c>
      <c r="J34237" t="s">
        <v>3778</v>
      </c>
      <c r="K34237" t="s">
        <v>3779</v>
      </c>
      <c r="L34237" t="s">
        <v>32</v>
      </c>
      <c r="M34237" t="s">
        <v>33539</v>
      </c>
      <c r="N34237" t="s">
        <v>33472</v>
      </c>
      <c r="O34237" t="s">
        <v>33540</v>
      </c>
      <c r="P34237" t="s">
        <v>52</v>
      </c>
      <c r="Q34237" t="s">
        <v>8199</v>
      </c>
      <c r="R34237" t="s">
        <v>27915</v>
      </c>
      <c r="S34237" t="s">
        <v>99</v>
      </c>
      <c r="T34237" t="s">
        <v>5509</v>
      </c>
      <c r="U34237" t="s">
        <v>21438</v>
      </c>
      <c r="V34237">
        <v>45.491999999999997</v>
      </c>
      <c r="W34237">
        <v>4</v>
      </c>
      <c r="X34237">
        <v>0.15</v>
      </c>
      <c r="Y34237">
        <v>15.492000000000001</v>
      </c>
      <c r="Z34237">
        <v>3.46</v>
      </c>
      <c r="AA34237" t="s">
        <v>69</v>
      </c>
    </row>
    <row r="34238" spans="1:27" x14ac:dyDescent="0.25">
      <c r="A34238">
        <v>22547</v>
      </c>
      <c r="B34238" t="s">
        <v>36840</v>
      </c>
      <c r="C34238" s="1">
        <v>41241</v>
      </c>
      <c r="D34238" t="s">
        <v>114</v>
      </c>
      <c r="E34238" t="s">
        <v>83</v>
      </c>
      <c r="F34238">
        <v>2012</v>
      </c>
      <c r="G34238" s="1">
        <v>41246</v>
      </c>
      <c r="H34238">
        <v>5</v>
      </c>
      <c r="I34238" t="s">
        <v>108</v>
      </c>
      <c r="J34238" t="s">
        <v>2548</v>
      </c>
      <c r="K34238" t="s">
        <v>2549</v>
      </c>
      <c r="L34238" t="s">
        <v>32</v>
      </c>
      <c r="M34238" t="s">
        <v>33539</v>
      </c>
      <c r="N34238" t="s">
        <v>33472</v>
      </c>
      <c r="O34238" t="s">
        <v>33540</v>
      </c>
      <c r="P34238" t="s">
        <v>52</v>
      </c>
      <c r="Q34238" t="s">
        <v>8199</v>
      </c>
      <c r="R34238" t="s">
        <v>26663</v>
      </c>
      <c r="S34238" t="s">
        <v>99</v>
      </c>
      <c r="T34238" t="s">
        <v>948</v>
      </c>
      <c r="U34238" t="s">
        <v>21529</v>
      </c>
      <c r="V34238">
        <v>42.157499999999999</v>
      </c>
      <c r="W34238">
        <v>7</v>
      </c>
      <c r="X34238">
        <v>0.45</v>
      </c>
      <c r="Y34238">
        <v>-3.2025000000000001</v>
      </c>
      <c r="Z34238">
        <v>3.42</v>
      </c>
      <c r="AA34238" t="s">
        <v>69</v>
      </c>
    </row>
    <row r="34239" spans="1:27" x14ac:dyDescent="0.25">
      <c r="A34239">
        <v>23097</v>
      </c>
      <c r="B34239" t="s">
        <v>36839</v>
      </c>
      <c r="C34239" s="1">
        <v>40632</v>
      </c>
      <c r="D34239" t="s">
        <v>114</v>
      </c>
      <c r="E34239" t="s">
        <v>280</v>
      </c>
      <c r="F34239">
        <v>2011</v>
      </c>
      <c r="G34239" s="1">
        <v>40636</v>
      </c>
      <c r="H34239">
        <v>4</v>
      </c>
      <c r="I34239" t="s">
        <v>108</v>
      </c>
      <c r="J34239" t="s">
        <v>2327</v>
      </c>
      <c r="K34239" t="s">
        <v>2328</v>
      </c>
      <c r="L34239" t="s">
        <v>32</v>
      </c>
      <c r="M34239" t="s">
        <v>33539</v>
      </c>
      <c r="N34239" t="s">
        <v>33472</v>
      </c>
      <c r="O34239" t="s">
        <v>33540</v>
      </c>
      <c r="P34239" t="s">
        <v>52</v>
      </c>
      <c r="Q34239" t="s">
        <v>8199</v>
      </c>
      <c r="R34239" t="s">
        <v>18634</v>
      </c>
      <c r="S34239" t="s">
        <v>55</v>
      </c>
      <c r="T34239" t="s">
        <v>1357</v>
      </c>
      <c r="U34239" t="s">
        <v>9597</v>
      </c>
      <c r="V34239">
        <v>42.795000000000002</v>
      </c>
      <c r="W34239">
        <v>2</v>
      </c>
      <c r="X34239">
        <v>0.25</v>
      </c>
      <c r="Y34239">
        <v>1.095</v>
      </c>
      <c r="Z34239">
        <v>3.39</v>
      </c>
      <c r="AA34239" t="s">
        <v>69</v>
      </c>
    </row>
    <row r="34240" spans="1:27" x14ac:dyDescent="0.25">
      <c r="A34240">
        <v>22640</v>
      </c>
      <c r="B34240" t="s">
        <v>36835</v>
      </c>
      <c r="C34240" s="1">
        <v>41827</v>
      </c>
      <c r="D34240" t="s">
        <v>71</v>
      </c>
      <c r="E34240" t="s">
        <v>28</v>
      </c>
      <c r="F34240">
        <v>2014</v>
      </c>
      <c r="G34240" s="1">
        <v>41831</v>
      </c>
      <c r="H34240">
        <v>4</v>
      </c>
      <c r="I34240" t="s">
        <v>108</v>
      </c>
      <c r="J34240" t="s">
        <v>4436</v>
      </c>
      <c r="K34240" t="s">
        <v>4437</v>
      </c>
      <c r="L34240" t="s">
        <v>32</v>
      </c>
      <c r="M34240" t="s">
        <v>33539</v>
      </c>
      <c r="N34240" t="s">
        <v>33472</v>
      </c>
      <c r="O34240" t="s">
        <v>33540</v>
      </c>
      <c r="P34240" t="s">
        <v>52</v>
      </c>
      <c r="Q34240" t="s">
        <v>8199</v>
      </c>
      <c r="R34240" t="s">
        <v>34749</v>
      </c>
      <c r="S34240" t="s">
        <v>99</v>
      </c>
      <c r="T34240" t="s">
        <v>948</v>
      </c>
      <c r="U34240" t="s">
        <v>23234</v>
      </c>
      <c r="V34240">
        <v>31.68</v>
      </c>
      <c r="W34240">
        <v>3</v>
      </c>
      <c r="X34240">
        <v>0.45</v>
      </c>
      <c r="Y34240">
        <v>-24.84</v>
      </c>
      <c r="Z34240">
        <v>3.21</v>
      </c>
      <c r="AA34240" t="s">
        <v>69</v>
      </c>
    </row>
    <row r="34241" spans="1:27" x14ac:dyDescent="0.25">
      <c r="A34241">
        <v>22132</v>
      </c>
      <c r="B34241" t="s">
        <v>36872</v>
      </c>
      <c r="C34241" s="1">
        <v>41106</v>
      </c>
      <c r="D34241" t="s">
        <v>71</v>
      </c>
      <c r="E34241" t="s">
        <v>28</v>
      </c>
      <c r="F34241">
        <v>2012</v>
      </c>
      <c r="G34241" s="1">
        <v>41110</v>
      </c>
      <c r="H34241">
        <v>4</v>
      </c>
      <c r="I34241" t="s">
        <v>108</v>
      </c>
      <c r="J34241" t="s">
        <v>2108</v>
      </c>
      <c r="K34241" t="s">
        <v>2109</v>
      </c>
      <c r="L34241" t="s">
        <v>32</v>
      </c>
      <c r="M34241" t="s">
        <v>33539</v>
      </c>
      <c r="N34241" t="s">
        <v>33472</v>
      </c>
      <c r="O34241" t="s">
        <v>33540</v>
      </c>
      <c r="P34241" t="s">
        <v>52</v>
      </c>
      <c r="Q34241" t="s">
        <v>8199</v>
      </c>
      <c r="R34241" t="s">
        <v>10061</v>
      </c>
      <c r="S34241" t="s">
        <v>55</v>
      </c>
      <c r="T34241" t="s">
        <v>1357</v>
      </c>
      <c r="U34241" t="s">
        <v>10062</v>
      </c>
      <c r="V34241">
        <v>53.594999999999999</v>
      </c>
      <c r="W34241">
        <v>3</v>
      </c>
      <c r="X34241">
        <v>0.25</v>
      </c>
      <c r="Y34241">
        <v>11.385</v>
      </c>
      <c r="Z34241">
        <v>2.8</v>
      </c>
      <c r="AA34241" t="s">
        <v>69</v>
      </c>
    </row>
    <row r="34242" spans="1:27" x14ac:dyDescent="0.25">
      <c r="A34242">
        <v>27736</v>
      </c>
      <c r="B34242" t="s">
        <v>36863</v>
      </c>
      <c r="C34242" s="1">
        <v>41213</v>
      </c>
      <c r="D34242" t="s">
        <v>114</v>
      </c>
      <c r="E34242" t="s">
        <v>60</v>
      </c>
      <c r="F34242">
        <v>2012</v>
      </c>
      <c r="G34242" s="1">
        <v>41218</v>
      </c>
      <c r="H34242">
        <v>5</v>
      </c>
      <c r="I34242" t="s">
        <v>108</v>
      </c>
      <c r="J34242" t="s">
        <v>927</v>
      </c>
      <c r="K34242" t="s">
        <v>928</v>
      </c>
      <c r="L34242" t="s">
        <v>32</v>
      </c>
      <c r="M34242" t="s">
        <v>33539</v>
      </c>
      <c r="N34242" t="s">
        <v>33472</v>
      </c>
      <c r="O34242" t="s">
        <v>33540</v>
      </c>
      <c r="P34242" t="s">
        <v>52</v>
      </c>
      <c r="Q34242" t="s">
        <v>8199</v>
      </c>
      <c r="R34242" t="s">
        <v>23442</v>
      </c>
      <c r="S34242" t="s">
        <v>99</v>
      </c>
      <c r="T34242" t="s">
        <v>100</v>
      </c>
      <c r="U34242" t="s">
        <v>23369</v>
      </c>
      <c r="V34242">
        <v>46.8765</v>
      </c>
      <c r="W34242">
        <v>3</v>
      </c>
      <c r="X34242">
        <v>0.45</v>
      </c>
      <c r="Y34242">
        <v>-22.243500000000001</v>
      </c>
      <c r="Z34242">
        <v>2.79</v>
      </c>
      <c r="AA34242" t="s">
        <v>69</v>
      </c>
    </row>
    <row r="34243" spans="1:27" x14ac:dyDescent="0.25">
      <c r="A34243">
        <v>29826</v>
      </c>
      <c r="B34243" t="s">
        <v>36830</v>
      </c>
      <c r="C34243" s="1">
        <v>41953</v>
      </c>
      <c r="D34243" t="s">
        <v>71</v>
      </c>
      <c r="E34243" t="s">
        <v>83</v>
      </c>
      <c r="F34243">
        <v>2014</v>
      </c>
      <c r="G34243" s="1">
        <v>41958</v>
      </c>
      <c r="H34243">
        <v>5</v>
      </c>
      <c r="I34243" t="s">
        <v>108</v>
      </c>
      <c r="J34243" t="s">
        <v>4052</v>
      </c>
      <c r="K34243" t="s">
        <v>4053</v>
      </c>
      <c r="L34243" t="s">
        <v>32</v>
      </c>
      <c r="M34243" t="s">
        <v>33539</v>
      </c>
      <c r="N34243" t="s">
        <v>33472</v>
      </c>
      <c r="O34243" t="s">
        <v>33540</v>
      </c>
      <c r="P34243" t="s">
        <v>52</v>
      </c>
      <c r="Q34243" t="s">
        <v>8199</v>
      </c>
      <c r="R34243" t="s">
        <v>30732</v>
      </c>
      <c r="S34243" t="s">
        <v>99</v>
      </c>
      <c r="T34243" t="s">
        <v>924</v>
      </c>
      <c r="U34243" t="s">
        <v>22981</v>
      </c>
      <c r="V34243">
        <v>30.524999999999999</v>
      </c>
      <c r="W34243">
        <v>5</v>
      </c>
      <c r="X34243">
        <v>0.45</v>
      </c>
      <c r="Y34243">
        <v>-1.125</v>
      </c>
      <c r="Z34243">
        <v>2.78</v>
      </c>
      <c r="AA34243" t="s">
        <v>69</v>
      </c>
    </row>
    <row r="34244" spans="1:27" x14ac:dyDescent="0.25">
      <c r="A34244">
        <v>28727</v>
      </c>
      <c r="B34244" t="s">
        <v>36873</v>
      </c>
      <c r="C34244" s="1">
        <v>41921</v>
      </c>
      <c r="D34244" t="s">
        <v>59</v>
      </c>
      <c r="E34244" t="s">
        <v>60</v>
      </c>
      <c r="F34244">
        <v>2014</v>
      </c>
      <c r="G34244" s="1">
        <v>41926</v>
      </c>
      <c r="H34244">
        <v>5</v>
      </c>
      <c r="I34244" t="s">
        <v>108</v>
      </c>
      <c r="J34244" t="s">
        <v>6558</v>
      </c>
      <c r="K34244" t="s">
        <v>6559</v>
      </c>
      <c r="L34244" t="s">
        <v>32</v>
      </c>
      <c r="M34244" t="s">
        <v>33539</v>
      </c>
      <c r="N34244" t="s">
        <v>33472</v>
      </c>
      <c r="O34244" t="s">
        <v>33540</v>
      </c>
      <c r="P34244" t="s">
        <v>52</v>
      </c>
      <c r="Q34244" t="s">
        <v>8199</v>
      </c>
      <c r="R34244" t="s">
        <v>3499</v>
      </c>
      <c r="S34244" t="s">
        <v>99</v>
      </c>
      <c r="T34244" t="s">
        <v>100</v>
      </c>
      <c r="U34244" t="s">
        <v>25246</v>
      </c>
      <c r="V34244">
        <v>28.181999999999999</v>
      </c>
      <c r="W34244">
        <v>1</v>
      </c>
      <c r="X34244">
        <v>0.45</v>
      </c>
      <c r="Y34244">
        <v>1.512</v>
      </c>
      <c r="Z34244">
        <v>2.6</v>
      </c>
      <c r="AA34244" t="s">
        <v>69</v>
      </c>
    </row>
    <row r="34245" spans="1:27" x14ac:dyDescent="0.25">
      <c r="A34245">
        <v>24388</v>
      </c>
      <c r="B34245" t="s">
        <v>36831</v>
      </c>
      <c r="C34245" s="1">
        <v>41745</v>
      </c>
      <c r="D34245" t="s">
        <v>114</v>
      </c>
      <c r="E34245" t="s">
        <v>234</v>
      </c>
      <c r="F34245">
        <v>2014</v>
      </c>
      <c r="G34245" s="1">
        <v>41752</v>
      </c>
      <c r="H34245">
        <v>7</v>
      </c>
      <c r="I34245" t="s">
        <v>108</v>
      </c>
      <c r="J34245" t="s">
        <v>3194</v>
      </c>
      <c r="K34245" t="s">
        <v>3195</v>
      </c>
      <c r="L34245" t="s">
        <v>32</v>
      </c>
      <c r="M34245" t="s">
        <v>33539</v>
      </c>
      <c r="N34245" t="s">
        <v>33472</v>
      </c>
      <c r="O34245" t="s">
        <v>33540</v>
      </c>
      <c r="P34245" t="s">
        <v>52</v>
      </c>
      <c r="Q34245" t="s">
        <v>8199</v>
      </c>
      <c r="R34245" t="s">
        <v>27017</v>
      </c>
      <c r="S34245" t="s">
        <v>99</v>
      </c>
      <c r="T34245" t="s">
        <v>878</v>
      </c>
      <c r="U34245" t="s">
        <v>26099</v>
      </c>
      <c r="V34245">
        <v>65.290499999999994</v>
      </c>
      <c r="W34245">
        <v>3</v>
      </c>
      <c r="X34245">
        <v>0.45</v>
      </c>
      <c r="Y34245">
        <v>-39.1995</v>
      </c>
      <c r="Z34245">
        <v>2.5499999999999998</v>
      </c>
      <c r="AA34245" t="s">
        <v>69</v>
      </c>
    </row>
    <row r="34246" spans="1:27" x14ac:dyDescent="0.25">
      <c r="A34246">
        <v>28728</v>
      </c>
      <c r="B34246" t="s">
        <v>36873</v>
      </c>
      <c r="C34246" s="1">
        <v>41921</v>
      </c>
      <c r="D34246" t="s">
        <v>59</v>
      </c>
      <c r="E34246" t="s">
        <v>60</v>
      </c>
      <c r="F34246">
        <v>2014</v>
      </c>
      <c r="G34246" s="1">
        <v>41926</v>
      </c>
      <c r="H34246">
        <v>5</v>
      </c>
      <c r="I34246" t="s">
        <v>108</v>
      </c>
      <c r="J34246" t="s">
        <v>6558</v>
      </c>
      <c r="K34246" t="s">
        <v>6559</v>
      </c>
      <c r="L34246" t="s">
        <v>32</v>
      </c>
      <c r="M34246" t="s">
        <v>33539</v>
      </c>
      <c r="N34246" t="s">
        <v>33472</v>
      </c>
      <c r="O34246" t="s">
        <v>33540</v>
      </c>
      <c r="P34246" t="s">
        <v>52</v>
      </c>
      <c r="Q34246" t="s">
        <v>8199</v>
      </c>
      <c r="R34246" t="s">
        <v>28670</v>
      </c>
      <c r="S34246" t="s">
        <v>99</v>
      </c>
      <c r="T34246" t="s">
        <v>5509</v>
      </c>
      <c r="U34246" t="s">
        <v>21984</v>
      </c>
      <c r="V34246">
        <v>47.582999999999998</v>
      </c>
      <c r="W34246">
        <v>2</v>
      </c>
      <c r="X34246">
        <v>0.15</v>
      </c>
      <c r="Y34246">
        <v>-0.59699999999999998</v>
      </c>
      <c r="Z34246">
        <v>2.52</v>
      </c>
      <c r="AA34246" t="s">
        <v>69</v>
      </c>
    </row>
    <row r="34247" spans="1:27" x14ac:dyDescent="0.25">
      <c r="A34247">
        <v>26256</v>
      </c>
      <c r="B34247" t="s">
        <v>36847</v>
      </c>
      <c r="C34247" s="1">
        <v>41883</v>
      </c>
      <c r="D34247" t="s">
        <v>71</v>
      </c>
      <c r="E34247" t="s">
        <v>122</v>
      </c>
      <c r="F34247">
        <v>2014</v>
      </c>
      <c r="G34247" s="1">
        <v>41887</v>
      </c>
      <c r="H34247">
        <v>4</v>
      </c>
      <c r="I34247" t="s">
        <v>108</v>
      </c>
      <c r="J34247" t="s">
        <v>820</v>
      </c>
      <c r="K34247" t="s">
        <v>821</v>
      </c>
      <c r="L34247" t="s">
        <v>32</v>
      </c>
      <c r="M34247" t="s">
        <v>33539</v>
      </c>
      <c r="N34247" t="s">
        <v>33472</v>
      </c>
      <c r="O34247" t="s">
        <v>33540</v>
      </c>
      <c r="P34247" t="s">
        <v>52</v>
      </c>
      <c r="Q34247" t="s">
        <v>8199</v>
      </c>
      <c r="R34247" t="s">
        <v>28723</v>
      </c>
      <c r="S34247" t="s">
        <v>99</v>
      </c>
      <c r="T34247" t="s">
        <v>601</v>
      </c>
      <c r="U34247" t="s">
        <v>21336</v>
      </c>
      <c r="V34247">
        <v>27.257999999999999</v>
      </c>
      <c r="W34247">
        <v>2</v>
      </c>
      <c r="X34247">
        <v>0.45</v>
      </c>
      <c r="Y34247">
        <v>-8.4420000000000002</v>
      </c>
      <c r="Z34247">
        <v>2.33</v>
      </c>
      <c r="AA34247" t="s">
        <v>69</v>
      </c>
    </row>
    <row r="34248" spans="1:27" x14ac:dyDescent="0.25">
      <c r="A34248">
        <v>21056</v>
      </c>
      <c r="B34248" t="s">
        <v>36861</v>
      </c>
      <c r="C34248" s="1">
        <v>41633</v>
      </c>
      <c r="D34248" t="s">
        <v>114</v>
      </c>
      <c r="E34248" t="s">
        <v>157</v>
      </c>
      <c r="F34248">
        <v>2013</v>
      </c>
      <c r="G34248" s="1">
        <v>41637</v>
      </c>
      <c r="H34248">
        <v>4</v>
      </c>
      <c r="I34248" t="s">
        <v>108</v>
      </c>
      <c r="J34248" t="s">
        <v>3669</v>
      </c>
      <c r="K34248" t="s">
        <v>3670</v>
      </c>
      <c r="L34248" t="s">
        <v>32</v>
      </c>
      <c r="M34248" t="s">
        <v>33539</v>
      </c>
      <c r="N34248" t="s">
        <v>33472</v>
      </c>
      <c r="O34248" t="s">
        <v>33540</v>
      </c>
      <c r="P34248" t="s">
        <v>52</v>
      </c>
      <c r="Q34248" t="s">
        <v>8199</v>
      </c>
      <c r="R34248" t="s">
        <v>18634</v>
      </c>
      <c r="S34248" t="s">
        <v>55</v>
      </c>
      <c r="T34248" t="s">
        <v>1357</v>
      </c>
      <c r="U34248" t="s">
        <v>9597</v>
      </c>
      <c r="V34248">
        <v>85.59</v>
      </c>
      <c r="W34248">
        <v>4</v>
      </c>
      <c r="X34248">
        <v>0.25</v>
      </c>
      <c r="Y34248">
        <v>2.19</v>
      </c>
      <c r="Z34248">
        <v>2.27</v>
      </c>
      <c r="AA34248" t="s">
        <v>69</v>
      </c>
    </row>
    <row r="34249" spans="1:27" x14ac:dyDescent="0.25">
      <c r="A34249">
        <v>23416</v>
      </c>
      <c r="B34249" t="s">
        <v>36832</v>
      </c>
      <c r="C34249" s="1">
        <v>41684</v>
      </c>
      <c r="D34249" t="s">
        <v>163</v>
      </c>
      <c r="E34249" t="s">
        <v>44</v>
      </c>
      <c r="F34249">
        <v>2014</v>
      </c>
      <c r="G34249" s="1">
        <v>41689</v>
      </c>
      <c r="H34249">
        <v>5</v>
      </c>
      <c r="I34249" t="s">
        <v>108</v>
      </c>
      <c r="J34249" t="s">
        <v>797</v>
      </c>
      <c r="K34249" t="s">
        <v>798</v>
      </c>
      <c r="L34249" t="s">
        <v>32</v>
      </c>
      <c r="M34249" t="s">
        <v>33539</v>
      </c>
      <c r="N34249" t="s">
        <v>33472</v>
      </c>
      <c r="O34249" t="s">
        <v>33540</v>
      </c>
      <c r="P34249" t="s">
        <v>52</v>
      </c>
      <c r="Q34249" t="s">
        <v>8199</v>
      </c>
      <c r="R34249" t="s">
        <v>23539</v>
      </c>
      <c r="S34249" t="s">
        <v>99</v>
      </c>
      <c r="T34249" t="s">
        <v>5509</v>
      </c>
      <c r="U34249" t="s">
        <v>22585</v>
      </c>
      <c r="V34249">
        <v>23.817</v>
      </c>
      <c r="W34249">
        <v>2</v>
      </c>
      <c r="X34249">
        <v>0.15</v>
      </c>
      <c r="Y34249">
        <v>-3.1230000000000002</v>
      </c>
      <c r="Z34249">
        <v>2.19</v>
      </c>
      <c r="AA34249" t="s">
        <v>69</v>
      </c>
    </row>
    <row r="34250" spans="1:27" x14ac:dyDescent="0.25">
      <c r="A34250">
        <v>30011</v>
      </c>
      <c r="B34250" t="s">
        <v>36866</v>
      </c>
      <c r="C34250" s="1">
        <v>42003</v>
      </c>
      <c r="D34250" t="s">
        <v>27</v>
      </c>
      <c r="E34250" t="s">
        <v>157</v>
      </c>
      <c r="F34250">
        <v>2014</v>
      </c>
      <c r="G34250" s="1">
        <v>42007</v>
      </c>
      <c r="H34250">
        <v>4</v>
      </c>
      <c r="I34250" t="s">
        <v>108</v>
      </c>
      <c r="J34250" t="s">
        <v>2725</v>
      </c>
      <c r="K34250" t="s">
        <v>2726</v>
      </c>
      <c r="L34250" t="s">
        <v>32</v>
      </c>
      <c r="M34250" t="s">
        <v>33539</v>
      </c>
      <c r="N34250" t="s">
        <v>33472</v>
      </c>
      <c r="O34250" t="s">
        <v>33540</v>
      </c>
      <c r="P34250" t="s">
        <v>52</v>
      </c>
      <c r="Q34250" t="s">
        <v>8199</v>
      </c>
      <c r="R34250" t="s">
        <v>28305</v>
      </c>
      <c r="S34250" t="s">
        <v>99</v>
      </c>
      <c r="T34250" t="s">
        <v>858</v>
      </c>
      <c r="U34250" t="s">
        <v>24826</v>
      </c>
      <c r="V34250">
        <v>53.493000000000002</v>
      </c>
      <c r="W34250">
        <v>2</v>
      </c>
      <c r="X34250">
        <v>0.45</v>
      </c>
      <c r="Y34250">
        <v>-32.127000000000002</v>
      </c>
      <c r="Z34250">
        <v>2.15</v>
      </c>
      <c r="AA34250" t="s">
        <v>69</v>
      </c>
    </row>
    <row r="34251" spans="1:27" x14ac:dyDescent="0.25">
      <c r="A34251">
        <v>27503</v>
      </c>
      <c r="B34251" t="s">
        <v>36857</v>
      </c>
      <c r="C34251" s="1">
        <v>41520</v>
      </c>
      <c r="D34251" t="s">
        <v>27</v>
      </c>
      <c r="E34251" t="s">
        <v>122</v>
      </c>
      <c r="F34251">
        <v>2013</v>
      </c>
      <c r="G34251" s="1">
        <v>41525</v>
      </c>
      <c r="H34251">
        <v>5</v>
      </c>
      <c r="I34251" t="s">
        <v>108</v>
      </c>
      <c r="J34251" t="s">
        <v>298</v>
      </c>
      <c r="K34251" t="s">
        <v>299</v>
      </c>
      <c r="L34251" t="s">
        <v>32</v>
      </c>
      <c r="M34251" t="s">
        <v>33539</v>
      </c>
      <c r="N34251" t="s">
        <v>33472</v>
      </c>
      <c r="O34251" t="s">
        <v>33540</v>
      </c>
      <c r="P34251" t="s">
        <v>52</v>
      </c>
      <c r="Q34251" t="s">
        <v>8199</v>
      </c>
      <c r="R34251" t="s">
        <v>30285</v>
      </c>
      <c r="S34251" t="s">
        <v>99</v>
      </c>
      <c r="T34251" t="s">
        <v>878</v>
      </c>
      <c r="U34251" t="s">
        <v>23992</v>
      </c>
      <c r="V34251">
        <v>35.442</v>
      </c>
      <c r="W34251">
        <v>6</v>
      </c>
      <c r="X34251">
        <v>0.45</v>
      </c>
      <c r="Y34251">
        <v>-27.738</v>
      </c>
      <c r="Z34251">
        <v>2.09</v>
      </c>
      <c r="AA34251" t="s">
        <v>69</v>
      </c>
    </row>
    <row r="34252" spans="1:27" x14ac:dyDescent="0.25">
      <c r="A34252">
        <v>28182</v>
      </c>
      <c r="B34252" t="s">
        <v>36856</v>
      </c>
      <c r="C34252" s="1">
        <v>40900</v>
      </c>
      <c r="D34252" t="s">
        <v>163</v>
      </c>
      <c r="E34252" t="s">
        <v>157</v>
      </c>
      <c r="F34252">
        <v>2011</v>
      </c>
      <c r="G34252" s="1">
        <v>40904</v>
      </c>
      <c r="H34252">
        <v>4</v>
      </c>
      <c r="I34252" t="s">
        <v>108</v>
      </c>
      <c r="J34252" t="s">
        <v>3778</v>
      </c>
      <c r="K34252" t="s">
        <v>3779</v>
      </c>
      <c r="L34252" t="s">
        <v>32</v>
      </c>
      <c r="M34252" t="s">
        <v>33539</v>
      </c>
      <c r="N34252" t="s">
        <v>33472</v>
      </c>
      <c r="O34252" t="s">
        <v>33540</v>
      </c>
      <c r="P34252" t="s">
        <v>52</v>
      </c>
      <c r="Q34252" t="s">
        <v>8199</v>
      </c>
      <c r="R34252" t="s">
        <v>23823</v>
      </c>
      <c r="S34252" t="s">
        <v>99</v>
      </c>
      <c r="T34252" t="s">
        <v>858</v>
      </c>
      <c r="U34252" t="s">
        <v>21284</v>
      </c>
      <c r="V34252">
        <v>44.649000000000001</v>
      </c>
      <c r="W34252">
        <v>3</v>
      </c>
      <c r="X34252">
        <v>0.45</v>
      </c>
      <c r="Y34252">
        <v>-0.89100000000000001</v>
      </c>
      <c r="Z34252">
        <v>2.08</v>
      </c>
      <c r="AA34252" t="s">
        <v>69</v>
      </c>
    </row>
    <row r="34253" spans="1:27" x14ac:dyDescent="0.25">
      <c r="A34253">
        <v>22546</v>
      </c>
      <c r="B34253" t="s">
        <v>36840</v>
      </c>
      <c r="C34253" s="1">
        <v>41241</v>
      </c>
      <c r="D34253" t="s">
        <v>114</v>
      </c>
      <c r="E34253" t="s">
        <v>83</v>
      </c>
      <c r="F34253">
        <v>2012</v>
      </c>
      <c r="G34253" s="1">
        <v>41246</v>
      </c>
      <c r="H34253">
        <v>5</v>
      </c>
      <c r="I34253" t="s">
        <v>108</v>
      </c>
      <c r="J34253" t="s">
        <v>2548</v>
      </c>
      <c r="K34253" t="s">
        <v>2549</v>
      </c>
      <c r="L34253" t="s">
        <v>32</v>
      </c>
      <c r="M34253" t="s">
        <v>33539</v>
      </c>
      <c r="N34253" t="s">
        <v>33472</v>
      </c>
      <c r="O34253" t="s">
        <v>33540</v>
      </c>
      <c r="P34253" t="s">
        <v>52</v>
      </c>
      <c r="Q34253" t="s">
        <v>8199</v>
      </c>
      <c r="R34253" t="s">
        <v>21195</v>
      </c>
      <c r="S34253" t="s">
        <v>99</v>
      </c>
      <c r="T34253" t="s">
        <v>824</v>
      </c>
      <c r="U34253" t="s">
        <v>21196</v>
      </c>
      <c r="V34253">
        <v>156.91499999999999</v>
      </c>
      <c r="W34253">
        <v>6</v>
      </c>
      <c r="X34253">
        <v>0.45</v>
      </c>
      <c r="Y34253">
        <v>-77.084999999999994</v>
      </c>
      <c r="Z34253">
        <v>2.0299999999999998</v>
      </c>
      <c r="AA34253" t="s">
        <v>69</v>
      </c>
    </row>
    <row r="34254" spans="1:27" x14ac:dyDescent="0.25">
      <c r="A34254">
        <v>22705</v>
      </c>
      <c r="B34254" t="s">
        <v>36848</v>
      </c>
      <c r="C34254" s="1">
        <v>41661</v>
      </c>
      <c r="D34254" t="s">
        <v>114</v>
      </c>
      <c r="E34254" t="s">
        <v>72</v>
      </c>
      <c r="F34254">
        <v>2014</v>
      </c>
      <c r="G34254" s="1">
        <v>41666</v>
      </c>
      <c r="H34254">
        <v>5</v>
      </c>
      <c r="I34254" t="s">
        <v>108</v>
      </c>
      <c r="J34254" t="s">
        <v>2224</v>
      </c>
      <c r="K34254" t="s">
        <v>2225</v>
      </c>
      <c r="L34254" t="s">
        <v>32</v>
      </c>
      <c r="M34254" t="s">
        <v>33539</v>
      </c>
      <c r="N34254" t="s">
        <v>33472</v>
      </c>
      <c r="O34254" t="s">
        <v>33540</v>
      </c>
      <c r="P34254" t="s">
        <v>52</v>
      </c>
      <c r="Q34254" t="s">
        <v>8199</v>
      </c>
      <c r="R34254" t="s">
        <v>28981</v>
      </c>
      <c r="S34254" t="s">
        <v>99</v>
      </c>
      <c r="T34254" t="s">
        <v>948</v>
      </c>
      <c r="U34254" t="s">
        <v>24222</v>
      </c>
      <c r="V34254">
        <v>26.581499999999998</v>
      </c>
      <c r="W34254">
        <v>3</v>
      </c>
      <c r="X34254">
        <v>0.45</v>
      </c>
      <c r="Y34254">
        <v>-14.548500000000001</v>
      </c>
      <c r="Z34254">
        <v>1.98</v>
      </c>
      <c r="AA34254" t="s">
        <v>69</v>
      </c>
    </row>
    <row r="34255" spans="1:27" x14ac:dyDescent="0.25">
      <c r="A34255">
        <v>27410</v>
      </c>
      <c r="B34255" t="s">
        <v>36867</v>
      </c>
      <c r="C34255" s="1">
        <v>40756</v>
      </c>
      <c r="D34255" t="s">
        <v>71</v>
      </c>
      <c r="E34255" t="s">
        <v>164</v>
      </c>
      <c r="F34255">
        <v>2011</v>
      </c>
      <c r="G34255" s="1">
        <v>40761</v>
      </c>
      <c r="H34255">
        <v>5</v>
      </c>
      <c r="I34255" t="s">
        <v>108</v>
      </c>
      <c r="J34255" t="s">
        <v>1774</v>
      </c>
      <c r="K34255" t="s">
        <v>1775</v>
      </c>
      <c r="L34255" t="s">
        <v>32</v>
      </c>
      <c r="M34255" t="s">
        <v>33539</v>
      </c>
      <c r="N34255" t="s">
        <v>33472</v>
      </c>
      <c r="O34255" t="s">
        <v>33540</v>
      </c>
      <c r="P34255" t="s">
        <v>52</v>
      </c>
      <c r="Q34255" t="s">
        <v>8199</v>
      </c>
      <c r="R34255" t="s">
        <v>5446</v>
      </c>
      <c r="S34255" t="s">
        <v>99</v>
      </c>
      <c r="T34255" t="s">
        <v>100</v>
      </c>
      <c r="U34255" t="s">
        <v>22949</v>
      </c>
      <c r="V34255">
        <v>24.651</v>
      </c>
      <c r="W34255">
        <v>3</v>
      </c>
      <c r="X34255">
        <v>0.45</v>
      </c>
      <c r="Y34255">
        <v>-19.359000000000002</v>
      </c>
      <c r="Z34255">
        <v>1.94</v>
      </c>
      <c r="AA34255" t="s">
        <v>69</v>
      </c>
    </row>
    <row r="34256" spans="1:27" x14ac:dyDescent="0.25">
      <c r="A34256">
        <v>23095</v>
      </c>
      <c r="B34256" t="s">
        <v>36839</v>
      </c>
      <c r="C34256" s="1">
        <v>40632</v>
      </c>
      <c r="D34256" t="s">
        <v>114</v>
      </c>
      <c r="E34256" t="s">
        <v>280</v>
      </c>
      <c r="F34256">
        <v>2011</v>
      </c>
      <c r="G34256" s="1">
        <v>40636</v>
      </c>
      <c r="H34256">
        <v>4</v>
      </c>
      <c r="I34256" t="s">
        <v>108</v>
      </c>
      <c r="J34256" t="s">
        <v>2327</v>
      </c>
      <c r="K34256" t="s">
        <v>2328</v>
      </c>
      <c r="L34256" t="s">
        <v>32</v>
      </c>
      <c r="M34256" t="s">
        <v>33539</v>
      </c>
      <c r="N34256" t="s">
        <v>33472</v>
      </c>
      <c r="O34256" t="s">
        <v>33540</v>
      </c>
      <c r="P34256" t="s">
        <v>52</v>
      </c>
      <c r="Q34256" t="s">
        <v>8199</v>
      </c>
      <c r="R34256" t="s">
        <v>24351</v>
      </c>
      <c r="S34256" t="s">
        <v>99</v>
      </c>
      <c r="T34256" t="s">
        <v>858</v>
      </c>
      <c r="U34256" t="s">
        <v>21421</v>
      </c>
      <c r="V34256">
        <v>23.512499999999999</v>
      </c>
      <c r="W34256">
        <v>1</v>
      </c>
      <c r="X34256">
        <v>0.45</v>
      </c>
      <c r="Y34256">
        <v>-11.137499999999999</v>
      </c>
      <c r="Z34256">
        <v>1.8</v>
      </c>
      <c r="AA34256" t="s">
        <v>69</v>
      </c>
    </row>
    <row r="34257" spans="1:27" x14ac:dyDescent="0.25">
      <c r="A34257">
        <v>22637</v>
      </c>
      <c r="B34257" t="s">
        <v>36835</v>
      </c>
      <c r="C34257" s="1">
        <v>41827</v>
      </c>
      <c r="D34257" t="s">
        <v>71</v>
      </c>
      <c r="E34257" t="s">
        <v>28</v>
      </c>
      <c r="F34257">
        <v>2014</v>
      </c>
      <c r="G34257" s="1">
        <v>41831</v>
      </c>
      <c r="H34257">
        <v>4</v>
      </c>
      <c r="I34257" t="s">
        <v>108</v>
      </c>
      <c r="J34257" t="s">
        <v>4436</v>
      </c>
      <c r="K34257" t="s">
        <v>4437</v>
      </c>
      <c r="L34257" t="s">
        <v>32</v>
      </c>
      <c r="M34257" t="s">
        <v>33539</v>
      </c>
      <c r="N34257" t="s">
        <v>33472</v>
      </c>
      <c r="O34257" t="s">
        <v>33540</v>
      </c>
      <c r="P34257" t="s">
        <v>52</v>
      </c>
      <c r="Q34257" t="s">
        <v>8199</v>
      </c>
      <c r="R34257" t="s">
        <v>23959</v>
      </c>
      <c r="S34257" t="s">
        <v>99</v>
      </c>
      <c r="T34257" t="s">
        <v>878</v>
      </c>
      <c r="U34257" t="s">
        <v>21882</v>
      </c>
      <c r="V34257">
        <v>30.8385</v>
      </c>
      <c r="W34257">
        <v>3</v>
      </c>
      <c r="X34257">
        <v>0.45</v>
      </c>
      <c r="Y34257">
        <v>-23.611499999999999</v>
      </c>
      <c r="Z34257">
        <v>1.5</v>
      </c>
      <c r="AA34257" t="s">
        <v>69</v>
      </c>
    </row>
    <row r="34258" spans="1:27" x14ac:dyDescent="0.25">
      <c r="A34258">
        <v>27504</v>
      </c>
      <c r="B34258" t="s">
        <v>36857</v>
      </c>
      <c r="C34258" s="1">
        <v>41520</v>
      </c>
      <c r="D34258" t="s">
        <v>27</v>
      </c>
      <c r="E34258" t="s">
        <v>122</v>
      </c>
      <c r="F34258">
        <v>2013</v>
      </c>
      <c r="G34258" s="1">
        <v>41525</v>
      </c>
      <c r="H34258">
        <v>5</v>
      </c>
      <c r="I34258" t="s">
        <v>108</v>
      </c>
      <c r="J34258" t="s">
        <v>298</v>
      </c>
      <c r="K34258" t="s">
        <v>299</v>
      </c>
      <c r="L34258" t="s">
        <v>32</v>
      </c>
      <c r="M34258" t="s">
        <v>33539</v>
      </c>
      <c r="N34258" t="s">
        <v>33472</v>
      </c>
      <c r="O34258" t="s">
        <v>33540</v>
      </c>
      <c r="P34258" t="s">
        <v>52</v>
      </c>
      <c r="Q34258" t="s">
        <v>8199</v>
      </c>
      <c r="R34258" t="s">
        <v>24671</v>
      </c>
      <c r="S34258" t="s">
        <v>99</v>
      </c>
      <c r="T34258" t="s">
        <v>824</v>
      </c>
      <c r="U34258" t="s">
        <v>21591</v>
      </c>
      <c r="V34258">
        <v>21.648</v>
      </c>
      <c r="W34258">
        <v>4</v>
      </c>
      <c r="X34258">
        <v>0.45</v>
      </c>
      <c r="Y34258">
        <v>-12.672000000000001</v>
      </c>
      <c r="Z34258">
        <v>1.32</v>
      </c>
      <c r="AA34258" t="s">
        <v>69</v>
      </c>
    </row>
    <row r="34259" spans="1:27" x14ac:dyDescent="0.25">
      <c r="A34259">
        <v>22636</v>
      </c>
      <c r="B34259" t="s">
        <v>36835</v>
      </c>
      <c r="C34259" s="1">
        <v>41827</v>
      </c>
      <c r="D34259" t="s">
        <v>71</v>
      </c>
      <c r="E34259" t="s">
        <v>28</v>
      </c>
      <c r="F34259">
        <v>2014</v>
      </c>
      <c r="G34259" s="1">
        <v>41831</v>
      </c>
      <c r="H34259">
        <v>4</v>
      </c>
      <c r="I34259" t="s">
        <v>108</v>
      </c>
      <c r="J34259" t="s">
        <v>4436</v>
      </c>
      <c r="K34259" t="s">
        <v>4437</v>
      </c>
      <c r="L34259" t="s">
        <v>32</v>
      </c>
      <c r="M34259" t="s">
        <v>33539</v>
      </c>
      <c r="N34259" t="s">
        <v>33472</v>
      </c>
      <c r="O34259" t="s">
        <v>33540</v>
      </c>
      <c r="P34259" t="s">
        <v>52</v>
      </c>
      <c r="Q34259" t="s">
        <v>8199</v>
      </c>
      <c r="R34259" t="s">
        <v>21551</v>
      </c>
      <c r="S34259" t="s">
        <v>99</v>
      </c>
      <c r="T34259" t="s">
        <v>878</v>
      </c>
      <c r="U34259" t="s">
        <v>21552</v>
      </c>
      <c r="V34259">
        <v>41.134500000000003</v>
      </c>
      <c r="W34259">
        <v>3</v>
      </c>
      <c r="X34259">
        <v>0.45</v>
      </c>
      <c r="Y34259">
        <v>1.4444999999999999</v>
      </c>
      <c r="Z34259">
        <v>1.3</v>
      </c>
      <c r="AA34259" t="s">
        <v>69</v>
      </c>
    </row>
    <row r="34260" spans="1:27" x14ac:dyDescent="0.25">
      <c r="A34260">
        <v>27866</v>
      </c>
      <c r="B34260" t="s">
        <v>36850</v>
      </c>
      <c r="C34260" s="1">
        <v>40833</v>
      </c>
      <c r="D34260" t="s">
        <v>71</v>
      </c>
      <c r="E34260" t="s">
        <v>60</v>
      </c>
      <c r="F34260">
        <v>2011</v>
      </c>
      <c r="G34260" s="1">
        <v>40839</v>
      </c>
      <c r="H34260">
        <v>6</v>
      </c>
      <c r="I34260" t="s">
        <v>108</v>
      </c>
      <c r="J34260" t="s">
        <v>2087</v>
      </c>
      <c r="K34260" t="s">
        <v>2088</v>
      </c>
      <c r="L34260" t="s">
        <v>32</v>
      </c>
      <c r="M34260" t="s">
        <v>33539</v>
      </c>
      <c r="N34260" t="s">
        <v>33472</v>
      </c>
      <c r="O34260" t="s">
        <v>33540</v>
      </c>
      <c r="P34260" t="s">
        <v>52</v>
      </c>
      <c r="Q34260" t="s">
        <v>8199</v>
      </c>
      <c r="R34260" t="s">
        <v>24622</v>
      </c>
      <c r="S34260" t="s">
        <v>99</v>
      </c>
      <c r="T34260" t="s">
        <v>5509</v>
      </c>
      <c r="U34260" t="s">
        <v>22977</v>
      </c>
      <c r="V34260">
        <v>18.513000000000002</v>
      </c>
      <c r="W34260">
        <v>3</v>
      </c>
      <c r="X34260">
        <v>0.15</v>
      </c>
      <c r="Y34260">
        <v>0.60299999999999998</v>
      </c>
      <c r="Z34260">
        <v>1.21</v>
      </c>
      <c r="AA34260" t="s">
        <v>69</v>
      </c>
    </row>
    <row r="34261" spans="1:27" x14ac:dyDescent="0.25">
      <c r="A34261">
        <v>26785</v>
      </c>
      <c r="B34261" t="s">
        <v>36864</v>
      </c>
      <c r="C34261" s="1">
        <v>41753</v>
      </c>
      <c r="D34261" t="s">
        <v>59</v>
      </c>
      <c r="E34261" t="s">
        <v>234</v>
      </c>
      <c r="F34261">
        <v>2014</v>
      </c>
      <c r="G34261" s="1">
        <v>41758</v>
      </c>
      <c r="H34261">
        <v>5</v>
      </c>
      <c r="I34261" t="s">
        <v>108</v>
      </c>
      <c r="J34261" t="s">
        <v>3778</v>
      </c>
      <c r="K34261" t="s">
        <v>3779</v>
      </c>
      <c r="L34261" t="s">
        <v>32</v>
      </c>
      <c r="M34261" t="s">
        <v>33539</v>
      </c>
      <c r="N34261" t="s">
        <v>33472</v>
      </c>
      <c r="O34261" t="s">
        <v>33540</v>
      </c>
      <c r="P34261" t="s">
        <v>52</v>
      </c>
      <c r="Q34261" t="s">
        <v>8199</v>
      </c>
      <c r="R34261" t="s">
        <v>24485</v>
      </c>
      <c r="S34261" t="s">
        <v>99</v>
      </c>
      <c r="T34261" t="s">
        <v>5509</v>
      </c>
      <c r="U34261" t="s">
        <v>21865</v>
      </c>
      <c r="V34261">
        <v>10.760999999999999</v>
      </c>
      <c r="W34261">
        <v>2</v>
      </c>
      <c r="X34261">
        <v>0.15</v>
      </c>
      <c r="Y34261">
        <v>4.1609999999999996</v>
      </c>
      <c r="Z34261">
        <v>1.0900000000000001</v>
      </c>
      <c r="AA34261" t="s">
        <v>69</v>
      </c>
    </row>
    <row r="34262" spans="1:27" x14ac:dyDescent="0.25">
      <c r="A34262">
        <v>25285</v>
      </c>
      <c r="B34262" t="s">
        <v>36843</v>
      </c>
      <c r="C34262" s="1">
        <v>40886</v>
      </c>
      <c r="D34262" t="s">
        <v>163</v>
      </c>
      <c r="E34262" t="s">
        <v>157</v>
      </c>
      <c r="F34262">
        <v>2011</v>
      </c>
      <c r="G34262" s="1">
        <v>40890</v>
      </c>
      <c r="H34262">
        <v>4</v>
      </c>
      <c r="I34262" t="s">
        <v>108</v>
      </c>
      <c r="J34262" t="s">
        <v>1978</v>
      </c>
      <c r="K34262" t="s">
        <v>1979</v>
      </c>
      <c r="L34262" t="s">
        <v>32</v>
      </c>
      <c r="M34262" t="s">
        <v>33539</v>
      </c>
      <c r="N34262" t="s">
        <v>33472</v>
      </c>
      <c r="O34262" t="s">
        <v>33540</v>
      </c>
      <c r="P34262" t="s">
        <v>52</v>
      </c>
      <c r="Q34262" t="s">
        <v>8199</v>
      </c>
      <c r="R34262" t="s">
        <v>23914</v>
      </c>
      <c r="S34262" t="s">
        <v>99</v>
      </c>
      <c r="T34262" t="s">
        <v>858</v>
      </c>
      <c r="U34262" t="s">
        <v>22098</v>
      </c>
      <c r="V34262">
        <v>15.872999999999999</v>
      </c>
      <c r="W34262">
        <v>2</v>
      </c>
      <c r="X34262">
        <v>0.45</v>
      </c>
      <c r="Y34262">
        <v>-8.6669999999999998</v>
      </c>
      <c r="Z34262">
        <v>0.86</v>
      </c>
      <c r="AA34262" t="s">
        <v>69</v>
      </c>
    </row>
    <row r="34263" spans="1:27" x14ac:dyDescent="0.25">
      <c r="A34263">
        <v>26310</v>
      </c>
      <c r="B34263" t="s">
        <v>36870</v>
      </c>
      <c r="C34263" s="1">
        <v>41618</v>
      </c>
      <c r="D34263" t="s">
        <v>27</v>
      </c>
      <c r="E34263" t="s">
        <v>157</v>
      </c>
      <c r="F34263">
        <v>2013</v>
      </c>
      <c r="G34263" s="1">
        <v>41623</v>
      </c>
      <c r="H34263">
        <v>5</v>
      </c>
      <c r="I34263" t="s">
        <v>108</v>
      </c>
      <c r="J34263" t="s">
        <v>7323</v>
      </c>
      <c r="K34263" t="s">
        <v>7324</v>
      </c>
      <c r="L34263" t="s">
        <v>32</v>
      </c>
      <c r="M34263" t="s">
        <v>33539</v>
      </c>
      <c r="N34263" t="s">
        <v>33472</v>
      </c>
      <c r="O34263" t="s">
        <v>33540</v>
      </c>
      <c r="P34263" t="s">
        <v>52</v>
      </c>
      <c r="Q34263" t="s">
        <v>8199</v>
      </c>
      <c r="R34263" t="s">
        <v>30574</v>
      </c>
      <c r="S34263" t="s">
        <v>99</v>
      </c>
      <c r="T34263" t="s">
        <v>601</v>
      </c>
      <c r="U34263" t="s">
        <v>22725</v>
      </c>
      <c r="V34263">
        <v>25.872</v>
      </c>
      <c r="W34263">
        <v>2</v>
      </c>
      <c r="X34263">
        <v>0.45</v>
      </c>
      <c r="Y34263">
        <v>-3.7679999999999998</v>
      </c>
      <c r="Z34263">
        <v>0.83</v>
      </c>
      <c r="AA34263" t="s">
        <v>69</v>
      </c>
    </row>
    <row r="34264" spans="1:27" x14ac:dyDescent="0.25">
      <c r="A34264">
        <v>24328</v>
      </c>
      <c r="B34264" t="s">
        <v>36874</v>
      </c>
      <c r="C34264" s="1">
        <v>40761</v>
      </c>
      <c r="D34264" t="s">
        <v>133</v>
      </c>
      <c r="E34264" t="s">
        <v>164</v>
      </c>
      <c r="F34264">
        <v>2011</v>
      </c>
      <c r="G34264" s="1">
        <v>40765</v>
      </c>
      <c r="H34264">
        <v>4</v>
      </c>
      <c r="I34264" t="s">
        <v>108</v>
      </c>
      <c r="J34264" t="s">
        <v>1345</v>
      </c>
      <c r="K34264" t="s">
        <v>1346</v>
      </c>
      <c r="L34264" t="s">
        <v>32</v>
      </c>
      <c r="M34264" t="s">
        <v>33539</v>
      </c>
      <c r="N34264" t="s">
        <v>33472</v>
      </c>
      <c r="O34264" t="s">
        <v>33540</v>
      </c>
      <c r="P34264" t="s">
        <v>52</v>
      </c>
      <c r="Q34264" t="s">
        <v>8199</v>
      </c>
      <c r="R34264" t="s">
        <v>31310</v>
      </c>
      <c r="S34264" t="s">
        <v>99</v>
      </c>
      <c r="T34264" t="s">
        <v>5509</v>
      </c>
      <c r="U34264" t="s">
        <v>23108</v>
      </c>
      <c r="V34264">
        <v>12.24</v>
      </c>
      <c r="W34264">
        <v>1</v>
      </c>
      <c r="X34264">
        <v>0.15</v>
      </c>
      <c r="Y34264">
        <v>-1.17</v>
      </c>
      <c r="Z34264">
        <v>0.74</v>
      </c>
      <c r="AA34264" t="s">
        <v>69</v>
      </c>
    </row>
    <row r="34265" spans="1:27" x14ac:dyDescent="0.25">
      <c r="A34265">
        <v>22064</v>
      </c>
      <c r="B34265" t="s">
        <v>36875</v>
      </c>
      <c r="C34265" s="1">
        <v>41593</v>
      </c>
      <c r="D34265" t="s">
        <v>163</v>
      </c>
      <c r="E34265" t="s">
        <v>83</v>
      </c>
      <c r="F34265">
        <v>2013</v>
      </c>
      <c r="G34265" s="1">
        <v>41600</v>
      </c>
      <c r="H34265">
        <v>7</v>
      </c>
      <c r="I34265" t="s">
        <v>108</v>
      </c>
      <c r="J34265" t="s">
        <v>2760</v>
      </c>
      <c r="K34265" t="s">
        <v>2761</v>
      </c>
      <c r="L34265" t="s">
        <v>32</v>
      </c>
      <c r="M34265" t="s">
        <v>33539</v>
      </c>
      <c r="N34265" t="s">
        <v>33472</v>
      </c>
      <c r="O34265" t="s">
        <v>33540</v>
      </c>
      <c r="P34265" t="s">
        <v>52</v>
      </c>
      <c r="Q34265" t="s">
        <v>8199</v>
      </c>
      <c r="R34265" t="s">
        <v>25563</v>
      </c>
      <c r="S34265" t="s">
        <v>99</v>
      </c>
      <c r="T34265" t="s">
        <v>924</v>
      </c>
      <c r="U34265" t="s">
        <v>23681</v>
      </c>
      <c r="V34265">
        <v>10.295999999999999</v>
      </c>
      <c r="W34265">
        <v>2</v>
      </c>
      <c r="X34265">
        <v>0.45</v>
      </c>
      <c r="Y34265">
        <v>0.69599999999999995</v>
      </c>
      <c r="Z34265">
        <v>0.67</v>
      </c>
      <c r="AA34265" t="s">
        <v>69</v>
      </c>
    </row>
    <row r="34266" spans="1:27" x14ac:dyDescent="0.25">
      <c r="A34266">
        <v>23024</v>
      </c>
      <c r="B34266" t="s">
        <v>36860</v>
      </c>
      <c r="C34266" s="1">
        <v>40708</v>
      </c>
      <c r="D34266" t="s">
        <v>27</v>
      </c>
      <c r="E34266" t="s">
        <v>92</v>
      </c>
      <c r="F34266">
        <v>2011</v>
      </c>
      <c r="G34266" s="1">
        <v>40713</v>
      </c>
      <c r="H34266">
        <v>5</v>
      </c>
      <c r="I34266" t="s">
        <v>108</v>
      </c>
      <c r="J34266" t="s">
        <v>3910</v>
      </c>
      <c r="K34266" t="s">
        <v>3911</v>
      </c>
      <c r="L34266" t="s">
        <v>32</v>
      </c>
      <c r="M34266" t="s">
        <v>33539</v>
      </c>
      <c r="N34266" t="s">
        <v>33472</v>
      </c>
      <c r="O34266" t="s">
        <v>33540</v>
      </c>
      <c r="P34266" t="s">
        <v>52</v>
      </c>
      <c r="Q34266" t="s">
        <v>8199</v>
      </c>
      <c r="R34266" t="s">
        <v>25463</v>
      </c>
      <c r="S34266" t="s">
        <v>99</v>
      </c>
      <c r="T34266" t="s">
        <v>858</v>
      </c>
      <c r="U34266" t="s">
        <v>22736</v>
      </c>
      <c r="V34266">
        <v>8.4809999999999999</v>
      </c>
      <c r="W34266">
        <v>1</v>
      </c>
      <c r="X34266">
        <v>0.45</v>
      </c>
      <c r="Y34266">
        <v>-3.2490000000000001</v>
      </c>
      <c r="Z34266">
        <v>0.65</v>
      </c>
      <c r="AA34266" t="s">
        <v>69</v>
      </c>
    </row>
    <row r="34267" spans="1:27" x14ac:dyDescent="0.25">
      <c r="A34267">
        <v>20652</v>
      </c>
      <c r="B34267" t="s">
        <v>36876</v>
      </c>
      <c r="C34267" s="1">
        <v>41652</v>
      </c>
      <c r="D34267" t="s">
        <v>71</v>
      </c>
      <c r="E34267" t="s">
        <v>72</v>
      </c>
      <c r="F34267">
        <v>2014</v>
      </c>
      <c r="G34267" s="1">
        <v>41657</v>
      </c>
      <c r="H34267">
        <v>5</v>
      </c>
      <c r="I34267" t="s">
        <v>108</v>
      </c>
      <c r="J34267" t="s">
        <v>6767</v>
      </c>
      <c r="K34267" t="s">
        <v>6768</v>
      </c>
      <c r="L34267" t="s">
        <v>32</v>
      </c>
      <c r="M34267" t="s">
        <v>33539</v>
      </c>
      <c r="N34267" t="s">
        <v>33472</v>
      </c>
      <c r="O34267" t="s">
        <v>33540</v>
      </c>
      <c r="P34267" t="s">
        <v>52</v>
      </c>
      <c r="Q34267" t="s">
        <v>8199</v>
      </c>
      <c r="R34267" t="s">
        <v>21530</v>
      </c>
      <c r="S34267" t="s">
        <v>99</v>
      </c>
      <c r="T34267" t="s">
        <v>948</v>
      </c>
      <c r="U34267" t="s">
        <v>21531</v>
      </c>
      <c r="V34267">
        <v>11.319000000000001</v>
      </c>
      <c r="W34267">
        <v>2</v>
      </c>
      <c r="X34267">
        <v>0.45</v>
      </c>
      <c r="Y34267">
        <v>-4.1609999999999996</v>
      </c>
      <c r="Z34267">
        <v>0.5</v>
      </c>
      <c r="AA34267" t="s">
        <v>69</v>
      </c>
    </row>
    <row r="34268" spans="1:27" x14ac:dyDescent="0.25">
      <c r="A34268">
        <v>23664</v>
      </c>
      <c r="B34268" t="s">
        <v>36877</v>
      </c>
      <c r="C34268" s="1">
        <v>41911</v>
      </c>
      <c r="D34268" t="s">
        <v>71</v>
      </c>
      <c r="E34268" t="s">
        <v>122</v>
      </c>
      <c r="F34268">
        <v>2014</v>
      </c>
      <c r="G34268" s="1">
        <v>41915</v>
      </c>
      <c r="H34268">
        <v>4</v>
      </c>
      <c r="I34268" t="s">
        <v>108</v>
      </c>
      <c r="J34268" t="s">
        <v>2996</v>
      </c>
      <c r="K34268" t="s">
        <v>2997</v>
      </c>
      <c r="L34268" t="s">
        <v>32</v>
      </c>
      <c r="M34268" t="s">
        <v>33539</v>
      </c>
      <c r="N34268" t="s">
        <v>33472</v>
      </c>
      <c r="O34268" t="s">
        <v>33540</v>
      </c>
      <c r="P34268" t="s">
        <v>52</v>
      </c>
      <c r="Q34268" t="s">
        <v>8199</v>
      </c>
      <c r="R34268" t="s">
        <v>27983</v>
      </c>
      <c r="S34268" t="s">
        <v>99</v>
      </c>
      <c r="T34268" t="s">
        <v>5509</v>
      </c>
      <c r="U34268" t="s">
        <v>22603</v>
      </c>
      <c r="V34268">
        <v>6.6555</v>
      </c>
      <c r="W34268">
        <v>1</v>
      </c>
      <c r="X34268">
        <v>0.15</v>
      </c>
      <c r="Y34268">
        <v>0.53549999999999998</v>
      </c>
      <c r="Z34268">
        <v>0.4</v>
      </c>
      <c r="AA34268" t="s">
        <v>69</v>
      </c>
    </row>
    <row r="34269" spans="1:27" x14ac:dyDescent="0.25">
      <c r="A34269">
        <v>7112</v>
      </c>
      <c r="B34269" t="s">
        <v>19061</v>
      </c>
      <c r="C34269" s="1">
        <v>41968</v>
      </c>
      <c r="D34269" t="s">
        <v>27</v>
      </c>
      <c r="E34269" t="s">
        <v>83</v>
      </c>
      <c r="F34269">
        <v>2014</v>
      </c>
      <c r="G34269" s="1">
        <v>41972</v>
      </c>
      <c r="H34269">
        <v>4</v>
      </c>
      <c r="I34269" t="s">
        <v>108</v>
      </c>
      <c r="J34269" t="s">
        <v>3674</v>
      </c>
      <c r="K34269" t="s">
        <v>3675</v>
      </c>
      <c r="L34269" t="s">
        <v>32</v>
      </c>
      <c r="M34269" t="s">
        <v>9092</v>
      </c>
      <c r="N34269" t="s">
        <v>8360</v>
      </c>
      <c r="O34269" t="s">
        <v>8361</v>
      </c>
      <c r="P34269" t="s">
        <v>7967</v>
      </c>
      <c r="Q34269" t="s">
        <v>79</v>
      </c>
      <c r="R34269" t="s">
        <v>36923</v>
      </c>
      <c r="S34269" t="s">
        <v>55</v>
      </c>
      <c r="T34269" t="s">
        <v>5043</v>
      </c>
      <c r="U34269" t="s">
        <v>34950</v>
      </c>
      <c r="V34269">
        <v>1387.68</v>
      </c>
      <c r="W34269">
        <v>5</v>
      </c>
      <c r="X34269">
        <v>0.2</v>
      </c>
      <c r="Y34269">
        <v>242.78</v>
      </c>
      <c r="Z34269">
        <v>112.459</v>
      </c>
      <c r="AA34269" t="s">
        <v>69</v>
      </c>
    </row>
    <row r="34270" spans="1:27" x14ac:dyDescent="0.25">
      <c r="A34270">
        <v>6752</v>
      </c>
      <c r="B34270" t="s">
        <v>36924</v>
      </c>
      <c r="C34270" s="1">
        <v>40627</v>
      </c>
      <c r="D34270" t="s">
        <v>163</v>
      </c>
      <c r="E34270" t="s">
        <v>280</v>
      </c>
      <c r="F34270">
        <v>2011</v>
      </c>
      <c r="G34270" s="1">
        <v>40633</v>
      </c>
      <c r="H34270">
        <v>6</v>
      </c>
      <c r="I34270" t="s">
        <v>108</v>
      </c>
      <c r="J34270" t="s">
        <v>681</v>
      </c>
      <c r="K34270" t="s">
        <v>682</v>
      </c>
      <c r="L34270" t="s">
        <v>32</v>
      </c>
      <c r="M34270" t="s">
        <v>8360</v>
      </c>
      <c r="N34270" t="s">
        <v>8360</v>
      </c>
      <c r="O34270" t="s">
        <v>8361</v>
      </c>
      <c r="P34270" t="s">
        <v>7967</v>
      </c>
      <c r="Q34270" t="s">
        <v>79</v>
      </c>
      <c r="R34270" t="s">
        <v>36925</v>
      </c>
      <c r="S34270" t="s">
        <v>39</v>
      </c>
      <c r="T34270" t="s">
        <v>89</v>
      </c>
      <c r="U34270" t="s">
        <v>13037</v>
      </c>
      <c r="V34270">
        <v>1396.9205999999999</v>
      </c>
      <c r="W34270">
        <v>7</v>
      </c>
      <c r="X34270">
        <v>2E-3</v>
      </c>
      <c r="Y34270">
        <v>459.06060000000002</v>
      </c>
      <c r="Z34270">
        <v>98.38</v>
      </c>
      <c r="AA34270" t="s">
        <v>69</v>
      </c>
    </row>
    <row r="34271" spans="1:27" x14ac:dyDescent="0.25">
      <c r="A34271">
        <v>8086</v>
      </c>
      <c r="B34271" t="s">
        <v>20631</v>
      </c>
      <c r="C34271" s="1">
        <v>41998</v>
      </c>
      <c r="D34271" t="s">
        <v>59</v>
      </c>
      <c r="E34271" t="s">
        <v>157</v>
      </c>
      <c r="F34271">
        <v>2014</v>
      </c>
      <c r="G34271" s="1">
        <v>42005</v>
      </c>
      <c r="H34271">
        <v>7</v>
      </c>
      <c r="I34271" t="s">
        <v>108</v>
      </c>
      <c r="J34271" t="s">
        <v>1033</v>
      </c>
      <c r="K34271" t="s">
        <v>1034</v>
      </c>
      <c r="L34271" t="s">
        <v>32</v>
      </c>
      <c r="M34271" t="s">
        <v>8295</v>
      </c>
      <c r="N34271" t="s">
        <v>8295</v>
      </c>
      <c r="O34271" t="s">
        <v>8296</v>
      </c>
      <c r="P34271" t="s">
        <v>7967</v>
      </c>
      <c r="Q34271" t="s">
        <v>79</v>
      </c>
      <c r="R34271" t="s">
        <v>36089</v>
      </c>
      <c r="S34271" t="s">
        <v>39</v>
      </c>
      <c r="T34271" t="s">
        <v>89</v>
      </c>
      <c r="U34271" t="s">
        <v>12923</v>
      </c>
      <c r="V34271">
        <v>962.47119999999995</v>
      </c>
      <c r="W34271">
        <v>4</v>
      </c>
      <c r="X34271">
        <v>2E-3</v>
      </c>
      <c r="Y34271">
        <v>335.59120000000001</v>
      </c>
      <c r="Z34271">
        <v>86.105000000000004</v>
      </c>
      <c r="AA34271" t="s">
        <v>69</v>
      </c>
    </row>
    <row r="34272" spans="1:27" x14ac:dyDescent="0.25">
      <c r="A34272">
        <v>9640</v>
      </c>
      <c r="B34272" t="s">
        <v>36926</v>
      </c>
      <c r="C34272" s="1">
        <v>41167</v>
      </c>
      <c r="D34272" t="s">
        <v>133</v>
      </c>
      <c r="E34272" t="s">
        <v>122</v>
      </c>
      <c r="F34272">
        <v>2012</v>
      </c>
      <c r="G34272" s="1">
        <v>41171</v>
      </c>
      <c r="H34272">
        <v>4</v>
      </c>
      <c r="I34272" t="s">
        <v>108</v>
      </c>
      <c r="J34272" t="s">
        <v>376</v>
      </c>
      <c r="K34272" t="s">
        <v>377</v>
      </c>
      <c r="L34272" t="s">
        <v>32</v>
      </c>
      <c r="M34272" t="s">
        <v>8295</v>
      </c>
      <c r="N34272" t="s">
        <v>8295</v>
      </c>
      <c r="O34272" t="s">
        <v>8296</v>
      </c>
      <c r="P34272" t="s">
        <v>7967</v>
      </c>
      <c r="Q34272" t="s">
        <v>79</v>
      </c>
      <c r="R34272" t="s">
        <v>34881</v>
      </c>
      <c r="S34272" t="s">
        <v>39</v>
      </c>
      <c r="T34272" t="s">
        <v>89</v>
      </c>
      <c r="U34272" t="s">
        <v>12982</v>
      </c>
      <c r="V34272">
        <v>1063.9677999999999</v>
      </c>
      <c r="W34272">
        <v>5</v>
      </c>
      <c r="X34272">
        <v>2E-3</v>
      </c>
      <c r="Y34272">
        <v>-2.1322000000000001</v>
      </c>
      <c r="Z34272">
        <v>83.057000000000002</v>
      </c>
      <c r="AA34272" t="s">
        <v>69</v>
      </c>
    </row>
    <row r="34273" spans="1:27" x14ac:dyDescent="0.25">
      <c r="A34273">
        <v>8622</v>
      </c>
      <c r="B34273" t="s">
        <v>30334</v>
      </c>
      <c r="C34273" s="1">
        <v>41806</v>
      </c>
      <c r="D34273" t="s">
        <v>71</v>
      </c>
      <c r="E34273" t="s">
        <v>92</v>
      </c>
      <c r="F34273">
        <v>2014</v>
      </c>
      <c r="G34273" s="1">
        <v>41812</v>
      </c>
      <c r="H34273">
        <v>6</v>
      </c>
      <c r="I34273" t="s">
        <v>108</v>
      </c>
      <c r="J34273" t="s">
        <v>4796</v>
      </c>
      <c r="K34273" t="s">
        <v>4797</v>
      </c>
      <c r="L34273" t="s">
        <v>32</v>
      </c>
      <c r="M34273" t="s">
        <v>8321</v>
      </c>
      <c r="N34273" t="s">
        <v>8269</v>
      </c>
      <c r="O34273" t="s">
        <v>8269</v>
      </c>
      <c r="P34273" t="s">
        <v>7967</v>
      </c>
      <c r="Q34273" t="s">
        <v>79</v>
      </c>
      <c r="R34273" t="s">
        <v>36927</v>
      </c>
      <c r="S34273" t="s">
        <v>55</v>
      </c>
      <c r="T34273" t="s">
        <v>5043</v>
      </c>
      <c r="U34273" t="s">
        <v>34414</v>
      </c>
      <c r="V34273">
        <v>2190.848</v>
      </c>
      <c r="W34273">
        <v>8</v>
      </c>
      <c r="X34273">
        <v>0.2</v>
      </c>
      <c r="Y34273">
        <v>-410.91199999999998</v>
      </c>
      <c r="Z34273">
        <v>70.885999999999996</v>
      </c>
      <c r="AA34273" t="s">
        <v>69</v>
      </c>
    </row>
    <row r="34274" spans="1:27" x14ac:dyDescent="0.25">
      <c r="A34274">
        <v>5806</v>
      </c>
      <c r="B34274" t="s">
        <v>36928</v>
      </c>
      <c r="C34274" s="1">
        <v>41002</v>
      </c>
      <c r="D34274" t="s">
        <v>27</v>
      </c>
      <c r="E34274" t="s">
        <v>234</v>
      </c>
      <c r="F34274">
        <v>2012</v>
      </c>
      <c r="G34274" s="1">
        <v>41006</v>
      </c>
      <c r="H34274">
        <v>4</v>
      </c>
      <c r="I34274" t="s">
        <v>108</v>
      </c>
      <c r="J34274" t="s">
        <v>2594</v>
      </c>
      <c r="K34274" t="s">
        <v>2595</v>
      </c>
      <c r="L34274" t="s">
        <v>32</v>
      </c>
      <c r="M34274" t="s">
        <v>8360</v>
      </c>
      <c r="N34274" t="s">
        <v>8360</v>
      </c>
      <c r="O34274" t="s">
        <v>8361</v>
      </c>
      <c r="P34274" t="s">
        <v>7967</v>
      </c>
      <c r="Q34274" t="s">
        <v>79</v>
      </c>
      <c r="R34274" t="s">
        <v>36929</v>
      </c>
      <c r="S34274" t="s">
        <v>55</v>
      </c>
      <c r="T34274" t="s">
        <v>5043</v>
      </c>
      <c r="U34274" t="s">
        <v>17230</v>
      </c>
      <c r="V34274">
        <v>1073.0239999999999</v>
      </c>
      <c r="W34274">
        <v>4</v>
      </c>
      <c r="X34274">
        <v>0.2</v>
      </c>
      <c r="Y34274">
        <v>201.184</v>
      </c>
      <c r="Z34274">
        <v>68.944999999999993</v>
      </c>
      <c r="AA34274" t="s">
        <v>69</v>
      </c>
    </row>
    <row r="34275" spans="1:27" x14ac:dyDescent="0.25">
      <c r="A34275">
        <v>5061</v>
      </c>
      <c r="B34275" t="s">
        <v>19027</v>
      </c>
      <c r="C34275" s="1">
        <v>41786</v>
      </c>
      <c r="D34275" t="s">
        <v>27</v>
      </c>
      <c r="E34275" t="s">
        <v>115</v>
      </c>
      <c r="F34275">
        <v>2014</v>
      </c>
      <c r="G34275" s="1">
        <v>41790</v>
      </c>
      <c r="H34275">
        <v>4</v>
      </c>
      <c r="I34275" t="s">
        <v>108</v>
      </c>
      <c r="J34275" t="s">
        <v>4090</v>
      </c>
      <c r="K34275" t="s">
        <v>4091</v>
      </c>
      <c r="L34275" t="s">
        <v>32</v>
      </c>
      <c r="M34275" t="s">
        <v>8295</v>
      </c>
      <c r="N34275" t="s">
        <v>8295</v>
      </c>
      <c r="O34275" t="s">
        <v>8296</v>
      </c>
      <c r="P34275" t="s">
        <v>7967</v>
      </c>
      <c r="Q34275" t="s">
        <v>79</v>
      </c>
      <c r="R34275" t="s">
        <v>35158</v>
      </c>
      <c r="S34275" t="s">
        <v>39</v>
      </c>
      <c r="T34275" t="s">
        <v>89</v>
      </c>
      <c r="U34275" t="s">
        <v>13021</v>
      </c>
      <c r="V34275">
        <v>698.04110000000003</v>
      </c>
      <c r="W34275">
        <v>4</v>
      </c>
      <c r="X34275">
        <v>2E-3</v>
      </c>
      <c r="Y34275">
        <v>131.4811</v>
      </c>
      <c r="Z34275">
        <v>62.646000000000001</v>
      </c>
      <c r="AA34275" t="s">
        <v>69</v>
      </c>
    </row>
    <row r="34276" spans="1:27" x14ac:dyDescent="0.25">
      <c r="A34276">
        <v>1492</v>
      </c>
      <c r="B34276" t="s">
        <v>19054</v>
      </c>
      <c r="C34276" s="1">
        <v>40696</v>
      </c>
      <c r="D34276" t="s">
        <v>59</v>
      </c>
      <c r="E34276" t="s">
        <v>92</v>
      </c>
      <c r="F34276">
        <v>2011</v>
      </c>
      <c r="G34276" s="1">
        <v>40702</v>
      </c>
      <c r="H34276">
        <v>6</v>
      </c>
      <c r="I34276" t="s">
        <v>108</v>
      </c>
      <c r="J34276" t="s">
        <v>2317</v>
      </c>
      <c r="K34276" t="s">
        <v>2318</v>
      </c>
      <c r="L34276" t="s">
        <v>32</v>
      </c>
      <c r="M34276" t="s">
        <v>8359</v>
      </c>
      <c r="N34276" t="s">
        <v>8360</v>
      </c>
      <c r="O34276" t="s">
        <v>8361</v>
      </c>
      <c r="P34276" t="s">
        <v>7967</v>
      </c>
      <c r="Q34276" t="s">
        <v>79</v>
      </c>
      <c r="R34276" t="s">
        <v>34211</v>
      </c>
      <c r="S34276" t="s">
        <v>55</v>
      </c>
      <c r="T34276" t="s">
        <v>5043</v>
      </c>
      <c r="U34276" t="s">
        <v>34212</v>
      </c>
      <c r="V34276">
        <v>1502.7840000000001</v>
      </c>
      <c r="W34276">
        <v>6</v>
      </c>
      <c r="X34276">
        <v>0.2</v>
      </c>
      <c r="Y34276">
        <v>413.18400000000003</v>
      </c>
      <c r="Z34276">
        <v>61.093000000000004</v>
      </c>
      <c r="AA34276" t="s">
        <v>69</v>
      </c>
    </row>
    <row r="34277" spans="1:27" x14ac:dyDescent="0.25">
      <c r="A34277">
        <v>4473</v>
      </c>
      <c r="B34277" t="s">
        <v>32072</v>
      </c>
      <c r="C34277" s="1">
        <v>41373</v>
      </c>
      <c r="D34277" t="s">
        <v>27</v>
      </c>
      <c r="E34277" t="s">
        <v>234</v>
      </c>
      <c r="F34277">
        <v>2013</v>
      </c>
      <c r="G34277" s="1">
        <v>41378</v>
      </c>
      <c r="H34277">
        <v>5</v>
      </c>
      <c r="I34277" t="s">
        <v>108</v>
      </c>
      <c r="J34277" t="s">
        <v>971</v>
      </c>
      <c r="K34277" t="s">
        <v>972</v>
      </c>
      <c r="L34277" t="s">
        <v>32</v>
      </c>
      <c r="M34277" t="s">
        <v>10198</v>
      </c>
      <c r="N34277" t="s">
        <v>10198</v>
      </c>
      <c r="O34277" t="s">
        <v>8296</v>
      </c>
      <c r="P34277" t="s">
        <v>7967</v>
      </c>
      <c r="Q34277" t="s">
        <v>79</v>
      </c>
      <c r="R34277" t="s">
        <v>34146</v>
      </c>
      <c r="S34277" t="s">
        <v>39</v>
      </c>
      <c r="T34277" t="s">
        <v>89</v>
      </c>
      <c r="U34277" t="s">
        <v>12952</v>
      </c>
      <c r="V34277">
        <v>638.56029999999998</v>
      </c>
      <c r="W34277">
        <v>3</v>
      </c>
      <c r="X34277">
        <v>2E-3</v>
      </c>
      <c r="Y34277">
        <v>318.64030000000002</v>
      </c>
      <c r="Z34277">
        <v>53.872</v>
      </c>
      <c r="AA34277" t="s">
        <v>69</v>
      </c>
    </row>
    <row r="34278" spans="1:27" x14ac:dyDescent="0.25">
      <c r="A34278">
        <v>3263</v>
      </c>
      <c r="B34278" t="s">
        <v>19553</v>
      </c>
      <c r="C34278" s="1">
        <v>40694</v>
      </c>
      <c r="D34278" t="s">
        <v>27</v>
      </c>
      <c r="E34278" t="s">
        <v>115</v>
      </c>
      <c r="F34278">
        <v>2011</v>
      </c>
      <c r="G34278" s="1">
        <v>40699</v>
      </c>
      <c r="H34278">
        <v>5</v>
      </c>
      <c r="I34278" t="s">
        <v>108</v>
      </c>
      <c r="J34278" t="s">
        <v>9162</v>
      </c>
      <c r="K34278" t="s">
        <v>9163</v>
      </c>
      <c r="L34278" t="s">
        <v>32</v>
      </c>
      <c r="M34278" t="s">
        <v>8468</v>
      </c>
      <c r="N34278" t="s">
        <v>8468</v>
      </c>
      <c r="O34278" t="s">
        <v>8296</v>
      </c>
      <c r="P34278" t="s">
        <v>7967</v>
      </c>
      <c r="Q34278" t="s">
        <v>79</v>
      </c>
      <c r="R34278" t="s">
        <v>34462</v>
      </c>
      <c r="S34278" t="s">
        <v>55</v>
      </c>
      <c r="T34278" t="s">
        <v>5043</v>
      </c>
      <c r="U34278" t="s">
        <v>34463</v>
      </c>
      <c r="V34278">
        <v>539.47199999999998</v>
      </c>
      <c r="W34278">
        <v>3</v>
      </c>
      <c r="X34278">
        <v>0.2</v>
      </c>
      <c r="Y34278">
        <v>188.77199999999999</v>
      </c>
      <c r="Z34278">
        <v>47.210999999999999</v>
      </c>
      <c r="AA34278" t="s">
        <v>69</v>
      </c>
    </row>
    <row r="34279" spans="1:27" x14ac:dyDescent="0.25">
      <c r="A34279">
        <v>4594</v>
      </c>
      <c r="B34279" t="s">
        <v>36932</v>
      </c>
      <c r="C34279" s="1">
        <v>41602</v>
      </c>
      <c r="D34279" t="s">
        <v>186</v>
      </c>
      <c r="E34279" t="s">
        <v>83</v>
      </c>
      <c r="F34279">
        <v>2013</v>
      </c>
      <c r="G34279" s="1">
        <v>41608</v>
      </c>
      <c r="H34279">
        <v>6</v>
      </c>
      <c r="I34279" t="s">
        <v>108</v>
      </c>
      <c r="J34279" t="s">
        <v>3806</v>
      </c>
      <c r="K34279" t="s">
        <v>3807</v>
      </c>
      <c r="L34279" t="s">
        <v>32</v>
      </c>
      <c r="M34279" t="s">
        <v>8360</v>
      </c>
      <c r="N34279" t="s">
        <v>8360</v>
      </c>
      <c r="O34279" t="s">
        <v>8361</v>
      </c>
      <c r="P34279" t="s">
        <v>7967</v>
      </c>
      <c r="Q34279" t="s">
        <v>79</v>
      </c>
      <c r="R34279" t="s">
        <v>36276</v>
      </c>
      <c r="S34279" t="s">
        <v>39</v>
      </c>
      <c r="T34279" t="s">
        <v>89</v>
      </c>
      <c r="U34279" t="s">
        <v>13054</v>
      </c>
      <c r="V34279">
        <v>501.6746</v>
      </c>
      <c r="W34279">
        <v>2</v>
      </c>
      <c r="X34279">
        <v>2E-3</v>
      </c>
      <c r="Y34279">
        <v>89.474599999999995</v>
      </c>
      <c r="Z34279">
        <v>45.93</v>
      </c>
      <c r="AA34279" t="s">
        <v>69</v>
      </c>
    </row>
    <row r="34280" spans="1:27" x14ac:dyDescent="0.25">
      <c r="A34280">
        <v>4858</v>
      </c>
      <c r="B34280" t="s">
        <v>32530</v>
      </c>
      <c r="C34280" s="1">
        <v>41538</v>
      </c>
      <c r="D34280" t="s">
        <v>133</v>
      </c>
      <c r="E34280" t="s">
        <v>122</v>
      </c>
      <c r="F34280">
        <v>2013</v>
      </c>
      <c r="G34280" s="1">
        <v>41542</v>
      </c>
      <c r="H34280">
        <v>4</v>
      </c>
      <c r="I34280" t="s">
        <v>108</v>
      </c>
      <c r="J34280" t="s">
        <v>2715</v>
      </c>
      <c r="K34280" t="s">
        <v>2716</v>
      </c>
      <c r="L34280" t="s">
        <v>32</v>
      </c>
      <c r="M34280" t="s">
        <v>8658</v>
      </c>
      <c r="N34280" t="s">
        <v>8269</v>
      </c>
      <c r="O34280" t="s">
        <v>8269</v>
      </c>
      <c r="P34280" t="s">
        <v>7967</v>
      </c>
      <c r="Q34280" t="s">
        <v>79</v>
      </c>
      <c r="R34280" t="s">
        <v>35997</v>
      </c>
      <c r="S34280" t="s">
        <v>39</v>
      </c>
      <c r="T34280" t="s">
        <v>89</v>
      </c>
      <c r="U34280" t="s">
        <v>13024</v>
      </c>
      <c r="V34280">
        <v>423.67099999999999</v>
      </c>
      <c r="W34280">
        <v>2</v>
      </c>
      <c r="X34280">
        <v>2E-3</v>
      </c>
      <c r="Y34280">
        <v>88.271000000000001</v>
      </c>
      <c r="Z34280">
        <v>42.801000000000002</v>
      </c>
      <c r="AA34280" t="s">
        <v>69</v>
      </c>
    </row>
    <row r="34281" spans="1:27" x14ac:dyDescent="0.25">
      <c r="A34281">
        <v>7111</v>
      </c>
      <c r="B34281" t="s">
        <v>19061</v>
      </c>
      <c r="C34281" s="1">
        <v>41968</v>
      </c>
      <c r="D34281" t="s">
        <v>27</v>
      </c>
      <c r="E34281" t="s">
        <v>83</v>
      </c>
      <c r="F34281">
        <v>2014</v>
      </c>
      <c r="G34281" s="1">
        <v>41972</v>
      </c>
      <c r="H34281">
        <v>4</v>
      </c>
      <c r="I34281" t="s">
        <v>108</v>
      </c>
      <c r="J34281" t="s">
        <v>3674</v>
      </c>
      <c r="K34281" t="s">
        <v>3675</v>
      </c>
      <c r="L34281" t="s">
        <v>32</v>
      </c>
      <c r="M34281" t="s">
        <v>9092</v>
      </c>
      <c r="N34281" t="s">
        <v>8360</v>
      </c>
      <c r="O34281" t="s">
        <v>8361</v>
      </c>
      <c r="P34281" t="s">
        <v>7967</v>
      </c>
      <c r="Q34281" t="s">
        <v>79</v>
      </c>
      <c r="R34281" t="s">
        <v>34178</v>
      </c>
      <c r="S34281" t="s">
        <v>39</v>
      </c>
      <c r="T34281" t="s">
        <v>89</v>
      </c>
      <c r="U34281" t="s">
        <v>12894</v>
      </c>
      <c r="V34281">
        <v>526.10569999999996</v>
      </c>
      <c r="W34281">
        <v>3</v>
      </c>
      <c r="X34281">
        <v>2E-3</v>
      </c>
      <c r="Y34281">
        <v>225.56569999999999</v>
      </c>
      <c r="Z34281">
        <v>41.070999999999998</v>
      </c>
      <c r="AA34281" t="s">
        <v>69</v>
      </c>
    </row>
    <row r="34282" spans="1:27" x14ac:dyDescent="0.25">
      <c r="A34282">
        <v>7546</v>
      </c>
      <c r="B34282" t="s">
        <v>18228</v>
      </c>
      <c r="C34282" s="1">
        <v>41449</v>
      </c>
      <c r="D34282" t="s">
        <v>71</v>
      </c>
      <c r="E34282" t="s">
        <v>92</v>
      </c>
      <c r="F34282">
        <v>2013</v>
      </c>
      <c r="G34282" s="1">
        <v>41454</v>
      </c>
      <c r="H34282">
        <v>5</v>
      </c>
      <c r="I34282" t="s">
        <v>108</v>
      </c>
      <c r="J34282" t="s">
        <v>170</v>
      </c>
      <c r="K34282" t="s">
        <v>171</v>
      </c>
      <c r="L34282" t="s">
        <v>32</v>
      </c>
      <c r="M34282" t="s">
        <v>8360</v>
      </c>
      <c r="N34282" t="s">
        <v>8360</v>
      </c>
      <c r="O34282" t="s">
        <v>8361</v>
      </c>
      <c r="P34282" t="s">
        <v>7967</v>
      </c>
      <c r="Q34282" t="s">
        <v>79</v>
      </c>
      <c r="R34282" t="s">
        <v>36025</v>
      </c>
      <c r="S34282" t="s">
        <v>39</v>
      </c>
      <c r="T34282" t="s">
        <v>89</v>
      </c>
      <c r="U34282" t="s">
        <v>13419</v>
      </c>
      <c r="V34282">
        <v>489.45909999999998</v>
      </c>
      <c r="W34282">
        <v>6</v>
      </c>
      <c r="X34282">
        <v>2E-3</v>
      </c>
      <c r="Y34282">
        <v>33.339100000000002</v>
      </c>
      <c r="Z34282">
        <v>31.785</v>
      </c>
      <c r="AA34282" t="s">
        <v>69</v>
      </c>
    </row>
    <row r="34283" spans="1:27" x14ac:dyDescent="0.25">
      <c r="A34283">
        <v>3324</v>
      </c>
      <c r="B34283" t="s">
        <v>30108</v>
      </c>
      <c r="C34283" s="1">
        <v>41939</v>
      </c>
      <c r="D34283" t="s">
        <v>71</v>
      </c>
      <c r="E34283" t="s">
        <v>60</v>
      </c>
      <c r="F34283">
        <v>2014</v>
      </c>
      <c r="G34283" s="1">
        <v>41945</v>
      </c>
      <c r="H34283">
        <v>6</v>
      </c>
      <c r="I34283" t="s">
        <v>108</v>
      </c>
      <c r="J34283" t="s">
        <v>2082</v>
      </c>
      <c r="K34283" t="s">
        <v>2083</v>
      </c>
      <c r="L34283" t="s">
        <v>32</v>
      </c>
      <c r="M34283" t="s">
        <v>8360</v>
      </c>
      <c r="N34283" t="s">
        <v>8360</v>
      </c>
      <c r="O34283" t="s">
        <v>8361</v>
      </c>
      <c r="P34283" t="s">
        <v>7967</v>
      </c>
      <c r="Q34283" t="s">
        <v>79</v>
      </c>
      <c r="R34283" t="s">
        <v>36933</v>
      </c>
      <c r="S34283" t="s">
        <v>39</v>
      </c>
      <c r="T34283" t="s">
        <v>89</v>
      </c>
      <c r="U34283" t="s">
        <v>13391</v>
      </c>
      <c r="V34283">
        <v>662.19299999999998</v>
      </c>
      <c r="W34283">
        <v>8</v>
      </c>
      <c r="X34283">
        <v>2E-3</v>
      </c>
      <c r="Y34283">
        <v>197.71299999999999</v>
      </c>
      <c r="Z34283">
        <v>31.751000000000001</v>
      </c>
      <c r="AA34283" t="s">
        <v>69</v>
      </c>
    </row>
    <row r="34284" spans="1:27" x14ac:dyDescent="0.25">
      <c r="A34284">
        <v>5730</v>
      </c>
      <c r="B34284" t="s">
        <v>36934</v>
      </c>
      <c r="C34284" s="1">
        <v>40808</v>
      </c>
      <c r="D34284" t="s">
        <v>59</v>
      </c>
      <c r="E34284" t="s">
        <v>122</v>
      </c>
      <c r="F34284">
        <v>2011</v>
      </c>
      <c r="G34284" s="1">
        <v>40813</v>
      </c>
      <c r="H34284">
        <v>5</v>
      </c>
      <c r="I34284" t="s">
        <v>108</v>
      </c>
      <c r="J34284" t="s">
        <v>294</v>
      </c>
      <c r="K34284" t="s">
        <v>295</v>
      </c>
      <c r="L34284" t="s">
        <v>32</v>
      </c>
      <c r="M34284" t="s">
        <v>8295</v>
      </c>
      <c r="N34284" t="s">
        <v>8295</v>
      </c>
      <c r="O34284" t="s">
        <v>8296</v>
      </c>
      <c r="P34284" t="s">
        <v>7967</v>
      </c>
      <c r="Q34284" t="s">
        <v>79</v>
      </c>
      <c r="R34284" t="s">
        <v>34946</v>
      </c>
      <c r="S34284" t="s">
        <v>55</v>
      </c>
      <c r="T34284" t="s">
        <v>5043</v>
      </c>
      <c r="U34284" t="s">
        <v>8135</v>
      </c>
      <c r="V34284">
        <v>496</v>
      </c>
      <c r="W34284">
        <v>2</v>
      </c>
      <c r="X34284">
        <v>0.2</v>
      </c>
      <c r="Y34284">
        <v>124</v>
      </c>
      <c r="Z34284">
        <v>30.87</v>
      </c>
      <c r="AA34284" t="s">
        <v>69</v>
      </c>
    </row>
    <row r="34285" spans="1:27" x14ac:dyDescent="0.25">
      <c r="A34285">
        <v>3781</v>
      </c>
      <c r="B34285" t="s">
        <v>19023</v>
      </c>
      <c r="C34285" s="1">
        <v>41953</v>
      </c>
      <c r="D34285" t="s">
        <v>71</v>
      </c>
      <c r="E34285" t="s">
        <v>83</v>
      </c>
      <c r="F34285">
        <v>2014</v>
      </c>
      <c r="G34285" s="1">
        <v>41957</v>
      </c>
      <c r="H34285">
        <v>4</v>
      </c>
      <c r="I34285" t="s">
        <v>108</v>
      </c>
      <c r="J34285" t="s">
        <v>1349</v>
      </c>
      <c r="K34285" t="s">
        <v>1350</v>
      </c>
      <c r="L34285" t="s">
        <v>32</v>
      </c>
      <c r="M34285" t="s">
        <v>8957</v>
      </c>
      <c r="N34285" t="s">
        <v>8360</v>
      </c>
      <c r="O34285" t="s">
        <v>8361</v>
      </c>
      <c r="P34285" t="s">
        <v>7967</v>
      </c>
      <c r="Q34285" t="s">
        <v>79</v>
      </c>
      <c r="R34285" t="s">
        <v>36012</v>
      </c>
      <c r="S34285" t="s">
        <v>39</v>
      </c>
      <c r="T34285" t="s">
        <v>89</v>
      </c>
      <c r="U34285" t="s">
        <v>13297</v>
      </c>
      <c r="V34285">
        <v>488.62079999999997</v>
      </c>
      <c r="W34285">
        <v>5</v>
      </c>
      <c r="X34285">
        <v>2E-3</v>
      </c>
      <c r="Y34285">
        <v>43.020800000000001</v>
      </c>
      <c r="Z34285">
        <v>30.835000000000001</v>
      </c>
      <c r="AA34285" t="s">
        <v>69</v>
      </c>
    </row>
    <row r="34286" spans="1:27" x14ac:dyDescent="0.25">
      <c r="A34286">
        <v>6297</v>
      </c>
      <c r="B34286" t="s">
        <v>20216</v>
      </c>
      <c r="C34286" s="1">
        <v>41247</v>
      </c>
      <c r="D34286" t="s">
        <v>27</v>
      </c>
      <c r="E34286" t="s">
        <v>157</v>
      </c>
      <c r="F34286">
        <v>2012</v>
      </c>
      <c r="G34286" s="1">
        <v>41253</v>
      </c>
      <c r="H34286">
        <v>6</v>
      </c>
      <c r="I34286" t="s">
        <v>108</v>
      </c>
      <c r="J34286" t="s">
        <v>3081</v>
      </c>
      <c r="K34286" t="s">
        <v>3082</v>
      </c>
      <c r="L34286" t="s">
        <v>32</v>
      </c>
      <c r="M34286" t="s">
        <v>8360</v>
      </c>
      <c r="N34286" t="s">
        <v>8360</v>
      </c>
      <c r="O34286" t="s">
        <v>8361</v>
      </c>
      <c r="P34286" t="s">
        <v>7967</v>
      </c>
      <c r="Q34286" t="s">
        <v>79</v>
      </c>
      <c r="R34286" t="s">
        <v>36003</v>
      </c>
      <c r="S34286" t="s">
        <v>39</v>
      </c>
      <c r="T34286" t="s">
        <v>89</v>
      </c>
      <c r="U34286" t="s">
        <v>13215</v>
      </c>
      <c r="V34286">
        <v>755.38620000000003</v>
      </c>
      <c r="W34286">
        <v>3</v>
      </c>
      <c r="X34286">
        <v>2E-3</v>
      </c>
      <c r="Y34286">
        <v>157.42619999999999</v>
      </c>
      <c r="Z34286">
        <v>26.452999999999999</v>
      </c>
      <c r="AA34286" t="s">
        <v>69</v>
      </c>
    </row>
    <row r="34287" spans="1:27" x14ac:dyDescent="0.25">
      <c r="A34287">
        <v>2101</v>
      </c>
      <c r="B34287" t="s">
        <v>36937</v>
      </c>
      <c r="C34287" s="1">
        <v>41461</v>
      </c>
      <c r="D34287" t="s">
        <v>133</v>
      </c>
      <c r="E34287" t="s">
        <v>28</v>
      </c>
      <c r="F34287">
        <v>2013</v>
      </c>
      <c r="G34287" s="1">
        <v>41466</v>
      </c>
      <c r="H34287">
        <v>5</v>
      </c>
      <c r="I34287" t="s">
        <v>108</v>
      </c>
      <c r="J34287" t="s">
        <v>4724</v>
      </c>
      <c r="K34287" t="s">
        <v>4725</v>
      </c>
      <c r="L34287" t="s">
        <v>32</v>
      </c>
      <c r="M34287" t="s">
        <v>8658</v>
      </c>
      <c r="N34287" t="s">
        <v>8269</v>
      </c>
      <c r="O34287" t="s">
        <v>8269</v>
      </c>
      <c r="P34287" t="s">
        <v>7967</v>
      </c>
      <c r="Q34287" t="s">
        <v>79</v>
      </c>
      <c r="R34287" t="s">
        <v>34477</v>
      </c>
      <c r="S34287" t="s">
        <v>39</v>
      </c>
      <c r="T34287" t="s">
        <v>89</v>
      </c>
      <c r="U34287" t="s">
        <v>13258</v>
      </c>
      <c r="V34287">
        <v>382.214</v>
      </c>
      <c r="W34287">
        <v>3</v>
      </c>
      <c r="X34287">
        <v>2E-3</v>
      </c>
      <c r="Y34287">
        <v>41.353999999999999</v>
      </c>
      <c r="Z34287">
        <v>26.082999999999998</v>
      </c>
      <c r="AA34287" t="s">
        <v>69</v>
      </c>
    </row>
    <row r="34288" spans="1:27" x14ac:dyDescent="0.25">
      <c r="A34288">
        <v>3613</v>
      </c>
      <c r="B34288" t="s">
        <v>18223</v>
      </c>
      <c r="C34288" s="1">
        <v>41278</v>
      </c>
      <c r="D34288" t="s">
        <v>163</v>
      </c>
      <c r="E34288" t="s">
        <v>72</v>
      </c>
      <c r="F34288">
        <v>2013</v>
      </c>
      <c r="G34288" s="1">
        <v>41282</v>
      </c>
      <c r="H34288">
        <v>4</v>
      </c>
      <c r="I34288" t="s">
        <v>108</v>
      </c>
      <c r="J34288" t="s">
        <v>3789</v>
      </c>
      <c r="K34288" t="s">
        <v>3790</v>
      </c>
      <c r="L34288" t="s">
        <v>32</v>
      </c>
      <c r="M34288" t="s">
        <v>9212</v>
      </c>
      <c r="N34288" t="s">
        <v>9212</v>
      </c>
      <c r="O34288" t="s">
        <v>8269</v>
      </c>
      <c r="P34288" t="s">
        <v>7967</v>
      </c>
      <c r="Q34288" t="s">
        <v>79</v>
      </c>
      <c r="R34288" t="s">
        <v>34180</v>
      </c>
      <c r="S34288" t="s">
        <v>39</v>
      </c>
      <c r="T34288" t="s">
        <v>89</v>
      </c>
      <c r="U34288" t="s">
        <v>13310</v>
      </c>
      <c r="V34288">
        <v>323.79109999999997</v>
      </c>
      <c r="W34288">
        <v>2</v>
      </c>
      <c r="X34288">
        <v>2E-3</v>
      </c>
      <c r="Y34288">
        <v>5.8311000000000002</v>
      </c>
      <c r="Z34288">
        <v>22.895</v>
      </c>
      <c r="AA34288" t="s">
        <v>69</v>
      </c>
    </row>
    <row r="34289" spans="1:27" x14ac:dyDescent="0.25">
      <c r="A34289">
        <v>2507</v>
      </c>
      <c r="B34289" t="s">
        <v>17515</v>
      </c>
      <c r="C34289" s="1">
        <v>41114</v>
      </c>
      <c r="D34289" t="s">
        <v>27</v>
      </c>
      <c r="E34289" t="s">
        <v>28</v>
      </c>
      <c r="F34289">
        <v>2012</v>
      </c>
      <c r="G34289" s="1">
        <v>41120</v>
      </c>
      <c r="H34289">
        <v>6</v>
      </c>
      <c r="I34289" t="s">
        <v>108</v>
      </c>
      <c r="J34289" t="s">
        <v>273</v>
      </c>
      <c r="K34289" t="s">
        <v>274</v>
      </c>
      <c r="L34289" t="s">
        <v>32</v>
      </c>
      <c r="M34289" t="s">
        <v>9928</v>
      </c>
      <c r="N34289" t="s">
        <v>8269</v>
      </c>
      <c r="O34289" t="s">
        <v>8269</v>
      </c>
      <c r="P34289" t="s">
        <v>7967</v>
      </c>
      <c r="Q34289" t="s">
        <v>79</v>
      </c>
      <c r="R34289" t="s">
        <v>36938</v>
      </c>
      <c r="S34289" t="s">
        <v>39</v>
      </c>
      <c r="T34289" t="s">
        <v>89</v>
      </c>
      <c r="U34289" t="s">
        <v>13012</v>
      </c>
      <c r="V34289">
        <v>346.62540000000001</v>
      </c>
      <c r="W34289">
        <v>2</v>
      </c>
      <c r="X34289">
        <v>2E-3</v>
      </c>
      <c r="Y34289">
        <v>145.1454</v>
      </c>
      <c r="Z34289">
        <v>22.52</v>
      </c>
      <c r="AA34289" t="s">
        <v>69</v>
      </c>
    </row>
    <row r="34290" spans="1:27" x14ac:dyDescent="0.25">
      <c r="A34290">
        <v>6607</v>
      </c>
      <c r="B34290" t="s">
        <v>17964</v>
      </c>
      <c r="C34290" s="1">
        <v>41562</v>
      </c>
      <c r="D34290" t="s">
        <v>27</v>
      </c>
      <c r="E34290" t="s">
        <v>60</v>
      </c>
      <c r="F34290">
        <v>2013</v>
      </c>
      <c r="G34290" s="1">
        <v>41567</v>
      </c>
      <c r="H34290">
        <v>5</v>
      </c>
      <c r="I34290" t="s">
        <v>108</v>
      </c>
      <c r="J34290" t="s">
        <v>622</v>
      </c>
      <c r="K34290" t="s">
        <v>623</v>
      </c>
      <c r="L34290" t="s">
        <v>32</v>
      </c>
      <c r="M34290" t="s">
        <v>10445</v>
      </c>
      <c r="N34290" t="s">
        <v>10445</v>
      </c>
      <c r="O34290" t="s">
        <v>8269</v>
      </c>
      <c r="P34290" t="s">
        <v>7967</v>
      </c>
      <c r="Q34290" t="s">
        <v>79</v>
      </c>
      <c r="R34290" t="s">
        <v>34303</v>
      </c>
      <c r="S34290" t="s">
        <v>39</v>
      </c>
      <c r="T34290" t="s">
        <v>89</v>
      </c>
      <c r="U34290" t="s">
        <v>12947</v>
      </c>
      <c r="V34290">
        <v>284.37009999999998</v>
      </c>
      <c r="W34290">
        <v>3</v>
      </c>
      <c r="X34290">
        <v>2E-3</v>
      </c>
      <c r="Y34290">
        <v>22.170100000000001</v>
      </c>
      <c r="Z34290">
        <v>22.344999999999999</v>
      </c>
      <c r="AA34290" t="s">
        <v>69</v>
      </c>
    </row>
    <row r="34291" spans="1:27" x14ac:dyDescent="0.25">
      <c r="A34291">
        <v>3380</v>
      </c>
      <c r="B34291" t="s">
        <v>18268</v>
      </c>
      <c r="C34291" s="1">
        <v>41472</v>
      </c>
      <c r="D34291" t="s">
        <v>114</v>
      </c>
      <c r="E34291" t="s">
        <v>28</v>
      </c>
      <c r="F34291">
        <v>2013</v>
      </c>
      <c r="G34291" s="1">
        <v>41477</v>
      </c>
      <c r="H34291">
        <v>5</v>
      </c>
      <c r="I34291" t="s">
        <v>108</v>
      </c>
      <c r="J34291" t="s">
        <v>6794</v>
      </c>
      <c r="K34291" t="s">
        <v>6795</v>
      </c>
      <c r="L34291" t="s">
        <v>32</v>
      </c>
      <c r="M34291" t="s">
        <v>15402</v>
      </c>
      <c r="N34291" t="s">
        <v>15402</v>
      </c>
      <c r="O34291" t="s">
        <v>8361</v>
      </c>
      <c r="P34291" t="s">
        <v>7967</v>
      </c>
      <c r="Q34291" t="s">
        <v>79</v>
      </c>
      <c r="R34291" t="s">
        <v>34199</v>
      </c>
      <c r="S34291" t="s">
        <v>39</v>
      </c>
      <c r="T34291" t="s">
        <v>89</v>
      </c>
      <c r="U34291" t="s">
        <v>12992</v>
      </c>
      <c r="V34291">
        <v>348.82100000000003</v>
      </c>
      <c r="W34291">
        <v>2</v>
      </c>
      <c r="X34291">
        <v>2E-3</v>
      </c>
      <c r="Y34291">
        <v>132.101</v>
      </c>
      <c r="Z34291">
        <v>20.675999999999998</v>
      </c>
      <c r="AA34291" t="s">
        <v>69</v>
      </c>
    </row>
    <row r="34292" spans="1:27" x14ac:dyDescent="0.25">
      <c r="A34292">
        <v>9001</v>
      </c>
      <c r="B34292" t="s">
        <v>36939</v>
      </c>
      <c r="C34292" s="1">
        <v>41613</v>
      </c>
      <c r="D34292" t="s">
        <v>59</v>
      </c>
      <c r="E34292" t="s">
        <v>157</v>
      </c>
      <c r="F34292">
        <v>2013</v>
      </c>
      <c r="G34292" s="1">
        <v>41619</v>
      </c>
      <c r="H34292">
        <v>6</v>
      </c>
      <c r="I34292" t="s">
        <v>108</v>
      </c>
      <c r="J34292" t="s">
        <v>2377</v>
      </c>
      <c r="K34292" t="s">
        <v>2378</v>
      </c>
      <c r="L34292" t="s">
        <v>32</v>
      </c>
      <c r="M34292" t="s">
        <v>8359</v>
      </c>
      <c r="N34292" t="s">
        <v>8360</v>
      </c>
      <c r="O34292" t="s">
        <v>8361</v>
      </c>
      <c r="P34292" t="s">
        <v>7967</v>
      </c>
      <c r="Q34292" t="s">
        <v>79</v>
      </c>
      <c r="R34292" t="s">
        <v>36940</v>
      </c>
      <c r="S34292" t="s">
        <v>55</v>
      </c>
      <c r="T34292" t="s">
        <v>5043</v>
      </c>
      <c r="U34292" t="s">
        <v>8037</v>
      </c>
      <c r="V34292">
        <v>891.12</v>
      </c>
      <c r="W34292">
        <v>5</v>
      </c>
      <c r="X34292">
        <v>0.2</v>
      </c>
      <c r="Y34292">
        <v>89.02</v>
      </c>
      <c r="Z34292">
        <v>17.847999999999999</v>
      </c>
      <c r="AA34292" t="s">
        <v>69</v>
      </c>
    </row>
    <row r="34293" spans="1:27" x14ac:dyDescent="0.25">
      <c r="A34293">
        <v>2588</v>
      </c>
      <c r="B34293" t="s">
        <v>36941</v>
      </c>
      <c r="C34293" s="1">
        <v>41073</v>
      </c>
      <c r="D34293" t="s">
        <v>114</v>
      </c>
      <c r="E34293" t="s">
        <v>92</v>
      </c>
      <c r="F34293">
        <v>2012</v>
      </c>
      <c r="G34293" s="1">
        <v>41078</v>
      </c>
      <c r="H34293">
        <v>5</v>
      </c>
      <c r="I34293" t="s">
        <v>108</v>
      </c>
      <c r="J34293" t="s">
        <v>1889</v>
      </c>
      <c r="K34293" t="s">
        <v>1890</v>
      </c>
      <c r="L34293" t="s">
        <v>32</v>
      </c>
      <c r="M34293" t="s">
        <v>8468</v>
      </c>
      <c r="N34293" t="s">
        <v>8468</v>
      </c>
      <c r="O34293" t="s">
        <v>8296</v>
      </c>
      <c r="P34293" t="s">
        <v>7967</v>
      </c>
      <c r="Q34293" t="s">
        <v>79</v>
      </c>
      <c r="R34293" t="s">
        <v>34890</v>
      </c>
      <c r="S34293" t="s">
        <v>39</v>
      </c>
      <c r="T34293" t="s">
        <v>89</v>
      </c>
      <c r="U34293" t="s">
        <v>13223</v>
      </c>
      <c r="V34293">
        <v>165.3886</v>
      </c>
      <c r="W34293">
        <v>2</v>
      </c>
      <c r="X34293">
        <v>2E-3</v>
      </c>
      <c r="Y34293">
        <v>72.548599999999993</v>
      </c>
      <c r="Z34293">
        <v>16.587</v>
      </c>
      <c r="AA34293" t="s">
        <v>69</v>
      </c>
    </row>
    <row r="34294" spans="1:27" x14ac:dyDescent="0.25">
      <c r="A34294">
        <v>3219</v>
      </c>
      <c r="B34294" t="s">
        <v>18284</v>
      </c>
      <c r="C34294" s="1">
        <v>41389</v>
      </c>
      <c r="D34294" t="s">
        <v>59</v>
      </c>
      <c r="E34294" t="s">
        <v>234</v>
      </c>
      <c r="F34294">
        <v>2013</v>
      </c>
      <c r="G34294" s="1">
        <v>41395</v>
      </c>
      <c r="H34294">
        <v>6</v>
      </c>
      <c r="I34294" t="s">
        <v>108</v>
      </c>
      <c r="J34294" t="s">
        <v>6527</v>
      </c>
      <c r="K34294" t="s">
        <v>6528</v>
      </c>
      <c r="L34294" t="s">
        <v>32</v>
      </c>
      <c r="M34294" t="s">
        <v>9928</v>
      </c>
      <c r="N34294" t="s">
        <v>8269</v>
      </c>
      <c r="O34294" t="s">
        <v>8269</v>
      </c>
      <c r="P34294" t="s">
        <v>7967</v>
      </c>
      <c r="Q34294" t="s">
        <v>79</v>
      </c>
      <c r="R34294" t="s">
        <v>34152</v>
      </c>
      <c r="S34294" t="s">
        <v>39</v>
      </c>
      <c r="T34294" t="s">
        <v>89</v>
      </c>
      <c r="U34294" t="s">
        <v>12914</v>
      </c>
      <c r="V34294">
        <v>634.96749999999997</v>
      </c>
      <c r="W34294">
        <v>3</v>
      </c>
      <c r="X34294">
        <v>2E-3</v>
      </c>
      <c r="Y34294">
        <v>-1.2725</v>
      </c>
      <c r="Z34294">
        <v>14.657</v>
      </c>
      <c r="AA34294" t="s">
        <v>69</v>
      </c>
    </row>
    <row r="34295" spans="1:27" x14ac:dyDescent="0.25">
      <c r="A34295">
        <v>3286</v>
      </c>
      <c r="B34295" t="s">
        <v>36942</v>
      </c>
      <c r="C34295" s="1">
        <v>40599</v>
      </c>
      <c r="D34295" t="s">
        <v>163</v>
      </c>
      <c r="E34295" t="s">
        <v>44</v>
      </c>
      <c r="F34295">
        <v>2011</v>
      </c>
      <c r="G34295" s="1">
        <v>40603</v>
      </c>
      <c r="H34295">
        <v>4</v>
      </c>
      <c r="I34295" t="s">
        <v>108</v>
      </c>
      <c r="J34295" t="s">
        <v>3723</v>
      </c>
      <c r="K34295" t="s">
        <v>3724</v>
      </c>
      <c r="L34295" t="s">
        <v>32</v>
      </c>
      <c r="M34295" t="s">
        <v>9928</v>
      </c>
      <c r="N34295" t="s">
        <v>8269</v>
      </c>
      <c r="O34295" t="s">
        <v>8269</v>
      </c>
      <c r="P34295" t="s">
        <v>7967</v>
      </c>
      <c r="Q34295" t="s">
        <v>79</v>
      </c>
      <c r="R34295" t="s">
        <v>34237</v>
      </c>
      <c r="S34295" t="s">
        <v>39</v>
      </c>
      <c r="T34295" t="s">
        <v>89</v>
      </c>
      <c r="U34295" t="s">
        <v>13229</v>
      </c>
      <c r="V34295">
        <v>231.9751</v>
      </c>
      <c r="W34295">
        <v>2</v>
      </c>
      <c r="X34295">
        <v>2E-3</v>
      </c>
      <c r="Y34295">
        <v>43.695099999999996</v>
      </c>
      <c r="Z34295">
        <v>14.260999999999999</v>
      </c>
      <c r="AA34295" t="s">
        <v>69</v>
      </c>
    </row>
    <row r="34296" spans="1:27" x14ac:dyDescent="0.25">
      <c r="A34296">
        <v>9659</v>
      </c>
      <c r="B34296" t="s">
        <v>36944</v>
      </c>
      <c r="C34296" s="1">
        <v>40875</v>
      </c>
      <c r="D34296" t="s">
        <v>71</v>
      </c>
      <c r="E34296" t="s">
        <v>83</v>
      </c>
      <c r="F34296">
        <v>2011</v>
      </c>
      <c r="G34296" s="1">
        <v>40881</v>
      </c>
      <c r="H34296">
        <v>6</v>
      </c>
      <c r="I34296" t="s">
        <v>108</v>
      </c>
      <c r="J34296" t="s">
        <v>4090</v>
      </c>
      <c r="K34296" t="s">
        <v>4091</v>
      </c>
      <c r="L34296" t="s">
        <v>32</v>
      </c>
      <c r="M34296" t="s">
        <v>8658</v>
      </c>
      <c r="N34296" t="s">
        <v>8269</v>
      </c>
      <c r="O34296" t="s">
        <v>8269</v>
      </c>
      <c r="P34296" t="s">
        <v>7967</v>
      </c>
      <c r="Q34296" t="s">
        <v>79</v>
      </c>
      <c r="R34296" t="s">
        <v>34451</v>
      </c>
      <c r="S34296" t="s">
        <v>39</v>
      </c>
      <c r="T34296" t="s">
        <v>89</v>
      </c>
      <c r="U34296" t="s">
        <v>12961</v>
      </c>
      <c r="V34296">
        <v>254.13069999999999</v>
      </c>
      <c r="W34296">
        <v>2</v>
      </c>
      <c r="X34296">
        <v>2E-3</v>
      </c>
      <c r="Y34296">
        <v>96.250699999999995</v>
      </c>
      <c r="Z34296">
        <v>11.394</v>
      </c>
      <c r="AA34296" t="s">
        <v>69</v>
      </c>
    </row>
    <row r="34297" spans="1:27" x14ac:dyDescent="0.25">
      <c r="A34297">
        <v>8683</v>
      </c>
      <c r="B34297" t="s">
        <v>19294</v>
      </c>
      <c r="C34297" s="1">
        <v>41278</v>
      </c>
      <c r="D34297" t="s">
        <v>163</v>
      </c>
      <c r="E34297" t="s">
        <v>72</v>
      </c>
      <c r="F34297">
        <v>2013</v>
      </c>
      <c r="G34297" s="1">
        <v>41284</v>
      </c>
      <c r="H34297">
        <v>6</v>
      </c>
      <c r="I34297" t="s">
        <v>108</v>
      </c>
      <c r="J34297" t="s">
        <v>197</v>
      </c>
      <c r="K34297" t="s">
        <v>198</v>
      </c>
      <c r="L34297" t="s">
        <v>32</v>
      </c>
      <c r="M34297" t="s">
        <v>9928</v>
      </c>
      <c r="N34297" t="s">
        <v>8269</v>
      </c>
      <c r="O34297" t="s">
        <v>8269</v>
      </c>
      <c r="P34297" t="s">
        <v>7967</v>
      </c>
      <c r="Q34297" t="s">
        <v>79</v>
      </c>
      <c r="R34297" t="s">
        <v>34197</v>
      </c>
      <c r="S34297" t="s">
        <v>39</v>
      </c>
      <c r="T34297" t="s">
        <v>89</v>
      </c>
      <c r="U34297" t="s">
        <v>16918</v>
      </c>
      <c r="V34297">
        <v>189.46029999999999</v>
      </c>
      <c r="W34297">
        <v>2</v>
      </c>
      <c r="X34297">
        <v>2E-3</v>
      </c>
      <c r="Y34297">
        <v>31.860299999999999</v>
      </c>
      <c r="Z34297">
        <v>5.1429999999999998</v>
      </c>
      <c r="AA34297" t="s">
        <v>69</v>
      </c>
    </row>
    <row r="34298" spans="1:27" x14ac:dyDescent="0.25">
      <c r="A34298">
        <v>3289</v>
      </c>
      <c r="B34298" t="s">
        <v>17967</v>
      </c>
      <c r="C34298" s="1">
        <v>41437</v>
      </c>
      <c r="D34298" t="s">
        <v>114</v>
      </c>
      <c r="E34298" t="s">
        <v>92</v>
      </c>
      <c r="F34298">
        <v>2013</v>
      </c>
      <c r="G34298" s="1">
        <v>41442</v>
      </c>
      <c r="H34298">
        <v>5</v>
      </c>
      <c r="I34298" t="s">
        <v>108</v>
      </c>
      <c r="J34298" t="s">
        <v>1662</v>
      </c>
      <c r="K34298" t="s">
        <v>1663</v>
      </c>
      <c r="L34298" t="s">
        <v>32</v>
      </c>
      <c r="M34298" t="s">
        <v>9014</v>
      </c>
      <c r="N34298" t="s">
        <v>9014</v>
      </c>
      <c r="O34298" t="s">
        <v>8296</v>
      </c>
      <c r="P34298" t="s">
        <v>7967</v>
      </c>
      <c r="Q34298" t="s">
        <v>79</v>
      </c>
      <c r="R34298" t="s">
        <v>36933</v>
      </c>
      <c r="S34298" t="s">
        <v>39</v>
      </c>
      <c r="T34298" t="s">
        <v>89</v>
      </c>
      <c r="U34298" t="s">
        <v>13391</v>
      </c>
      <c r="V34298">
        <v>248.32239999999999</v>
      </c>
      <c r="W34298">
        <v>3</v>
      </c>
      <c r="X34298">
        <v>2E-3</v>
      </c>
      <c r="Y34298">
        <v>74.142399999999995</v>
      </c>
      <c r="Z34298">
        <v>3.2530000000000001</v>
      </c>
      <c r="AA34298" t="s">
        <v>69</v>
      </c>
    </row>
    <row r="34299" spans="1:27" x14ac:dyDescent="0.25">
      <c r="A34299">
        <v>7819</v>
      </c>
      <c r="B34299" t="s">
        <v>19049</v>
      </c>
      <c r="C34299" s="1">
        <v>41344</v>
      </c>
      <c r="D34299" t="s">
        <v>71</v>
      </c>
      <c r="E34299" t="s">
        <v>280</v>
      </c>
      <c r="F34299">
        <v>2013</v>
      </c>
      <c r="G34299" s="1">
        <v>41349</v>
      </c>
      <c r="H34299">
        <v>5</v>
      </c>
      <c r="I34299" t="s">
        <v>108</v>
      </c>
      <c r="J34299" t="s">
        <v>245</v>
      </c>
      <c r="K34299" t="s">
        <v>246</v>
      </c>
      <c r="L34299" t="s">
        <v>32</v>
      </c>
      <c r="M34299" t="s">
        <v>9230</v>
      </c>
      <c r="N34299" t="s">
        <v>9231</v>
      </c>
      <c r="O34299" t="s">
        <v>8361</v>
      </c>
      <c r="P34299" t="s">
        <v>7967</v>
      </c>
      <c r="Q34299" t="s">
        <v>79</v>
      </c>
      <c r="R34299" t="s">
        <v>36946</v>
      </c>
      <c r="S34299" t="s">
        <v>39</v>
      </c>
      <c r="T34299" t="s">
        <v>89</v>
      </c>
      <c r="U34299" t="s">
        <v>13083</v>
      </c>
      <c r="V34299">
        <v>99.879800000000003</v>
      </c>
      <c r="W34299">
        <v>1</v>
      </c>
      <c r="X34299">
        <v>2E-3</v>
      </c>
      <c r="Y34299">
        <v>27.819800000000001</v>
      </c>
      <c r="Z34299">
        <v>2.5819999999999999</v>
      </c>
      <c r="AA34299" t="s">
        <v>69</v>
      </c>
    </row>
    <row r="34300" spans="1:27" x14ac:dyDescent="0.25">
      <c r="A34300">
        <v>1552</v>
      </c>
      <c r="B34300" t="s">
        <v>36947</v>
      </c>
      <c r="C34300" s="1">
        <v>41795</v>
      </c>
      <c r="D34300" t="s">
        <v>59</v>
      </c>
      <c r="E34300" t="s">
        <v>92</v>
      </c>
      <c r="F34300">
        <v>2014</v>
      </c>
      <c r="G34300" s="1">
        <v>41799</v>
      </c>
      <c r="H34300">
        <v>4</v>
      </c>
      <c r="I34300" t="s">
        <v>108</v>
      </c>
      <c r="J34300" t="s">
        <v>3886</v>
      </c>
      <c r="K34300" t="s">
        <v>3887</v>
      </c>
      <c r="L34300" t="s">
        <v>32</v>
      </c>
      <c r="M34300" t="s">
        <v>9014</v>
      </c>
      <c r="N34300" t="s">
        <v>9014</v>
      </c>
      <c r="O34300" t="s">
        <v>8296</v>
      </c>
      <c r="P34300" t="s">
        <v>7967</v>
      </c>
      <c r="Q34300" t="s">
        <v>79</v>
      </c>
      <c r="R34300" t="s">
        <v>34303</v>
      </c>
      <c r="S34300" t="s">
        <v>39</v>
      </c>
      <c r="T34300" t="s">
        <v>89</v>
      </c>
      <c r="U34300" t="s">
        <v>12947</v>
      </c>
      <c r="V34300">
        <v>189.58009999999999</v>
      </c>
      <c r="W34300">
        <v>2</v>
      </c>
      <c r="X34300">
        <v>2E-3</v>
      </c>
      <c r="Y34300">
        <v>14.780099999999999</v>
      </c>
      <c r="Z34300">
        <v>0.47899999999999998</v>
      </c>
      <c r="AA34300" t="s">
        <v>69</v>
      </c>
    </row>
    <row r="34301" spans="1:27" x14ac:dyDescent="0.25">
      <c r="A34301">
        <v>3857</v>
      </c>
      <c r="B34301" t="s">
        <v>36878</v>
      </c>
      <c r="C34301" s="1">
        <v>41968</v>
      </c>
      <c r="D34301" t="s">
        <v>27</v>
      </c>
      <c r="E34301" t="s">
        <v>83</v>
      </c>
      <c r="F34301">
        <v>2014</v>
      </c>
      <c r="G34301" s="1">
        <v>41973</v>
      </c>
      <c r="H34301">
        <v>5</v>
      </c>
      <c r="I34301" t="s">
        <v>108</v>
      </c>
      <c r="J34301" t="s">
        <v>1556</v>
      </c>
      <c r="K34301" t="s">
        <v>1557</v>
      </c>
      <c r="L34301" t="s">
        <v>32</v>
      </c>
      <c r="M34301" t="s">
        <v>33510</v>
      </c>
      <c r="N34301" t="s">
        <v>33511</v>
      </c>
      <c r="O34301" t="s">
        <v>33511</v>
      </c>
      <c r="P34301" t="s">
        <v>7967</v>
      </c>
      <c r="Q34301" t="s">
        <v>79</v>
      </c>
      <c r="R34301" t="s">
        <v>34141</v>
      </c>
      <c r="S34301" t="s">
        <v>39</v>
      </c>
      <c r="T34301" t="s">
        <v>89</v>
      </c>
      <c r="U34301" t="s">
        <v>13176</v>
      </c>
      <c r="V34301">
        <v>672.10419999999999</v>
      </c>
      <c r="W34301">
        <v>7</v>
      </c>
      <c r="X34301">
        <v>0.40200000000000002</v>
      </c>
      <c r="Y34301">
        <v>-429.41579999999999</v>
      </c>
      <c r="Z34301">
        <v>57.325000000000003</v>
      </c>
      <c r="AA34301" t="s">
        <v>69</v>
      </c>
    </row>
    <row r="34302" spans="1:27" x14ac:dyDescent="0.25">
      <c r="A34302">
        <v>4527</v>
      </c>
      <c r="B34302" t="s">
        <v>36879</v>
      </c>
      <c r="C34302" s="1">
        <v>40719</v>
      </c>
      <c r="D34302" t="s">
        <v>133</v>
      </c>
      <c r="E34302" t="s">
        <v>92</v>
      </c>
      <c r="F34302">
        <v>2011</v>
      </c>
      <c r="G34302" s="1">
        <v>40725</v>
      </c>
      <c r="H34302">
        <v>6</v>
      </c>
      <c r="I34302" t="s">
        <v>108</v>
      </c>
      <c r="J34302" t="s">
        <v>6025</v>
      </c>
      <c r="K34302" t="s">
        <v>6026</v>
      </c>
      <c r="L34302" t="s">
        <v>32</v>
      </c>
      <c r="M34302" t="s">
        <v>33510</v>
      </c>
      <c r="N34302" t="s">
        <v>33511</v>
      </c>
      <c r="O34302" t="s">
        <v>33511</v>
      </c>
      <c r="P34302" t="s">
        <v>7967</v>
      </c>
      <c r="Q34302" t="s">
        <v>79</v>
      </c>
      <c r="R34302" t="s">
        <v>34453</v>
      </c>
      <c r="S34302" t="s">
        <v>39</v>
      </c>
      <c r="T34302" t="s">
        <v>89</v>
      </c>
      <c r="U34302" t="s">
        <v>13196</v>
      </c>
      <c r="V34302">
        <v>211.381</v>
      </c>
      <c r="W34302">
        <v>2</v>
      </c>
      <c r="X34302">
        <v>0.40200000000000002</v>
      </c>
      <c r="Y34302">
        <v>-89.099000000000004</v>
      </c>
      <c r="Z34302">
        <v>20.742999999999999</v>
      </c>
      <c r="AA34302" t="s">
        <v>69</v>
      </c>
    </row>
    <row r="34303" spans="1:27" x14ac:dyDescent="0.25">
      <c r="A34303">
        <v>7960</v>
      </c>
      <c r="B34303" t="s">
        <v>36880</v>
      </c>
      <c r="C34303" s="1">
        <v>41845</v>
      </c>
      <c r="D34303" t="s">
        <v>163</v>
      </c>
      <c r="E34303" t="s">
        <v>28</v>
      </c>
      <c r="F34303">
        <v>2014</v>
      </c>
      <c r="G34303" s="1">
        <v>41852</v>
      </c>
      <c r="H34303">
        <v>7</v>
      </c>
      <c r="I34303" t="s">
        <v>108</v>
      </c>
      <c r="J34303" t="s">
        <v>6237</v>
      </c>
      <c r="K34303" t="s">
        <v>6238</v>
      </c>
      <c r="L34303" t="s">
        <v>32</v>
      </c>
      <c r="M34303" t="s">
        <v>33887</v>
      </c>
      <c r="N34303" t="s">
        <v>33511</v>
      </c>
      <c r="O34303" t="s">
        <v>33511</v>
      </c>
      <c r="P34303" t="s">
        <v>7967</v>
      </c>
      <c r="Q34303" t="s">
        <v>79</v>
      </c>
      <c r="R34303" t="s">
        <v>36881</v>
      </c>
      <c r="S34303" t="s">
        <v>55</v>
      </c>
      <c r="T34303" t="s">
        <v>5043</v>
      </c>
      <c r="U34303" t="s">
        <v>17244</v>
      </c>
      <c r="V34303">
        <v>179.44200000000001</v>
      </c>
      <c r="W34303">
        <v>3</v>
      </c>
      <c r="X34303">
        <v>0.7</v>
      </c>
      <c r="Y34303">
        <v>-394.81799999999998</v>
      </c>
      <c r="Z34303">
        <v>18.271999999999998</v>
      </c>
      <c r="AA34303" t="s">
        <v>69</v>
      </c>
    </row>
    <row r="34304" spans="1:27" x14ac:dyDescent="0.25">
      <c r="A34304">
        <v>5261</v>
      </c>
      <c r="B34304" t="s">
        <v>36882</v>
      </c>
      <c r="C34304" s="1">
        <v>41474</v>
      </c>
      <c r="D34304" t="s">
        <v>163</v>
      </c>
      <c r="E34304" t="s">
        <v>28</v>
      </c>
      <c r="F34304">
        <v>2013</v>
      </c>
      <c r="G34304" s="1">
        <v>41481</v>
      </c>
      <c r="H34304">
        <v>7</v>
      </c>
      <c r="I34304" t="s">
        <v>108</v>
      </c>
      <c r="J34304" t="s">
        <v>2229</v>
      </c>
      <c r="K34304" t="s">
        <v>2230</v>
      </c>
      <c r="L34304" t="s">
        <v>32</v>
      </c>
      <c r="M34304" t="s">
        <v>33887</v>
      </c>
      <c r="N34304" t="s">
        <v>33511</v>
      </c>
      <c r="O34304" t="s">
        <v>33511</v>
      </c>
      <c r="P34304" t="s">
        <v>7967</v>
      </c>
      <c r="Q34304" t="s">
        <v>79</v>
      </c>
      <c r="R34304" t="s">
        <v>34152</v>
      </c>
      <c r="S34304" t="s">
        <v>39</v>
      </c>
      <c r="T34304" t="s">
        <v>89</v>
      </c>
      <c r="U34304" t="s">
        <v>12914</v>
      </c>
      <c r="V34304">
        <v>253.64769999999999</v>
      </c>
      <c r="W34304">
        <v>2</v>
      </c>
      <c r="X34304">
        <v>0.40200000000000002</v>
      </c>
      <c r="Y34304">
        <v>-170.51230000000001</v>
      </c>
      <c r="Z34304">
        <v>14.957000000000001</v>
      </c>
      <c r="AA34304" t="s">
        <v>69</v>
      </c>
    </row>
    <row r="34305" spans="1:27" x14ac:dyDescent="0.25">
      <c r="A34305">
        <v>2823</v>
      </c>
      <c r="B34305" t="s">
        <v>36883</v>
      </c>
      <c r="C34305" s="1">
        <v>41660</v>
      </c>
      <c r="D34305" t="s">
        <v>27</v>
      </c>
      <c r="E34305" t="s">
        <v>72</v>
      </c>
      <c r="F34305">
        <v>2014</v>
      </c>
      <c r="G34305" s="1">
        <v>41664</v>
      </c>
      <c r="H34305">
        <v>4</v>
      </c>
      <c r="I34305" t="s">
        <v>108</v>
      </c>
      <c r="J34305" t="s">
        <v>2978</v>
      </c>
      <c r="K34305" t="s">
        <v>2979</v>
      </c>
      <c r="L34305" t="s">
        <v>32</v>
      </c>
      <c r="M34305" t="s">
        <v>34262</v>
      </c>
      <c r="N34305" t="s">
        <v>33511</v>
      </c>
      <c r="O34305" t="s">
        <v>33511</v>
      </c>
      <c r="P34305" t="s">
        <v>7967</v>
      </c>
      <c r="Q34305" t="s">
        <v>79</v>
      </c>
      <c r="R34305" t="s">
        <v>34881</v>
      </c>
      <c r="S34305" t="s">
        <v>39</v>
      </c>
      <c r="T34305" t="s">
        <v>89</v>
      </c>
      <c r="U34305" t="s">
        <v>12982</v>
      </c>
      <c r="V34305">
        <v>382.51670000000001</v>
      </c>
      <c r="W34305">
        <v>3</v>
      </c>
      <c r="X34305">
        <v>0.40200000000000002</v>
      </c>
      <c r="Y34305">
        <v>-257.14330000000001</v>
      </c>
      <c r="Z34305">
        <v>9.8420000000000005</v>
      </c>
      <c r="AA34305" t="s">
        <v>69</v>
      </c>
    </row>
    <row r="34306" spans="1:27" x14ac:dyDescent="0.25">
      <c r="A34306">
        <v>7867</v>
      </c>
      <c r="B34306" t="s">
        <v>36884</v>
      </c>
      <c r="C34306" s="1">
        <v>40880</v>
      </c>
      <c r="D34306" t="s">
        <v>133</v>
      </c>
      <c r="E34306" t="s">
        <v>157</v>
      </c>
      <c r="F34306">
        <v>2011</v>
      </c>
      <c r="G34306" s="1">
        <v>40884</v>
      </c>
      <c r="H34306">
        <v>4</v>
      </c>
      <c r="I34306" t="s">
        <v>108</v>
      </c>
      <c r="J34306" t="s">
        <v>268</v>
      </c>
      <c r="K34306" t="s">
        <v>269</v>
      </c>
      <c r="L34306" t="s">
        <v>32</v>
      </c>
      <c r="M34306" t="s">
        <v>33510</v>
      </c>
      <c r="N34306" t="s">
        <v>33511</v>
      </c>
      <c r="O34306" t="s">
        <v>33511</v>
      </c>
      <c r="P34306" t="s">
        <v>7967</v>
      </c>
      <c r="Q34306" t="s">
        <v>79</v>
      </c>
      <c r="R34306" t="s">
        <v>34821</v>
      </c>
      <c r="S34306" t="s">
        <v>39</v>
      </c>
      <c r="T34306" t="s">
        <v>89</v>
      </c>
      <c r="U34306" t="s">
        <v>13057</v>
      </c>
      <c r="V34306">
        <v>102.6168</v>
      </c>
      <c r="W34306">
        <v>2</v>
      </c>
      <c r="X34306">
        <v>0.40200000000000002</v>
      </c>
      <c r="Y34306">
        <v>-38.103200000000001</v>
      </c>
      <c r="Z34306">
        <v>4.3739999999999997</v>
      </c>
      <c r="AA34306" t="s">
        <v>69</v>
      </c>
    </row>
    <row r="34307" spans="1:27" x14ac:dyDescent="0.25">
      <c r="A34307">
        <v>3828</v>
      </c>
      <c r="B34307" t="s">
        <v>36922</v>
      </c>
      <c r="C34307" s="1">
        <v>41971</v>
      </c>
      <c r="D34307" t="s">
        <v>163</v>
      </c>
      <c r="E34307" t="s">
        <v>83</v>
      </c>
      <c r="F34307">
        <v>2014</v>
      </c>
      <c r="G34307" s="1">
        <v>41975</v>
      </c>
      <c r="H34307">
        <v>4</v>
      </c>
      <c r="I34307" t="s">
        <v>108</v>
      </c>
      <c r="J34307" t="s">
        <v>4238</v>
      </c>
      <c r="K34307" t="s">
        <v>4239</v>
      </c>
      <c r="L34307" t="s">
        <v>32</v>
      </c>
      <c r="M34307" t="s">
        <v>33933</v>
      </c>
      <c r="N34307" t="s">
        <v>33934</v>
      </c>
      <c r="O34307" t="s">
        <v>33511</v>
      </c>
      <c r="P34307" t="s">
        <v>7967</v>
      </c>
      <c r="Q34307" t="s">
        <v>79</v>
      </c>
      <c r="R34307" t="s">
        <v>34522</v>
      </c>
      <c r="S34307" t="s">
        <v>55</v>
      </c>
      <c r="T34307" t="s">
        <v>5059</v>
      </c>
      <c r="U34307" t="s">
        <v>9397</v>
      </c>
      <c r="V34307">
        <v>1459.68</v>
      </c>
      <c r="W34307">
        <v>10</v>
      </c>
      <c r="X34307">
        <v>0.4</v>
      </c>
      <c r="Y34307">
        <v>-535.32000000000005</v>
      </c>
      <c r="Z34307">
        <v>138.48599999999999</v>
      </c>
      <c r="AA34307" t="s">
        <v>69</v>
      </c>
    </row>
    <row r="34308" spans="1:27" x14ac:dyDescent="0.25">
      <c r="A34308">
        <v>2403</v>
      </c>
      <c r="B34308" t="s">
        <v>36930</v>
      </c>
      <c r="C34308" s="1">
        <v>41638</v>
      </c>
      <c r="D34308" t="s">
        <v>71</v>
      </c>
      <c r="E34308" t="s">
        <v>157</v>
      </c>
      <c r="F34308">
        <v>2013</v>
      </c>
      <c r="G34308" s="1">
        <v>41643</v>
      </c>
      <c r="H34308">
        <v>5</v>
      </c>
      <c r="I34308" t="s">
        <v>108</v>
      </c>
      <c r="J34308" t="s">
        <v>4052</v>
      </c>
      <c r="K34308" t="s">
        <v>4053</v>
      </c>
      <c r="L34308" t="s">
        <v>32</v>
      </c>
      <c r="M34308" t="s">
        <v>33937</v>
      </c>
      <c r="N34308" t="s">
        <v>33937</v>
      </c>
      <c r="O34308" t="s">
        <v>33511</v>
      </c>
      <c r="P34308" t="s">
        <v>7967</v>
      </c>
      <c r="Q34308" t="s">
        <v>79</v>
      </c>
      <c r="R34308" t="s">
        <v>9228</v>
      </c>
      <c r="S34308" t="s">
        <v>55</v>
      </c>
      <c r="T34308" t="s">
        <v>5059</v>
      </c>
      <c r="U34308" t="s">
        <v>8352</v>
      </c>
      <c r="V34308">
        <v>1564.56</v>
      </c>
      <c r="W34308">
        <v>10</v>
      </c>
      <c r="X34308">
        <v>0.4</v>
      </c>
      <c r="Y34308">
        <v>-0.04</v>
      </c>
      <c r="Z34308">
        <v>64.37</v>
      </c>
      <c r="AA34308" t="s">
        <v>69</v>
      </c>
    </row>
    <row r="34309" spans="1:27" x14ac:dyDescent="0.25">
      <c r="A34309">
        <v>6053</v>
      </c>
      <c r="B34309" t="s">
        <v>36885</v>
      </c>
      <c r="C34309" s="1">
        <v>40699</v>
      </c>
      <c r="D34309" t="s">
        <v>186</v>
      </c>
      <c r="E34309" t="s">
        <v>92</v>
      </c>
      <c r="F34309">
        <v>2011</v>
      </c>
      <c r="G34309" s="1">
        <v>40704</v>
      </c>
      <c r="H34309">
        <v>5</v>
      </c>
      <c r="I34309" t="s">
        <v>108</v>
      </c>
      <c r="J34309" t="s">
        <v>3752</v>
      </c>
      <c r="K34309" t="s">
        <v>3753</v>
      </c>
      <c r="L34309" t="s">
        <v>32</v>
      </c>
      <c r="M34309" t="s">
        <v>33887</v>
      </c>
      <c r="N34309" t="s">
        <v>33511</v>
      </c>
      <c r="O34309" t="s">
        <v>33511</v>
      </c>
      <c r="P34309" t="s">
        <v>7967</v>
      </c>
      <c r="Q34309" t="s">
        <v>79</v>
      </c>
      <c r="R34309" t="s">
        <v>17598</v>
      </c>
      <c r="S34309" t="s">
        <v>55</v>
      </c>
      <c r="T34309" t="s">
        <v>5059</v>
      </c>
      <c r="U34309" t="s">
        <v>8438</v>
      </c>
      <c r="V34309">
        <v>991.44</v>
      </c>
      <c r="W34309">
        <v>6</v>
      </c>
      <c r="X34309">
        <v>0.4</v>
      </c>
      <c r="Y34309">
        <v>-297.48</v>
      </c>
      <c r="Z34309">
        <v>63.515000000000001</v>
      </c>
      <c r="AA34309" t="s">
        <v>69</v>
      </c>
    </row>
    <row r="34310" spans="1:27" x14ac:dyDescent="0.25">
      <c r="A34310">
        <v>7225</v>
      </c>
      <c r="B34310" t="s">
        <v>36886</v>
      </c>
      <c r="C34310" s="1">
        <v>41926</v>
      </c>
      <c r="D34310" t="s">
        <v>27</v>
      </c>
      <c r="E34310" t="s">
        <v>60</v>
      </c>
      <c r="F34310">
        <v>2014</v>
      </c>
      <c r="G34310" s="1">
        <v>41933</v>
      </c>
      <c r="H34310">
        <v>7</v>
      </c>
      <c r="I34310" t="s">
        <v>108</v>
      </c>
      <c r="J34310" t="s">
        <v>3145</v>
      </c>
      <c r="K34310" t="s">
        <v>3146</v>
      </c>
      <c r="L34310" t="s">
        <v>32</v>
      </c>
      <c r="M34310" t="s">
        <v>33510</v>
      </c>
      <c r="N34310" t="s">
        <v>33511</v>
      </c>
      <c r="O34310" t="s">
        <v>33511</v>
      </c>
      <c r="P34310" t="s">
        <v>7967</v>
      </c>
      <c r="Q34310" t="s">
        <v>79</v>
      </c>
      <c r="R34310" t="s">
        <v>15772</v>
      </c>
      <c r="S34310" t="s">
        <v>55</v>
      </c>
      <c r="T34310" t="s">
        <v>5059</v>
      </c>
      <c r="U34310" t="s">
        <v>8189</v>
      </c>
      <c r="V34310">
        <v>583.58399999999995</v>
      </c>
      <c r="W34310">
        <v>4</v>
      </c>
      <c r="X34310">
        <v>0.4</v>
      </c>
      <c r="Y34310">
        <v>-330.73599999999999</v>
      </c>
      <c r="Z34310">
        <v>57.654000000000003</v>
      </c>
      <c r="AA34310" t="s">
        <v>69</v>
      </c>
    </row>
    <row r="34311" spans="1:27" x14ac:dyDescent="0.25">
      <c r="A34311">
        <v>2821</v>
      </c>
      <c r="B34311" t="s">
        <v>36883</v>
      </c>
      <c r="C34311" s="1">
        <v>41660</v>
      </c>
      <c r="D34311" t="s">
        <v>27</v>
      </c>
      <c r="E34311" t="s">
        <v>72</v>
      </c>
      <c r="F34311">
        <v>2014</v>
      </c>
      <c r="G34311" s="1">
        <v>41664</v>
      </c>
      <c r="H34311">
        <v>4</v>
      </c>
      <c r="I34311" t="s">
        <v>108</v>
      </c>
      <c r="J34311" t="s">
        <v>2978</v>
      </c>
      <c r="K34311" t="s">
        <v>2979</v>
      </c>
      <c r="L34311" t="s">
        <v>32</v>
      </c>
      <c r="M34311" t="s">
        <v>34262</v>
      </c>
      <c r="N34311" t="s">
        <v>33511</v>
      </c>
      <c r="O34311" t="s">
        <v>33511</v>
      </c>
      <c r="P34311" t="s">
        <v>7967</v>
      </c>
      <c r="Q34311" t="s">
        <v>79</v>
      </c>
      <c r="R34311" t="s">
        <v>10725</v>
      </c>
      <c r="S34311" t="s">
        <v>55</v>
      </c>
      <c r="T34311" t="s">
        <v>56</v>
      </c>
      <c r="U34311" t="s">
        <v>10726</v>
      </c>
      <c r="V34311">
        <v>1136.664</v>
      </c>
      <c r="W34311">
        <v>6</v>
      </c>
      <c r="X34311">
        <v>0.4</v>
      </c>
      <c r="Y34311">
        <v>-284.25599999999997</v>
      </c>
      <c r="Z34311">
        <v>52.14</v>
      </c>
      <c r="AA34311" t="s">
        <v>69</v>
      </c>
    </row>
    <row r="34312" spans="1:27" x14ac:dyDescent="0.25">
      <c r="A34312">
        <v>2898</v>
      </c>
      <c r="B34312" t="s">
        <v>36931</v>
      </c>
      <c r="C34312" s="1">
        <v>40801</v>
      </c>
      <c r="D34312" t="s">
        <v>59</v>
      </c>
      <c r="E34312" t="s">
        <v>122</v>
      </c>
      <c r="F34312">
        <v>2011</v>
      </c>
      <c r="G34312" s="1">
        <v>40806</v>
      </c>
      <c r="H34312">
        <v>5</v>
      </c>
      <c r="I34312" t="s">
        <v>108</v>
      </c>
      <c r="J34312" t="s">
        <v>4946</v>
      </c>
      <c r="K34312" t="s">
        <v>4947</v>
      </c>
      <c r="L34312" t="s">
        <v>32</v>
      </c>
      <c r="M34312" t="s">
        <v>33933</v>
      </c>
      <c r="N34312" t="s">
        <v>33934</v>
      </c>
      <c r="O34312" t="s">
        <v>33511</v>
      </c>
      <c r="P34312" t="s">
        <v>7967</v>
      </c>
      <c r="Q34312" t="s">
        <v>79</v>
      </c>
      <c r="R34312" t="s">
        <v>35172</v>
      </c>
      <c r="S34312" t="s">
        <v>99</v>
      </c>
      <c r="T34312" t="s">
        <v>830</v>
      </c>
      <c r="U34312" t="s">
        <v>26517</v>
      </c>
      <c r="V34312">
        <v>633.52800000000002</v>
      </c>
      <c r="W34312">
        <v>3</v>
      </c>
      <c r="X34312">
        <v>0.4</v>
      </c>
      <c r="Y34312">
        <v>-316.81200000000001</v>
      </c>
      <c r="Z34312">
        <v>50.9</v>
      </c>
      <c r="AA34312" t="s">
        <v>69</v>
      </c>
    </row>
    <row r="34313" spans="1:27" x14ac:dyDescent="0.25">
      <c r="A34313">
        <v>5848</v>
      </c>
      <c r="B34313" t="s">
        <v>36887</v>
      </c>
      <c r="C34313" s="1">
        <v>41623</v>
      </c>
      <c r="D34313" t="s">
        <v>186</v>
      </c>
      <c r="E34313" t="s">
        <v>157</v>
      </c>
      <c r="F34313">
        <v>2013</v>
      </c>
      <c r="G34313" s="1">
        <v>41628</v>
      </c>
      <c r="H34313">
        <v>5</v>
      </c>
      <c r="I34313" t="s">
        <v>108</v>
      </c>
      <c r="J34313" t="s">
        <v>6230</v>
      </c>
      <c r="K34313" t="s">
        <v>6231</v>
      </c>
      <c r="L34313" t="s">
        <v>32</v>
      </c>
      <c r="M34313" t="s">
        <v>33510</v>
      </c>
      <c r="N34313" t="s">
        <v>33511</v>
      </c>
      <c r="O34313" t="s">
        <v>33511</v>
      </c>
      <c r="P34313" t="s">
        <v>7967</v>
      </c>
      <c r="Q34313" t="s">
        <v>79</v>
      </c>
      <c r="R34313" t="s">
        <v>10956</v>
      </c>
      <c r="S34313" t="s">
        <v>55</v>
      </c>
      <c r="T34313" t="s">
        <v>56</v>
      </c>
      <c r="U34313" t="s">
        <v>10957</v>
      </c>
      <c r="V34313">
        <v>556.70399999999995</v>
      </c>
      <c r="W34313">
        <v>3</v>
      </c>
      <c r="X34313">
        <v>0.4</v>
      </c>
      <c r="Y34313">
        <v>-18.576000000000001</v>
      </c>
      <c r="Z34313">
        <v>45.896999999999998</v>
      </c>
      <c r="AA34313" t="s">
        <v>69</v>
      </c>
    </row>
    <row r="34314" spans="1:27" x14ac:dyDescent="0.25">
      <c r="A34314">
        <v>1289</v>
      </c>
      <c r="B34314" t="s">
        <v>36935</v>
      </c>
      <c r="C34314" s="1">
        <v>41067</v>
      </c>
      <c r="D34314" t="s">
        <v>59</v>
      </c>
      <c r="E34314" t="s">
        <v>92</v>
      </c>
      <c r="F34314">
        <v>2012</v>
      </c>
      <c r="G34314" s="1">
        <v>41071</v>
      </c>
      <c r="H34314">
        <v>4</v>
      </c>
      <c r="I34314" t="s">
        <v>108</v>
      </c>
      <c r="J34314" t="s">
        <v>4482</v>
      </c>
      <c r="K34314" t="s">
        <v>4483</v>
      </c>
      <c r="L34314" t="s">
        <v>32</v>
      </c>
      <c r="M34314" t="s">
        <v>33937</v>
      </c>
      <c r="N34314" t="s">
        <v>33937</v>
      </c>
      <c r="O34314" t="s">
        <v>33511</v>
      </c>
      <c r="P34314" t="s">
        <v>7967</v>
      </c>
      <c r="Q34314" t="s">
        <v>79</v>
      </c>
      <c r="R34314" t="s">
        <v>11792</v>
      </c>
      <c r="S34314" t="s">
        <v>39</v>
      </c>
      <c r="T34314" t="s">
        <v>67</v>
      </c>
      <c r="U34314" t="s">
        <v>11793</v>
      </c>
      <c r="V34314">
        <v>509.04</v>
      </c>
      <c r="W34314">
        <v>2</v>
      </c>
      <c r="X34314">
        <v>0.4</v>
      </c>
      <c r="Y34314">
        <v>-8.52</v>
      </c>
      <c r="Z34314">
        <v>29.420999999999999</v>
      </c>
      <c r="AA34314" t="s">
        <v>69</v>
      </c>
    </row>
    <row r="34315" spans="1:27" x14ac:dyDescent="0.25">
      <c r="A34315">
        <v>4962</v>
      </c>
      <c r="B34315" t="s">
        <v>36936</v>
      </c>
      <c r="C34315" s="1">
        <v>41737</v>
      </c>
      <c r="D34315" t="s">
        <v>27</v>
      </c>
      <c r="E34315" t="s">
        <v>234</v>
      </c>
      <c r="F34315">
        <v>2014</v>
      </c>
      <c r="G34315" s="1">
        <v>41741</v>
      </c>
      <c r="H34315">
        <v>4</v>
      </c>
      <c r="I34315" t="s">
        <v>108</v>
      </c>
      <c r="J34315" t="s">
        <v>5214</v>
      </c>
      <c r="K34315" t="s">
        <v>5215</v>
      </c>
      <c r="L34315" t="s">
        <v>32</v>
      </c>
      <c r="M34315" t="s">
        <v>33933</v>
      </c>
      <c r="N34315" t="s">
        <v>33934</v>
      </c>
      <c r="O34315" t="s">
        <v>33511</v>
      </c>
      <c r="P34315" t="s">
        <v>7967</v>
      </c>
      <c r="Q34315" t="s">
        <v>79</v>
      </c>
      <c r="R34315" t="s">
        <v>21072</v>
      </c>
      <c r="S34315" t="s">
        <v>99</v>
      </c>
      <c r="T34315" t="s">
        <v>824</v>
      </c>
      <c r="U34315" t="s">
        <v>21073</v>
      </c>
      <c r="V34315">
        <v>237.52799999999999</v>
      </c>
      <c r="W34315">
        <v>3</v>
      </c>
      <c r="X34315">
        <v>0.4</v>
      </c>
      <c r="Y34315">
        <v>-150.49199999999999</v>
      </c>
      <c r="Z34315">
        <v>27.545999999999999</v>
      </c>
      <c r="AA34315" t="s">
        <v>69</v>
      </c>
    </row>
    <row r="34316" spans="1:27" x14ac:dyDescent="0.25">
      <c r="A34316">
        <v>5082</v>
      </c>
      <c r="B34316" t="s">
        <v>36888</v>
      </c>
      <c r="C34316" s="1">
        <v>40616</v>
      </c>
      <c r="D34316" t="s">
        <v>71</v>
      </c>
      <c r="E34316" t="s">
        <v>280</v>
      </c>
      <c r="F34316">
        <v>2011</v>
      </c>
      <c r="G34316" s="1">
        <v>40621</v>
      </c>
      <c r="H34316">
        <v>5</v>
      </c>
      <c r="I34316" t="s">
        <v>108</v>
      </c>
      <c r="J34316" t="s">
        <v>3150</v>
      </c>
      <c r="K34316" t="s">
        <v>3151</v>
      </c>
      <c r="L34316" t="s">
        <v>32</v>
      </c>
      <c r="M34316" t="s">
        <v>33510</v>
      </c>
      <c r="N34316" t="s">
        <v>33511</v>
      </c>
      <c r="O34316" t="s">
        <v>33511</v>
      </c>
      <c r="P34316" t="s">
        <v>7967</v>
      </c>
      <c r="Q34316" t="s">
        <v>79</v>
      </c>
      <c r="R34316" t="s">
        <v>10725</v>
      </c>
      <c r="S34316" t="s">
        <v>55</v>
      </c>
      <c r="T34316" t="s">
        <v>56</v>
      </c>
      <c r="U34316" t="s">
        <v>10726</v>
      </c>
      <c r="V34316">
        <v>378.88799999999998</v>
      </c>
      <c r="W34316">
        <v>2</v>
      </c>
      <c r="X34316">
        <v>0.4</v>
      </c>
      <c r="Y34316">
        <v>-94.751999999999995</v>
      </c>
      <c r="Z34316">
        <v>26.03</v>
      </c>
      <c r="AA34316" t="s">
        <v>69</v>
      </c>
    </row>
    <row r="34317" spans="1:27" x14ac:dyDescent="0.25">
      <c r="A34317">
        <v>3855</v>
      </c>
      <c r="B34317" t="s">
        <v>36878</v>
      </c>
      <c r="C34317" s="1">
        <v>41968</v>
      </c>
      <c r="D34317" t="s">
        <v>27</v>
      </c>
      <c r="E34317" t="s">
        <v>83</v>
      </c>
      <c r="F34317">
        <v>2014</v>
      </c>
      <c r="G34317" s="1">
        <v>41973</v>
      </c>
      <c r="H34317">
        <v>5</v>
      </c>
      <c r="I34317" t="s">
        <v>108</v>
      </c>
      <c r="J34317" t="s">
        <v>1556</v>
      </c>
      <c r="K34317" t="s">
        <v>1557</v>
      </c>
      <c r="L34317" t="s">
        <v>32</v>
      </c>
      <c r="M34317" t="s">
        <v>33510</v>
      </c>
      <c r="N34317" t="s">
        <v>33511</v>
      </c>
      <c r="O34317" t="s">
        <v>33511</v>
      </c>
      <c r="P34317" t="s">
        <v>7967</v>
      </c>
      <c r="Q34317" t="s">
        <v>79</v>
      </c>
      <c r="R34317" t="s">
        <v>26312</v>
      </c>
      <c r="S34317" t="s">
        <v>99</v>
      </c>
      <c r="T34317" t="s">
        <v>824</v>
      </c>
      <c r="U34317" t="s">
        <v>25062</v>
      </c>
      <c r="V34317">
        <v>203.952</v>
      </c>
      <c r="W34317">
        <v>4</v>
      </c>
      <c r="X34317">
        <v>0.4</v>
      </c>
      <c r="Y34317">
        <v>20.352</v>
      </c>
      <c r="Z34317">
        <v>23.047000000000001</v>
      </c>
      <c r="AA34317" t="s">
        <v>69</v>
      </c>
    </row>
    <row r="34318" spans="1:27" x14ac:dyDescent="0.25">
      <c r="A34318">
        <v>3826</v>
      </c>
      <c r="B34318" t="s">
        <v>36922</v>
      </c>
      <c r="C34318" s="1">
        <v>41971</v>
      </c>
      <c r="D34318" t="s">
        <v>163</v>
      </c>
      <c r="E34318" t="s">
        <v>83</v>
      </c>
      <c r="F34318">
        <v>2014</v>
      </c>
      <c r="G34318" s="1">
        <v>41975</v>
      </c>
      <c r="H34318">
        <v>4</v>
      </c>
      <c r="I34318" t="s">
        <v>108</v>
      </c>
      <c r="J34318" t="s">
        <v>4238</v>
      </c>
      <c r="K34318" t="s">
        <v>4239</v>
      </c>
      <c r="L34318" t="s">
        <v>32</v>
      </c>
      <c r="M34318" t="s">
        <v>33933</v>
      </c>
      <c r="N34318" t="s">
        <v>33934</v>
      </c>
      <c r="O34318" t="s">
        <v>33511</v>
      </c>
      <c r="P34318" t="s">
        <v>7967</v>
      </c>
      <c r="Q34318" t="s">
        <v>79</v>
      </c>
      <c r="R34318" t="s">
        <v>26312</v>
      </c>
      <c r="S34318" t="s">
        <v>99</v>
      </c>
      <c r="T34318" t="s">
        <v>824</v>
      </c>
      <c r="U34318" t="s">
        <v>25062</v>
      </c>
      <c r="V34318">
        <v>203.952</v>
      </c>
      <c r="W34318">
        <v>4</v>
      </c>
      <c r="X34318">
        <v>0.4</v>
      </c>
      <c r="Y34318">
        <v>20.352</v>
      </c>
      <c r="Z34318">
        <v>18.196000000000002</v>
      </c>
      <c r="AA34318" t="s">
        <v>69</v>
      </c>
    </row>
    <row r="34319" spans="1:27" x14ac:dyDescent="0.25">
      <c r="A34319">
        <v>4353</v>
      </c>
      <c r="B34319" t="s">
        <v>36889</v>
      </c>
      <c r="C34319" s="1">
        <v>41178</v>
      </c>
      <c r="D34319" t="s">
        <v>114</v>
      </c>
      <c r="E34319" t="s">
        <v>122</v>
      </c>
      <c r="F34319">
        <v>2012</v>
      </c>
      <c r="G34319" s="1">
        <v>41184</v>
      </c>
      <c r="H34319">
        <v>6</v>
      </c>
      <c r="I34319" t="s">
        <v>108</v>
      </c>
      <c r="J34319" t="s">
        <v>2548</v>
      </c>
      <c r="K34319" t="s">
        <v>2549</v>
      </c>
      <c r="L34319" t="s">
        <v>32</v>
      </c>
      <c r="M34319" t="s">
        <v>33887</v>
      </c>
      <c r="N34319" t="s">
        <v>33511</v>
      </c>
      <c r="O34319" t="s">
        <v>33511</v>
      </c>
      <c r="P34319" t="s">
        <v>7967</v>
      </c>
      <c r="Q34319" t="s">
        <v>79</v>
      </c>
      <c r="R34319" t="s">
        <v>16790</v>
      </c>
      <c r="S34319" t="s">
        <v>39</v>
      </c>
      <c r="T34319" t="s">
        <v>67</v>
      </c>
      <c r="U34319" t="s">
        <v>11772</v>
      </c>
      <c r="V34319">
        <v>268.84800000000001</v>
      </c>
      <c r="W34319">
        <v>4</v>
      </c>
      <c r="X34319">
        <v>0.4</v>
      </c>
      <c r="Y34319">
        <v>-53.792000000000002</v>
      </c>
      <c r="Z34319">
        <v>17.420999999999999</v>
      </c>
      <c r="AA34319" t="s">
        <v>69</v>
      </c>
    </row>
    <row r="34320" spans="1:27" x14ac:dyDescent="0.25">
      <c r="A34320">
        <v>6043</v>
      </c>
      <c r="B34320" t="s">
        <v>36890</v>
      </c>
      <c r="C34320" s="1">
        <v>41197</v>
      </c>
      <c r="D34320" t="s">
        <v>71</v>
      </c>
      <c r="E34320" t="s">
        <v>60</v>
      </c>
      <c r="F34320">
        <v>2012</v>
      </c>
      <c r="G34320" s="1">
        <v>41204</v>
      </c>
      <c r="H34320">
        <v>7</v>
      </c>
      <c r="I34320" t="s">
        <v>108</v>
      </c>
      <c r="J34320" t="s">
        <v>3260</v>
      </c>
      <c r="K34320" t="s">
        <v>3261</v>
      </c>
      <c r="L34320" t="s">
        <v>32</v>
      </c>
      <c r="M34320" t="s">
        <v>33887</v>
      </c>
      <c r="N34320" t="s">
        <v>33511</v>
      </c>
      <c r="O34320" t="s">
        <v>33511</v>
      </c>
      <c r="P34320" t="s">
        <v>7967</v>
      </c>
      <c r="Q34320" t="s">
        <v>79</v>
      </c>
      <c r="R34320" t="s">
        <v>8715</v>
      </c>
      <c r="S34320" t="s">
        <v>55</v>
      </c>
      <c r="T34320" t="s">
        <v>5059</v>
      </c>
      <c r="U34320" t="s">
        <v>8716</v>
      </c>
      <c r="V34320">
        <v>247.98</v>
      </c>
      <c r="W34320">
        <v>5</v>
      </c>
      <c r="X34320">
        <v>0.4</v>
      </c>
      <c r="Y34320">
        <v>-66.22</v>
      </c>
      <c r="Z34320">
        <v>16.346</v>
      </c>
      <c r="AA34320" t="s">
        <v>69</v>
      </c>
    </row>
    <row r="34321" spans="1:27" x14ac:dyDescent="0.25">
      <c r="A34321">
        <v>4383</v>
      </c>
      <c r="B34321" t="s">
        <v>36891</v>
      </c>
      <c r="C34321" s="1">
        <v>41684</v>
      </c>
      <c r="D34321" t="s">
        <v>163</v>
      </c>
      <c r="E34321" t="s">
        <v>44</v>
      </c>
      <c r="F34321">
        <v>2014</v>
      </c>
      <c r="G34321" s="1">
        <v>41690</v>
      </c>
      <c r="H34321">
        <v>6</v>
      </c>
      <c r="I34321" t="s">
        <v>108</v>
      </c>
      <c r="J34321" t="s">
        <v>2058</v>
      </c>
      <c r="K34321" t="s">
        <v>2059</v>
      </c>
      <c r="L34321" t="s">
        <v>32</v>
      </c>
      <c r="M34321" t="s">
        <v>33887</v>
      </c>
      <c r="N34321" t="s">
        <v>33511</v>
      </c>
      <c r="O34321" t="s">
        <v>33511</v>
      </c>
      <c r="P34321" t="s">
        <v>7967</v>
      </c>
      <c r="Q34321" t="s">
        <v>79</v>
      </c>
      <c r="R34321" t="s">
        <v>36115</v>
      </c>
      <c r="S34321" t="s">
        <v>39</v>
      </c>
      <c r="T34321" t="s">
        <v>67</v>
      </c>
      <c r="U34321" t="s">
        <v>12333</v>
      </c>
      <c r="V34321">
        <v>163.90799999999999</v>
      </c>
      <c r="W34321">
        <v>3</v>
      </c>
      <c r="X34321">
        <v>0.4</v>
      </c>
      <c r="Y34321">
        <v>16.367999999999999</v>
      </c>
      <c r="Z34321">
        <v>15.608000000000001</v>
      </c>
      <c r="AA34321" t="s">
        <v>69</v>
      </c>
    </row>
    <row r="34322" spans="1:27" x14ac:dyDescent="0.25">
      <c r="A34322">
        <v>6044</v>
      </c>
      <c r="B34322" t="s">
        <v>36890</v>
      </c>
      <c r="C34322" s="1">
        <v>41197</v>
      </c>
      <c r="D34322" t="s">
        <v>71</v>
      </c>
      <c r="E34322" t="s">
        <v>60</v>
      </c>
      <c r="F34322">
        <v>2012</v>
      </c>
      <c r="G34322" s="1">
        <v>41204</v>
      </c>
      <c r="H34322">
        <v>7</v>
      </c>
      <c r="I34322" t="s">
        <v>108</v>
      </c>
      <c r="J34322" t="s">
        <v>3260</v>
      </c>
      <c r="K34322" t="s">
        <v>3261</v>
      </c>
      <c r="L34322" t="s">
        <v>32</v>
      </c>
      <c r="M34322" t="s">
        <v>33887</v>
      </c>
      <c r="N34322" t="s">
        <v>33511</v>
      </c>
      <c r="O34322" t="s">
        <v>33511</v>
      </c>
      <c r="P34322" t="s">
        <v>7967</v>
      </c>
      <c r="Q34322" t="s">
        <v>79</v>
      </c>
      <c r="R34322" t="s">
        <v>8469</v>
      </c>
      <c r="S34322" t="s">
        <v>55</v>
      </c>
      <c r="T34322" t="s">
        <v>5059</v>
      </c>
      <c r="U34322" t="s">
        <v>8407</v>
      </c>
      <c r="V34322">
        <v>246.9</v>
      </c>
      <c r="W34322">
        <v>5</v>
      </c>
      <c r="X34322">
        <v>0.4</v>
      </c>
      <c r="Y34322">
        <v>-111.2</v>
      </c>
      <c r="Z34322">
        <v>12.903</v>
      </c>
      <c r="AA34322" t="s">
        <v>69</v>
      </c>
    </row>
    <row r="34323" spans="1:27" x14ac:dyDescent="0.25">
      <c r="A34323">
        <v>2219</v>
      </c>
      <c r="B34323" t="s">
        <v>36943</v>
      </c>
      <c r="C34323" s="1">
        <v>41432</v>
      </c>
      <c r="D34323" t="s">
        <v>163</v>
      </c>
      <c r="E34323" t="s">
        <v>92</v>
      </c>
      <c r="F34323">
        <v>2013</v>
      </c>
      <c r="G34323" s="1">
        <v>41438</v>
      </c>
      <c r="H34323">
        <v>6</v>
      </c>
      <c r="I34323" t="s">
        <v>108</v>
      </c>
      <c r="J34323" t="s">
        <v>2785</v>
      </c>
      <c r="K34323" t="s">
        <v>2786</v>
      </c>
      <c r="L34323" t="s">
        <v>32</v>
      </c>
      <c r="M34323" t="s">
        <v>33937</v>
      </c>
      <c r="N34323" t="s">
        <v>33937</v>
      </c>
      <c r="O34323" t="s">
        <v>33511</v>
      </c>
      <c r="P34323" t="s">
        <v>7967</v>
      </c>
      <c r="Q34323" t="s">
        <v>79</v>
      </c>
      <c r="R34323" t="s">
        <v>11092</v>
      </c>
      <c r="S34323" t="s">
        <v>55</v>
      </c>
      <c r="T34323" t="s">
        <v>56</v>
      </c>
      <c r="U34323" t="s">
        <v>11093</v>
      </c>
      <c r="V34323">
        <v>168.96</v>
      </c>
      <c r="W34323">
        <v>5</v>
      </c>
      <c r="X34323">
        <v>0.4</v>
      </c>
      <c r="Y34323">
        <v>-45.14</v>
      </c>
      <c r="Z34323">
        <v>12.005000000000001</v>
      </c>
      <c r="AA34323" t="s">
        <v>69</v>
      </c>
    </row>
    <row r="34324" spans="1:27" x14ac:dyDescent="0.25">
      <c r="A34324">
        <v>2820</v>
      </c>
      <c r="B34324" t="s">
        <v>36883</v>
      </c>
      <c r="C34324" s="1">
        <v>41660</v>
      </c>
      <c r="D34324" t="s">
        <v>27</v>
      </c>
      <c r="E34324" t="s">
        <v>72</v>
      </c>
      <c r="F34324">
        <v>2014</v>
      </c>
      <c r="G34324" s="1">
        <v>41664</v>
      </c>
      <c r="H34324">
        <v>4</v>
      </c>
      <c r="I34324" t="s">
        <v>108</v>
      </c>
      <c r="J34324" t="s">
        <v>2978</v>
      </c>
      <c r="K34324" t="s">
        <v>2979</v>
      </c>
      <c r="L34324" t="s">
        <v>32</v>
      </c>
      <c r="M34324" t="s">
        <v>34262</v>
      </c>
      <c r="N34324" t="s">
        <v>33511</v>
      </c>
      <c r="O34324" t="s">
        <v>33511</v>
      </c>
      <c r="P34324" t="s">
        <v>7967</v>
      </c>
      <c r="Q34324" t="s">
        <v>79</v>
      </c>
      <c r="R34324" t="s">
        <v>10882</v>
      </c>
      <c r="S34324" t="s">
        <v>55</v>
      </c>
      <c r="T34324" t="s">
        <v>56</v>
      </c>
      <c r="U34324" t="s">
        <v>10883</v>
      </c>
      <c r="V34324">
        <v>144.096</v>
      </c>
      <c r="W34324">
        <v>2</v>
      </c>
      <c r="X34324">
        <v>0.4</v>
      </c>
      <c r="Y34324">
        <v>-26.423999999999999</v>
      </c>
      <c r="Z34324">
        <v>11.055999999999999</v>
      </c>
      <c r="AA34324" t="s">
        <v>69</v>
      </c>
    </row>
    <row r="34325" spans="1:27" x14ac:dyDescent="0.25">
      <c r="A34325">
        <v>7227</v>
      </c>
      <c r="B34325" t="s">
        <v>36886</v>
      </c>
      <c r="C34325" s="1">
        <v>41926</v>
      </c>
      <c r="D34325" t="s">
        <v>27</v>
      </c>
      <c r="E34325" t="s">
        <v>60</v>
      </c>
      <c r="F34325">
        <v>2014</v>
      </c>
      <c r="G34325" s="1">
        <v>41933</v>
      </c>
      <c r="H34325">
        <v>7</v>
      </c>
      <c r="I34325" t="s">
        <v>108</v>
      </c>
      <c r="J34325" t="s">
        <v>3145</v>
      </c>
      <c r="K34325" t="s">
        <v>3146</v>
      </c>
      <c r="L34325" t="s">
        <v>32</v>
      </c>
      <c r="M34325" t="s">
        <v>33510</v>
      </c>
      <c r="N34325" t="s">
        <v>33511</v>
      </c>
      <c r="O34325" t="s">
        <v>33511</v>
      </c>
      <c r="P34325" t="s">
        <v>7967</v>
      </c>
      <c r="Q34325" t="s">
        <v>79</v>
      </c>
      <c r="R34325" t="s">
        <v>11941</v>
      </c>
      <c r="S34325" t="s">
        <v>39</v>
      </c>
      <c r="T34325" t="s">
        <v>67</v>
      </c>
      <c r="U34325" t="s">
        <v>11942</v>
      </c>
      <c r="V34325">
        <v>167.4</v>
      </c>
      <c r="W34325">
        <v>3</v>
      </c>
      <c r="X34325">
        <v>0.4</v>
      </c>
      <c r="Y34325">
        <v>-94.86</v>
      </c>
      <c r="Z34325">
        <v>10.948</v>
      </c>
      <c r="AA34325" t="s">
        <v>69</v>
      </c>
    </row>
    <row r="34326" spans="1:27" x14ac:dyDescent="0.25">
      <c r="A34326">
        <v>7959</v>
      </c>
      <c r="B34326" t="s">
        <v>36880</v>
      </c>
      <c r="C34326" s="1">
        <v>41845</v>
      </c>
      <c r="D34326" t="s">
        <v>163</v>
      </c>
      <c r="E34326" t="s">
        <v>28</v>
      </c>
      <c r="F34326">
        <v>2014</v>
      </c>
      <c r="G34326" s="1">
        <v>41852</v>
      </c>
      <c r="H34326">
        <v>7</v>
      </c>
      <c r="I34326" t="s">
        <v>108</v>
      </c>
      <c r="J34326" t="s">
        <v>6237</v>
      </c>
      <c r="K34326" t="s">
        <v>6238</v>
      </c>
      <c r="L34326" t="s">
        <v>32</v>
      </c>
      <c r="M34326" t="s">
        <v>33887</v>
      </c>
      <c r="N34326" t="s">
        <v>33511</v>
      </c>
      <c r="O34326" t="s">
        <v>33511</v>
      </c>
      <c r="P34326" t="s">
        <v>7967</v>
      </c>
      <c r="Q34326" t="s">
        <v>79</v>
      </c>
      <c r="R34326" t="s">
        <v>26134</v>
      </c>
      <c r="S34326" t="s">
        <v>99</v>
      </c>
      <c r="T34326" t="s">
        <v>878</v>
      </c>
      <c r="U34326" t="s">
        <v>21116</v>
      </c>
      <c r="V34326">
        <v>116.76</v>
      </c>
      <c r="W34326">
        <v>7</v>
      </c>
      <c r="X34326">
        <v>0.4</v>
      </c>
      <c r="Y34326">
        <v>-44.8</v>
      </c>
      <c r="Z34326">
        <v>9.7420000000000009</v>
      </c>
      <c r="AA34326" t="s">
        <v>69</v>
      </c>
    </row>
    <row r="34327" spans="1:27" x14ac:dyDescent="0.25">
      <c r="A34327">
        <v>7981</v>
      </c>
      <c r="B34327" t="s">
        <v>36892</v>
      </c>
      <c r="C34327" s="1">
        <v>41867</v>
      </c>
      <c r="D34327" t="s">
        <v>133</v>
      </c>
      <c r="E34327" t="s">
        <v>164</v>
      </c>
      <c r="F34327">
        <v>2014</v>
      </c>
      <c r="G34327" s="1">
        <v>41871</v>
      </c>
      <c r="H34327">
        <v>4</v>
      </c>
      <c r="I34327" t="s">
        <v>108</v>
      </c>
      <c r="J34327" t="s">
        <v>1345</v>
      </c>
      <c r="K34327" t="s">
        <v>1346</v>
      </c>
      <c r="L34327" t="s">
        <v>32</v>
      </c>
      <c r="M34327" t="s">
        <v>33887</v>
      </c>
      <c r="N34327" t="s">
        <v>33511</v>
      </c>
      <c r="O34327" t="s">
        <v>33511</v>
      </c>
      <c r="P34327" t="s">
        <v>7967</v>
      </c>
      <c r="Q34327" t="s">
        <v>79</v>
      </c>
      <c r="R34327" t="s">
        <v>25212</v>
      </c>
      <c r="S34327" t="s">
        <v>99</v>
      </c>
      <c r="T34327" t="s">
        <v>824</v>
      </c>
      <c r="U34327" t="s">
        <v>21076</v>
      </c>
      <c r="V34327">
        <v>113.304</v>
      </c>
      <c r="W34327">
        <v>2</v>
      </c>
      <c r="X34327">
        <v>0.4</v>
      </c>
      <c r="Y34327">
        <v>-34.015999999999998</v>
      </c>
      <c r="Z34327">
        <v>9.7089999999999996</v>
      </c>
      <c r="AA34327" t="s">
        <v>69</v>
      </c>
    </row>
    <row r="34328" spans="1:27" x14ac:dyDescent="0.25">
      <c r="A34328">
        <v>9807</v>
      </c>
      <c r="B34328" t="s">
        <v>36945</v>
      </c>
      <c r="C34328" s="1">
        <v>41554</v>
      </c>
      <c r="D34328" t="s">
        <v>71</v>
      </c>
      <c r="E34328" t="s">
        <v>60</v>
      </c>
      <c r="F34328">
        <v>2013</v>
      </c>
      <c r="G34328" s="1">
        <v>41558</v>
      </c>
      <c r="H34328">
        <v>4</v>
      </c>
      <c r="I34328" t="s">
        <v>108</v>
      </c>
      <c r="J34328" t="s">
        <v>8553</v>
      </c>
      <c r="K34328" t="s">
        <v>8554</v>
      </c>
      <c r="L34328" t="s">
        <v>32</v>
      </c>
      <c r="M34328" t="s">
        <v>33933</v>
      </c>
      <c r="N34328" t="s">
        <v>33934</v>
      </c>
      <c r="O34328" t="s">
        <v>33511</v>
      </c>
      <c r="P34328" t="s">
        <v>7967</v>
      </c>
      <c r="Q34328" t="s">
        <v>79</v>
      </c>
      <c r="R34328" t="s">
        <v>19055</v>
      </c>
      <c r="S34328" t="s">
        <v>55</v>
      </c>
      <c r="T34328" t="s">
        <v>1357</v>
      </c>
      <c r="U34328" t="s">
        <v>9477</v>
      </c>
      <c r="V34328">
        <v>87.3</v>
      </c>
      <c r="W34328">
        <v>5</v>
      </c>
      <c r="X34328">
        <v>0.4</v>
      </c>
      <c r="Y34328">
        <v>-36.4</v>
      </c>
      <c r="Z34328">
        <v>8.8330000000000002</v>
      </c>
      <c r="AA34328" t="s">
        <v>69</v>
      </c>
    </row>
    <row r="34329" spans="1:27" x14ac:dyDescent="0.25">
      <c r="A34329">
        <v>4964</v>
      </c>
      <c r="B34329" t="s">
        <v>36936</v>
      </c>
      <c r="C34329" s="1">
        <v>41737</v>
      </c>
      <c r="D34329" t="s">
        <v>27</v>
      </c>
      <c r="E34329" t="s">
        <v>234</v>
      </c>
      <c r="F34329">
        <v>2014</v>
      </c>
      <c r="G34329" s="1">
        <v>41741</v>
      </c>
      <c r="H34329">
        <v>4</v>
      </c>
      <c r="I34329" t="s">
        <v>108</v>
      </c>
      <c r="J34329" t="s">
        <v>5214</v>
      </c>
      <c r="K34329" t="s">
        <v>5215</v>
      </c>
      <c r="L34329" t="s">
        <v>32</v>
      </c>
      <c r="M34329" t="s">
        <v>33933</v>
      </c>
      <c r="N34329" t="s">
        <v>33934</v>
      </c>
      <c r="O34329" t="s">
        <v>33511</v>
      </c>
      <c r="P34329" t="s">
        <v>7967</v>
      </c>
      <c r="Q34329" t="s">
        <v>79</v>
      </c>
      <c r="R34329" t="s">
        <v>12603</v>
      </c>
      <c r="S34329" t="s">
        <v>39</v>
      </c>
      <c r="T34329" t="s">
        <v>67</v>
      </c>
      <c r="U34329" t="s">
        <v>11898</v>
      </c>
      <c r="V34329">
        <v>151.38</v>
      </c>
      <c r="W34329">
        <v>3</v>
      </c>
      <c r="X34329">
        <v>0.4</v>
      </c>
      <c r="Y34329">
        <v>-90.84</v>
      </c>
      <c r="Z34329">
        <v>8.3759999999999994</v>
      </c>
      <c r="AA34329" t="s">
        <v>69</v>
      </c>
    </row>
    <row r="34330" spans="1:27" x14ac:dyDescent="0.25">
      <c r="A34330">
        <v>1219</v>
      </c>
      <c r="B34330" t="s">
        <v>36893</v>
      </c>
      <c r="C34330" s="1">
        <v>41913</v>
      </c>
      <c r="D34330" t="s">
        <v>114</v>
      </c>
      <c r="E34330" t="s">
        <v>60</v>
      </c>
      <c r="F34330">
        <v>2014</v>
      </c>
      <c r="G34330" s="1">
        <v>41917</v>
      </c>
      <c r="H34330">
        <v>4</v>
      </c>
      <c r="I34330" t="s">
        <v>108</v>
      </c>
      <c r="J34330" t="s">
        <v>310</v>
      </c>
      <c r="K34330" t="s">
        <v>311</v>
      </c>
      <c r="L34330" t="s">
        <v>32</v>
      </c>
      <c r="M34330" t="s">
        <v>33887</v>
      </c>
      <c r="N34330" t="s">
        <v>33511</v>
      </c>
      <c r="O34330" t="s">
        <v>33511</v>
      </c>
      <c r="P34330" t="s">
        <v>7967</v>
      </c>
      <c r="Q34330" t="s">
        <v>79</v>
      </c>
      <c r="R34330" t="s">
        <v>11404</v>
      </c>
      <c r="S34330" t="s">
        <v>55</v>
      </c>
      <c r="T34330" t="s">
        <v>56</v>
      </c>
      <c r="U34330" t="s">
        <v>11405</v>
      </c>
      <c r="V34330">
        <v>96.42</v>
      </c>
      <c r="W34330">
        <v>5</v>
      </c>
      <c r="X34330">
        <v>0.4</v>
      </c>
      <c r="Y34330">
        <v>-43.48</v>
      </c>
      <c r="Z34330">
        <v>8.3059999999999992</v>
      </c>
      <c r="AA34330" t="s">
        <v>69</v>
      </c>
    </row>
    <row r="34331" spans="1:27" x14ac:dyDescent="0.25">
      <c r="A34331">
        <v>5046</v>
      </c>
      <c r="B34331" t="s">
        <v>36894</v>
      </c>
      <c r="C34331" s="1">
        <v>41380</v>
      </c>
      <c r="D34331" t="s">
        <v>27</v>
      </c>
      <c r="E34331" t="s">
        <v>234</v>
      </c>
      <c r="F34331">
        <v>2013</v>
      </c>
      <c r="G34331" s="1">
        <v>41387</v>
      </c>
      <c r="H34331">
        <v>7</v>
      </c>
      <c r="I34331" t="s">
        <v>108</v>
      </c>
      <c r="J34331" t="s">
        <v>3789</v>
      </c>
      <c r="K34331" t="s">
        <v>3790</v>
      </c>
      <c r="L34331" t="s">
        <v>32</v>
      </c>
      <c r="M34331" t="s">
        <v>33887</v>
      </c>
      <c r="N34331" t="s">
        <v>33511</v>
      </c>
      <c r="O34331" t="s">
        <v>33511</v>
      </c>
      <c r="P34331" t="s">
        <v>7967</v>
      </c>
      <c r="Q34331" t="s">
        <v>79</v>
      </c>
      <c r="R34331" t="s">
        <v>14609</v>
      </c>
      <c r="S34331" t="s">
        <v>39</v>
      </c>
      <c r="T34331" t="s">
        <v>40</v>
      </c>
      <c r="U34331" t="s">
        <v>14205</v>
      </c>
      <c r="V34331">
        <v>81</v>
      </c>
      <c r="W34331">
        <v>5</v>
      </c>
      <c r="X34331">
        <v>0.4</v>
      </c>
      <c r="Y34331">
        <v>-24.3</v>
      </c>
      <c r="Z34331">
        <v>7.9160000000000004</v>
      </c>
      <c r="AA34331" t="s">
        <v>69</v>
      </c>
    </row>
    <row r="34332" spans="1:27" x14ac:dyDescent="0.25">
      <c r="A34332">
        <v>8338</v>
      </c>
      <c r="B34332" t="s">
        <v>36895</v>
      </c>
      <c r="C34332" s="1">
        <v>41934</v>
      </c>
      <c r="D34332" t="s">
        <v>114</v>
      </c>
      <c r="E34332" t="s">
        <v>60</v>
      </c>
      <c r="F34332">
        <v>2014</v>
      </c>
      <c r="G34332" s="1">
        <v>41939</v>
      </c>
      <c r="H34332">
        <v>5</v>
      </c>
      <c r="I34332" t="s">
        <v>108</v>
      </c>
      <c r="J34332" t="s">
        <v>1556</v>
      </c>
      <c r="K34332" t="s">
        <v>1557</v>
      </c>
      <c r="L34332" t="s">
        <v>32</v>
      </c>
      <c r="M34332" t="s">
        <v>34262</v>
      </c>
      <c r="N34332" t="s">
        <v>33511</v>
      </c>
      <c r="O34332" t="s">
        <v>33511</v>
      </c>
      <c r="P34332" t="s">
        <v>7967</v>
      </c>
      <c r="Q34332" t="s">
        <v>79</v>
      </c>
      <c r="R34332" t="s">
        <v>15026</v>
      </c>
      <c r="S34332" t="s">
        <v>39</v>
      </c>
      <c r="T34332" t="s">
        <v>40</v>
      </c>
      <c r="U34332" t="s">
        <v>14914</v>
      </c>
      <c r="V34332">
        <v>102.54</v>
      </c>
      <c r="W34332">
        <v>1</v>
      </c>
      <c r="X34332">
        <v>0.4</v>
      </c>
      <c r="Y34332">
        <v>13.66</v>
      </c>
      <c r="Z34332">
        <v>7.6740000000000004</v>
      </c>
      <c r="AA34332" t="s">
        <v>69</v>
      </c>
    </row>
    <row r="34333" spans="1:27" x14ac:dyDescent="0.25">
      <c r="A34333">
        <v>315</v>
      </c>
      <c r="B34333" t="s">
        <v>36896</v>
      </c>
      <c r="C34333" s="1">
        <v>41908</v>
      </c>
      <c r="D34333" t="s">
        <v>163</v>
      </c>
      <c r="E34333" t="s">
        <v>122</v>
      </c>
      <c r="F34333">
        <v>2014</v>
      </c>
      <c r="G34333" s="1">
        <v>41914</v>
      </c>
      <c r="H34333">
        <v>6</v>
      </c>
      <c r="I34333" t="s">
        <v>108</v>
      </c>
      <c r="J34333" t="s">
        <v>2785</v>
      </c>
      <c r="K34333" t="s">
        <v>2786</v>
      </c>
      <c r="L34333" t="s">
        <v>32</v>
      </c>
      <c r="M34333" t="s">
        <v>33887</v>
      </c>
      <c r="N34333" t="s">
        <v>33511</v>
      </c>
      <c r="O34333" t="s">
        <v>33511</v>
      </c>
      <c r="P34333" t="s">
        <v>7967</v>
      </c>
      <c r="Q34333" t="s">
        <v>79</v>
      </c>
      <c r="R34333" t="s">
        <v>22044</v>
      </c>
      <c r="S34333" t="s">
        <v>99</v>
      </c>
      <c r="T34333" t="s">
        <v>830</v>
      </c>
      <c r="U34333" t="s">
        <v>22045</v>
      </c>
      <c r="V34333">
        <v>82.548000000000002</v>
      </c>
      <c r="W34333">
        <v>3</v>
      </c>
      <c r="X34333">
        <v>0.4</v>
      </c>
      <c r="Y34333">
        <v>-27.552</v>
      </c>
      <c r="Z34333">
        <v>7.3419999999999996</v>
      </c>
      <c r="AA34333" t="s">
        <v>69</v>
      </c>
    </row>
    <row r="34334" spans="1:27" x14ac:dyDescent="0.25">
      <c r="A34334">
        <v>82</v>
      </c>
      <c r="B34334" t="s">
        <v>36897</v>
      </c>
      <c r="C34334" s="1">
        <v>40707</v>
      </c>
      <c r="D34334" t="s">
        <v>71</v>
      </c>
      <c r="E34334" t="s">
        <v>92</v>
      </c>
      <c r="F34334">
        <v>2011</v>
      </c>
      <c r="G34334" s="1">
        <v>40711</v>
      </c>
      <c r="H34334">
        <v>4</v>
      </c>
      <c r="I34334" t="s">
        <v>108</v>
      </c>
      <c r="J34334" t="s">
        <v>1315</v>
      </c>
      <c r="K34334" t="s">
        <v>1316</v>
      </c>
      <c r="L34334" t="s">
        <v>32</v>
      </c>
      <c r="M34334" t="s">
        <v>33887</v>
      </c>
      <c r="N34334" t="s">
        <v>33511</v>
      </c>
      <c r="O34334" t="s">
        <v>33511</v>
      </c>
      <c r="P34334" t="s">
        <v>7967</v>
      </c>
      <c r="Q34334" t="s">
        <v>79</v>
      </c>
      <c r="R34334" t="s">
        <v>14423</v>
      </c>
      <c r="S34334" t="s">
        <v>39</v>
      </c>
      <c r="T34334" t="s">
        <v>40</v>
      </c>
      <c r="U34334" t="s">
        <v>14173</v>
      </c>
      <c r="V34334">
        <v>137.52000000000001</v>
      </c>
      <c r="W34334">
        <v>3</v>
      </c>
      <c r="X34334">
        <v>0.4</v>
      </c>
      <c r="Y34334">
        <v>-22.92</v>
      </c>
      <c r="Z34334">
        <v>6.7629999999999999</v>
      </c>
      <c r="AA34334" t="s">
        <v>69</v>
      </c>
    </row>
    <row r="34335" spans="1:27" x14ac:dyDescent="0.25">
      <c r="A34335">
        <v>3856</v>
      </c>
      <c r="B34335" t="s">
        <v>36878</v>
      </c>
      <c r="C34335" s="1">
        <v>41968</v>
      </c>
      <c r="D34335" t="s">
        <v>27</v>
      </c>
      <c r="E34335" t="s">
        <v>83</v>
      </c>
      <c r="F34335">
        <v>2014</v>
      </c>
      <c r="G34335" s="1">
        <v>41973</v>
      </c>
      <c r="H34335">
        <v>5</v>
      </c>
      <c r="I34335" t="s">
        <v>108</v>
      </c>
      <c r="J34335" t="s">
        <v>1556</v>
      </c>
      <c r="K34335" t="s">
        <v>1557</v>
      </c>
      <c r="L34335" t="s">
        <v>32</v>
      </c>
      <c r="M34335" t="s">
        <v>33510</v>
      </c>
      <c r="N34335" t="s">
        <v>33511</v>
      </c>
      <c r="O34335" t="s">
        <v>33511</v>
      </c>
      <c r="P34335" t="s">
        <v>7967</v>
      </c>
      <c r="Q34335" t="s">
        <v>79</v>
      </c>
      <c r="R34335" t="s">
        <v>20626</v>
      </c>
      <c r="S34335" t="s">
        <v>39</v>
      </c>
      <c r="T34335" t="s">
        <v>40</v>
      </c>
      <c r="U34335" t="s">
        <v>14330</v>
      </c>
      <c r="V34335">
        <v>58.56</v>
      </c>
      <c r="W34335">
        <v>5</v>
      </c>
      <c r="X34335">
        <v>0.4</v>
      </c>
      <c r="Y34335">
        <v>-25.44</v>
      </c>
      <c r="Z34335">
        <v>6.13</v>
      </c>
      <c r="AA34335" t="s">
        <v>69</v>
      </c>
    </row>
    <row r="34336" spans="1:27" x14ac:dyDescent="0.25">
      <c r="A34336">
        <v>6689</v>
      </c>
      <c r="B34336" t="s">
        <v>36898</v>
      </c>
      <c r="C34336" s="1">
        <v>41281</v>
      </c>
      <c r="D34336" t="s">
        <v>71</v>
      </c>
      <c r="E34336" t="s">
        <v>72</v>
      </c>
      <c r="F34336">
        <v>2013</v>
      </c>
      <c r="G34336" s="1">
        <v>41285</v>
      </c>
      <c r="H34336">
        <v>4</v>
      </c>
      <c r="I34336" t="s">
        <v>108</v>
      </c>
      <c r="J34336" t="s">
        <v>708</v>
      </c>
      <c r="K34336" t="s">
        <v>709</v>
      </c>
      <c r="L34336" t="s">
        <v>32</v>
      </c>
      <c r="M34336" t="s">
        <v>33887</v>
      </c>
      <c r="N34336" t="s">
        <v>33511</v>
      </c>
      <c r="O34336" t="s">
        <v>33511</v>
      </c>
      <c r="P34336" t="s">
        <v>7967</v>
      </c>
      <c r="Q34336" t="s">
        <v>79</v>
      </c>
      <c r="R34336" t="s">
        <v>26210</v>
      </c>
      <c r="S34336" t="s">
        <v>99</v>
      </c>
      <c r="T34336" t="s">
        <v>858</v>
      </c>
      <c r="U34336" t="s">
        <v>24826</v>
      </c>
      <c r="V34336">
        <v>136.16399999999999</v>
      </c>
      <c r="W34336">
        <v>7</v>
      </c>
      <c r="X34336">
        <v>0.4</v>
      </c>
      <c r="Y34336">
        <v>-59.136000000000003</v>
      </c>
      <c r="Z34336">
        <v>6.0590000000000002</v>
      </c>
      <c r="AA34336" t="s">
        <v>69</v>
      </c>
    </row>
    <row r="34337" spans="1:27" x14ac:dyDescent="0.25">
      <c r="A34337">
        <v>9015</v>
      </c>
      <c r="B34337" t="s">
        <v>36899</v>
      </c>
      <c r="C34337" s="1">
        <v>41962</v>
      </c>
      <c r="D34337" t="s">
        <v>114</v>
      </c>
      <c r="E34337" t="s">
        <v>83</v>
      </c>
      <c r="F34337">
        <v>2014</v>
      </c>
      <c r="G34337" s="1">
        <v>41968</v>
      </c>
      <c r="H34337">
        <v>6</v>
      </c>
      <c r="I34337" t="s">
        <v>108</v>
      </c>
      <c r="J34337" t="s">
        <v>1900</v>
      </c>
      <c r="K34337" t="s">
        <v>1901</v>
      </c>
      <c r="L34337" t="s">
        <v>32</v>
      </c>
      <c r="M34337" t="s">
        <v>33510</v>
      </c>
      <c r="N34337" t="s">
        <v>33511</v>
      </c>
      <c r="O34337" t="s">
        <v>33511</v>
      </c>
      <c r="P34337" t="s">
        <v>7967</v>
      </c>
      <c r="Q34337" t="s">
        <v>79</v>
      </c>
      <c r="R34337" t="s">
        <v>23367</v>
      </c>
      <c r="S34337" t="s">
        <v>99</v>
      </c>
      <c r="T34337" t="s">
        <v>601</v>
      </c>
      <c r="U34337" t="s">
        <v>21142</v>
      </c>
      <c r="V34337">
        <v>78.287999999999997</v>
      </c>
      <c r="W34337">
        <v>7</v>
      </c>
      <c r="X34337">
        <v>0.4</v>
      </c>
      <c r="Y34337">
        <v>-27.411999999999999</v>
      </c>
      <c r="Z34337">
        <v>5.9160000000000004</v>
      </c>
      <c r="AA34337" t="s">
        <v>69</v>
      </c>
    </row>
    <row r="34338" spans="1:27" x14ac:dyDescent="0.25">
      <c r="A34338">
        <v>1111</v>
      </c>
      <c r="B34338" t="s">
        <v>36900</v>
      </c>
      <c r="C34338" s="1">
        <v>41729</v>
      </c>
      <c r="D34338" t="s">
        <v>71</v>
      </c>
      <c r="E34338" t="s">
        <v>280</v>
      </c>
      <c r="F34338">
        <v>2014</v>
      </c>
      <c r="G34338" s="1">
        <v>41733</v>
      </c>
      <c r="H34338">
        <v>4</v>
      </c>
      <c r="I34338" t="s">
        <v>108</v>
      </c>
      <c r="J34338" t="s">
        <v>5860</v>
      </c>
      <c r="K34338" t="s">
        <v>5861</v>
      </c>
      <c r="L34338" t="s">
        <v>32</v>
      </c>
      <c r="M34338" t="s">
        <v>33510</v>
      </c>
      <c r="N34338" t="s">
        <v>33511</v>
      </c>
      <c r="O34338" t="s">
        <v>33511</v>
      </c>
      <c r="P34338" t="s">
        <v>7967</v>
      </c>
      <c r="Q34338" t="s">
        <v>79</v>
      </c>
      <c r="R34338" t="s">
        <v>15463</v>
      </c>
      <c r="S34338" t="s">
        <v>55</v>
      </c>
      <c r="T34338" t="s">
        <v>56</v>
      </c>
      <c r="U34338" t="s">
        <v>11300</v>
      </c>
      <c r="V34338">
        <v>69.623999999999995</v>
      </c>
      <c r="W34338">
        <v>3</v>
      </c>
      <c r="X34338">
        <v>0.4</v>
      </c>
      <c r="Y34338">
        <v>-19.776</v>
      </c>
      <c r="Z34338">
        <v>5.867</v>
      </c>
      <c r="AA34338" t="s">
        <v>69</v>
      </c>
    </row>
    <row r="34339" spans="1:27" x14ac:dyDescent="0.25">
      <c r="A34339">
        <v>2631</v>
      </c>
      <c r="B34339" t="s">
        <v>36901</v>
      </c>
      <c r="C34339" s="1">
        <v>41836</v>
      </c>
      <c r="D34339" t="s">
        <v>114</v>
      </c>
      <c r="E34339" t="s">
        <v>28</v>
      </c>
      <c r="F34339">
        <v>2014</v>
      </c>
      <c r="G34339" s="1">
        <v>41843</v>
      </c>
      <c r="H34339">
        <v>7</v>
      </c>
      <c r="I34339" t="s">
        <v>108</v>
      </c>
      <c r="J34339" t="s">
        <v>3461</v>
      </c>
      <c r="K34339" t="s">
        <v>3462</v>
      </c>
      <c r="L34339" t="s">
        <v>32</v>
      </c>
      <c r="M34339" t="s">
        <v>33887</v>
      </c>
      <c r="N34339" t="s">
        <v>33511</v>
      </c>
      <c r="O34339" t="s">
        <v>33511</v>
      </c>
      <c r="P34339" t="s">
        <v>7967</v>
      </c>
      <c r="Q34339" t="s">
        <v>79</v>
      </c>
      <c r="R34339" t="s">
        <v>14292</v>
      </c>
      <c r="S34339" t="s">
        <v>39</v>
      </c>
      <c r="T34339" t="s">
        <v>40</v>
      </c>
      <c r="U34339" t="s">
        <v>14293</v>
      </c>
      <c r="V34339">
        <v>69.552000000000007</v>
      </c>
      <c r="W34339">
        <v>3</v>
      </c>
      <c r="X34339">
        <v>0.4</v>
      </c>
      <c r="Y34339">
        <v>3.4319999999999999</v>
      </c>
      <c r="Z34339">
        <v>5.8540000000000001</v>
      </c>
      <c r="AA34339" t="s">
        <v>69</v>
      </c>
    </row>
    <row r="34340" spans="1:27" x14ac:dyDescent="0.25">
      <c r="A34340">
        <v>7869</v>
      </c>
      <c r="B34340" t="s">
        <v>36884</v>
      </c>
      <c r="C34340" s="1">
        <v>40880</v>
      </c>
      <c r="D34340" t="s">
        <v>133</v>
      </c>
      <c r="E34340" t="s">
        <v>157</v>
      </c>
      <c r="F34340">
        <v>2011</v>
      </c>
      <c r="G34340" s="1">
        <v>40884</v>
      </c>
      <c r="H34340">
        <v>4</v>
      </c>
      <c r="I34340" t="s">
        <v>108</v>
      </c>
      <c r="J34340" t="s">
        <v>268</v>
      </c>
      <c r="K34340" t="s">
        <v>269</v>
      </c>
      <c r="L34340" t="s">
        <v>32</v>
      </c>
      <c r="M34340" t="s">
        <v>33510</v>
      </c>
      <c r="N34340" t="s">
        <v>33511</v>
      </c>
      <c r="O34340" t="s">
        <v>33511</v>
      </c>
      <c r="P34340" t="s">
        <v>7967</v>
      </c>
      <c r="Q34340" t="s">
        <v>79</v>
      </c>
      <c r="R34340" t="s">
        <v>24332</v>
      </c>
      <c r="S34340" t="s">
        <v>99</v>
      </c>
      <c r="T34340" t="s">
        <v>100</v>
      </c>
      <c r="U34340" t="s">
        <v>21793</v>
      </c>
      <c r="V34340">
        <v>56.351999999999997</v>
      </c>
      <c r="W34340">
        <v>8</v>
      </c>
      <c r="X34340">
        <v>0.4</v>
      </c>
      <c r="Y34340">
        <v>-3.8079999999999998</v>
      </c>
      <c r="Z34340">
        <v>5.4630000000000001</v>
      </c>
      <c r="AA34340" t="s">
        <v>69</v>
      </c>
    </row>
    <row r="34341" spans="1:27" x14ac:dyDescent="0.25">
      <c r="A34341">
        <v>2195</v>
      </c>
      <c r="B34341" t="s">
        <v>36902</v>
      </c>
      <c r="C34341" s="1">
        <v>41551</v>
      </c>
      <c r="D34341" t="s">
        <v>163</v>
      </c>
      <c r="E34341" t="s">
        <v>60</v>
      </c>
      <c r="F34341">
        <v>2013</v>
      </c>
      <c r="G34341" s="1">
        <v>41555</v>
      </c>
      <c r="H34341">
        <v>4</v>
      </c>
      <c r="I34341" t="s">
        <v>108</v>
      </c>
      <c r="J34341" t="s">
        <v>2673</v>
      </c>
      <c r="K34341" t="s">
        <v>2674</v>
      </c>
      <c r="L34341" t="s">
        <v>32</v>
      </c>
      <c r="M34341" t="s">
        <v>33510</v>
      </c>
      <c r="N34341" t="s">
        <v>33511</v>
      </c>
      <c r="O34341" t="s">
        <v>33511</v>
      </c>
      <c r="P34341" t="s">
        <v>7967</v>
      </c>
      <c r="Q34341" t="s">
        <v>79</v>
      </c>
      <c r="R34341" t="s">
        <v>27527</v>
      </c>
      <c r="S34341" t="s">
        <v>99</v>
      </c>
      <c r="T34341" t="s">
        <v>601</v>
      </c>
      <c r="U34341" t="s">
        <v>22387</v>
      </c>
      <c r="V34341">
        <v>68.183999999999997</v>
      </c>
      <c r="W34341">
        <v>3</v>
      </c>
      <c r="X34341">
        <v>0.4</v>
      </c>
      <c r="Y34341">
        <v>5.6639999999999997</v>
      </c>
      <c r="Z34341">
        <v>5.2640000000000002</v>
      </c>
      <c r="AA34341" t="s">
        <v>69</v>
      </c>
    </row>
    <row r="34342" spans="1:27" x14ac:dyDescent="0.25">
      <c r="A34342">
        <v>7980</v>
      </c>
      <c r="B34342" t="s">
        <v>36892</v>
      </c>
      <c r="C34342" s="1">
        <v>41867</v>
      </c>
      <c r="D34342" t="s">
        <v>133</v>
      </c>
      <c r="E34342" t="s">
        <v>164</v>
      </c>
      <c r="F34342">
        <v>2014</v>
      </c>
      <c r="G34342" s="1">
        <v>41871</v>
      </c>
      <c r="H34342">
        <v>4</v>
      </c>
      <c r="I34342" t="s">
        <v>108</v>
      </c>
      <c r="J34342" t="s">
        <v>1345</v>
      </c>
      <c r="K34342" t="s">
        <v>1346</v>
      </c>
      <c r="L34342" t="s">
        <v>32</v>
      </c>
      <c r="M34342" t="s">
        <v>33887</v>
      </c>
      <c r="N34342" t="s">
        <v>33511</v>
      </c>
      <c r="O34342" t="s">
        <v>33511</v>
      </c>
      <c r="P34342" t="s">
        <v>7967</v>
      </c>
      <c r="Q34342" t="s">
        <v>79</v>
      </c>
      <c r="R34342" t="s">
        <v>36322</v>
      </c>
      <c r="S34342" t="s">
        <v>99</v>
      </c>
      <c r="T34342" t="s">
        <v>601</v>
      </c>
      <c r="U34342" t="s">
        <v>21103</v>
      </c>
      <c r="V34342">
        <v>65.951999999999998</v>
      </c>
      <c r="W34342">
        <v>3</v>
      </c>
      <c r="X34342">
        <v>0.4</v>
      </c>
      <c r="Y34342">
        <v>3.2519999999999998</v>
      </c>
      <c r="Z34342">
        <v>5.0170000000000003</v>
      </c>
      <c r="AA34342" t="s">
        <v>69</v>
      </c>
    </row>
    <row r="34343" spans="1:27" x14ac:dyDescent="0.25">
      <c r="A34343">
        <v>8228</v>
      </c>
      <c r="B34343" t="s">
        <v>36903</v>
      </c>
      <c r="C34343" s="1">
        <v>41200</v>
      </c>
      <c r="D34343" t="s">
        <v>59</v>
      </c>
      <c r="E34343" t="s">
        <v>60</v>
      </c>
      <c r="F34343">
        <v>2012</v>
      </c>
      <c r="G34343" s="1">
        <v>41206</v>
      </c>
      <c r="H34343">
        <v>6</v>
      </c>
      <c r="I34343" t="s">
        <v>108</v>
      </c>
      <c r="J34343" t="s">
        <v>1756</v>
      </c>
      <c r="K34343" t="s">
        <v>1757</v>
      </c>
      <c r="L34343" t="s">
        <v>32</v>
      </c>
      <c r="M34343" t="s">
        <v>33887</v>
      </c>
      <c r="N34343" t="s">
        <v>33511</v>
      </c>
      <c r="O34343" t="s">
        <v>33511</v>
      </c>
      <c r="P34343" t="s">
        <v>7967</v>
      </c>
      <c r="Q34343" t="s">
        <v>79</v>
      </c>
      <c r="R34343" t="s">
        <v>12045</v>
      </c>
      <c r="S34343" t="s">
        <v>39</v>
      </c>
      <c r="T34343" t="s">
        <v>67</v>
      </c>
      <c r="U34343" t="s">
        <v>12046</v>
      </c>
      <c r="V34343">
        <v>99.971999999999994</v>
      </c>
      <c r="W34343">
        <v>3</v>
      </c>
      <c r="X34343">
        <v>0.4</v>
      </c>
      <c r="Y34343">
        <v>-4.8000000000000001E-2</v>
      </c>
      <c r="Z34343">
        <v>5.0170000000000003</v>
      </c>
      <c r="AA34343" t="s">
        <v>69</v>
      </c>
    </row>
    <row r="34344" spans="1:27" x14ac:dyDescent="0.25">
      <c r="A34344">
        <v>6157</v>
      </c>
      <c r="B34344" t="s">
        <v>36904</v>
      </c>
      <c r="C34344" s="1">
        <v>40896</v>
      </c>
      <c r="D34344" t="s">
        <v>71</v>
      </c>
      <c r="E34344" t="s">
        <v>157</v>
      </c>
      <c r="F34344">
        <v>2011</v>
      </c>
      <c r="G34344" s="1">
        <v>40901</v>
      </c>
      <c r="H34344">
        <v>5</v>
      </c>
      <c r="I34344" t="s">
        <v>108</v>
      </c>
      <c r="J34344" t="s">
        <v>2984</v>
      </c>
      <c r="K34344" t="s">
        <v>2985</v>
      </c>
      <c r="L34344" t="s">
        <v>32</v>
      </c>
      <c r="M34344" t="s">
        <v>33887</v>
      </c>
      <c r="N34344" t="s">
        <v>33511</v>
      </c>
      <c r="O34344" t="s">
        <v>33511</v>
      </c>
      <c r="P34344" t="s">
        <v>7967</v>
      </c>
      <c r="Q34344" t="s">
        <v>79</v>
      </c>
      <c r="R34344" t="s">
        <v>33097</v>
      </c>
      <c r="S34344" t="s">
        <v>99</v>
      </c>
      <c r="T34344" t="s">
        <v>601</v>
      </c>
      <c r="U34344" t="s">
        <v>22546</v>
      </c>
      <c r="V34344">
        <v>61.235999999999997</v>
      </c>
      <c r="W34344">
        <v>9</v>
      </c>
      <c r="X34344">
        <v>0.4</v>
      </c>
      <c r="Y34344">
        <v>7.056</v>
      </c>
      <c r="Z34344">
        <v>4.6989999999999998</v>
      </c>
      <c r="AA34344" t="s">
        <v>69</v>
      </c>
    </row>
    <row r="34345" spans="1:27" x14ac:dyDescent="0.25">
      <c r="A34345">
        <v>4963</v>
      </c>
      <c r="B34345" t="s">
        <v>36936</v>
      </c>
      <c r="C34345" s="1">
        <v>41737</v>
      </c>
      <c r="D34345" t="s">
        <v>27</v>
      </c>
      <c r="E34345" t="s">
        <v>234</v>
      </c>
      <c r="F34345">
        <v>2014</v>
      </c>
      <c r="G34345" s="1">
        <v>41741</v>
      </c>
      <c r="H34345">
        <v>4</v>
      </c>
      <c r="I34345" t="s">
        <v>108</v>
      </c>
      <c r="J34345" t="s">
        <v>5214</v>
      </c>
      <c r="K34345" t="s">
        <v>5215</v>
      </c>
      <c r="L34345" t="s">
        <v>32</v>
      </c>
      <c r="M34345" t="s">
        <v>33933</v>
      </c>
      <c r="N34345" t="s">
        <v>33934</v>
      </c>
      <c r="O34345" t="s">
        <v>33511</v>
      </c>
      <c r="P34345" t="s">
        <v>7967</v>
      </c>
      <c r="Q34345" t="s">
        <v>79</v>
      </c>
      <c r="R34345" t="s">
        <v>27438</v>
      </c>
      <c r="S34345" t="s">
        <v>99</v>
      </c>
      <c r="T34345" t="s">
        <v>824</v>
      </c>
      <c r="U34345" t="s">
        <v>22526</v>
      </c>
      <c r="V34345">
        <v>72.900000000000006</v>
      </c>
      <c r="W34345">
        <v>3</v>
      </c>
      <c r="X34345">
        <v>0.4</v>
      </c>
      <c r="Y34345">
        <v>-29.16</v>
      </c>
      <c r="Z34345">
        <v>4.5970000000000004</v>
      </c>
      <c r="AA34345" t="s">
        <v>69</v>
      </c>
    </row>
    <row r="34346" spans="1:27" x14ac:dyDescent="0.25">
      <c r="A34346">
        <v>9894</v>
      </c>
      <c r="B34346" t="s">
        <v>36905</v>
      </c>
      <c r="C34346" s="1">
        <v>41184</v>
      </c>
      <c r="D34346" t="s">
        <v>27</v>
      </c>
      <c r="E34346" t="s">
        <v>60</v>
      </c>
      <c r="F34346">
        <v>2012</v>
      </c>
      <c r="G34346" s="1">
        <v>41189</v>
      </c>
      <c r="H34346">
        <v>5</v>
      </c>
      <c r="I34346" t="s">
        <v>108</v>
      </c>
      <c r="J34346" t="s">
        <v>797</v>
      </c>
      <c r="K34346" t="s">
        <v>798</v>
      </c>
      <c r="L34346" t="s">
        <v>32</v>
      </c>
      <c r="M34346" t="s">
        <v>33920</v>
      </c>
      <c r="N34346" t="s">
        <v>33511</v>
      </c>
      <c r="O34346" t="s">
        <v>33511</v>
      </c>
      <c r="P34346" t="s">
        <v>7967</v>
      </c>
      <c r="Q34346" t="s">
        <v>79</v>
      </c>
      <c r="R34346" t="s">
        <v>18348</v>
      </c>
      <c r="S34346" t="s">
        <v>55</v>
      </c>
      <c r="T34346" t="s">
        <v>56</v>
      </c>
      <c r="U34346" t="s">
        <v>11226</v>
      </c>
      <c r="V34346">
        <v>51.264000000000003</v>
      </c>
      <c r="W34346">
        <v>3</v>
      </c>
      <c r="X34346">
        <v>0.4</v>
      </c>
      <c r="Y34346">
        <v>-12.816000000000001</v>
      </c>
      <c r="Z34346">
        <v>4.3689999999999998</v>
      </c>
      <c r="AA34346" t="s">
        <v>69</v>
      </c>
    </row>
    <row r="34347" spans="1:27" x14ac:dyDescent="0.25">
      <c r="A34347">
        <v>81</v>
      </c>
      <c r="B34347" t="s">
        <v>36897</v>
      </c>
      <c r="C34347" s="1">
        <v>40707</v>
      </c>
      <c r="D34347" t="s">
        <v>71</v>
      </c>
      <c r="E34347" t="s">
        <v>92</v>
      </c>
      <c r="F34347">
        <v>2011</v>
      </c>
      <c r="G34347" s="1">
        <v>40711</v>
      </c>
      <c r="H34347">
        <v>4</v>
      </c>
      <c r="I34347" t="s">
        <v>108</v>
      </c>
      <c r="J34347" t="s">
        <v>1315</v>
      </c>
      <c r="K34347" t="s">
        <v>1316</v>
      </c>
      <c r="L34347" t="s">
        <v>32</v>
      </c>
      <c r="M34347" t="s">
        <v>33887</v>
      </c>
      <c r="N34347" t="s">
        <v>33511</v>
      </c>
      <c r="O34347" t="s">
        <v>33511</v>
      </c>
      <c r="P34347" t="s">
        <v>7967</v>
      </c>
      <c r="Q34347" t="s">
        <v>79</v>
      </c>
      <c r="R34347" t="s">
        <v>11588</v>
      </c>
      <c r="S34347" t="s">
        <v>55</v>
      </c>
      <c r="T34347" t="s">
        <v>56</v>
      </c>
      <c r="U34347" t="s">
        <v>11010</v>
      </c>
      <c r="V34347">
        <v>323.06400000000002</v>
      </c>
      <c r="W34347">
        <v>14</v>
      </c>
      <c r="X34347">
        <v>0.4</v>
      </c>
      <c r="Y34347">
        <v>-124.096</v>
      </c>
      <c r="Z34347">
        <v>4.3650000000000002</v>
      </c>
      <c r="AA34347" t="s">
        <v>69</v>
      </c>
    </row>
    <row r="34348" spans="1:27" x14ac:dyDescent="0.25">
      <c r="A34348">
        <v>314</v>
      </c>
      <c r="B34348" t="s">
        <v>36896</v>
      </c>
      <c r="C34348" s="1">
        <v>41908</v>
      </c>
      <c r="D34348" t="s">
        <v>163</v>
      </c>
      <c r="E34348" t="s">
        <v>122</v>
      </c>
      <c r="F34348">
        <v>2014</v>
      </c>
      <c r="G34348" s="1">
        <v>41914</v>
      </c>
      <c r="H34348">
        <v>6</v>
      </c>
      <c r="I34348" t="s">
        <v>108</v>
      </c>
      <c r="J34348" t="s">
        <v>2785</v>
      </c>
      <c r="K34348" t="s">
        <v>2786</v>
      </c>
      <c r="L34348" t="s">
        <v>32</v>
      </c>
      <c r="M34348" t="s">
        <v>33887</v>
      </c>
      <c r="N34348" t="s">
        <v>33511</v>
      </c>
      <c r="O34348" t="s">
        <v>33511</v>
      </c>
      <c r="P34348" t="s">
        <v>7967</v>
      </c>
      <c r="Q34348" t="s">
        <v>79</v>
      </c>
      <c r="R34348" t="s">
        <v>27996</v>
      </c>
      <c r="S34348" t="s">
        <v>99</v>
      </c>
      <c r="T34348" t="s">
        <v>5509</v>
      </c>
      <c r="U34348" t="s">
        <v>21209</v>
      </c>
      <c r="V34348">
        <v>40.872</v>
      </c>
      <c r="W34348">
        <v>2</v>
      </c>
      <c r="X34348">
        <v>0.4</v>
      </c>
      <c r="Y34348">
        <v>-26.568000000000001</v>
      </c>
      <c r="Z34348">
        <v>3.798</v>
      </c>
      <c r="AA34348" t="s">
        <v>69</v>
      </c>
    </row>
    <row r="34349" spans="1:27" x14ac:dyDescent="0.25">
      <c r="A34349">
        <v>2221</v>
      </c>
      <c r="B34349" t="s">
        <v>36943</v>
      </c>
      <c r="C34349" s="1">
        <v>41432</v>
      </c>
      <c r="D34349" t="s">
        <v>163</v>
      </c>
      <c r="E34349" t="s">
        <v>92</v>
      </c>
      <c r="F34349">
        <v>2013</v>
      </c>
      <c r="G34349" s="1">
        <v>41438</v>
      </c>
      <c r="H34349">
        <v>6</v>
      </c>
      <c r="I34349" t="s">
        <v>108</v>
      </c>
      <c r="J34349" t="s">
        <v>2785</v>
      </c>
      <c r="K34349" t="s">
        <v>2786</v>
      </c>
      <c r="L34349" t="s">
        <v>32</v>
      </c>
      <c r="M34349" t="s">
        <v>33937</v>
      </c>
      <c r="N34349" t="s">
        <v>33937</v>
      </c>
      <c r="O34349" t="s">
        <v>33511</v>
      </c>
      <c r="P34349" t="s">
        <v>7967</v>
      </c>
      <c r="Q34349" t="s">
        <v>79</v>
      </c>
      <c r="R34349" t="s">
        <v>5334</v>
      </c>
      <c r="S34349" t="s">
        <v>55</v>
      </c>
      <c r="T34349" t="s">
        <v>1357</v>
      </c>
      <c r="U34349" t="s">
        <v>9955</v>
      </c>
      <c r="V34349">
        <v>60.3</v>
      </c>
      <c r="W34349">
        <v>3</v>
      </c>
      <c r="X34349">
        <v>0.4</v>
      </c>
      <c r="Y34349">
        <v>-14.1</v>
      </c>
      <c r="Z34349">
        <v>3.7869999999999999</v>
      </c>
      <c r="AA34349" t="s">
        <v>69</v>
      </c>
    </row>
    <row r="34350" spans="1:27" x14ac:dyDescent="0.25">
      <c r="A34350">
        <v>2630</v>
      </c>
      <c r="B34350" t="s">
        <v>36901</v>
      </c>
      <c r="C34350" s="1">
        <v>41836</v>
      </c>
      <c r="D34350" t="s">
        <v>114</v>
      </c>
      <c r="E34350" t="s">
        <v>28</v>
      </c>
      <c r="F34350">
        <v>2014</v>
      </c>
      <c r="G34350" s="1">
        <v>41843</v>
      </c>
      <c r="H34350">
        <v>7</v>
      </c>
      <c r="I34350" t="s">
        <v>108</v>
      </c>
      <c r="J34350" t="s">
        <v>3461</v>
      </c>
      <c r="K34350" t="s">
        <v>3462</v>
      </c>
      <c r="L34350" t="s">
        <v>32</v>
      </c>
      <c r="M34350" t="s">
        <v>33887</v>
      </c>
      <c r="N34350" t="s">
        <v>33511</v>
      </c>
      <c r="O34350" t="s">
        <v>33511</v>
      </c>
      <c r="P34350" t="s">
        <v>7967</v>
      </c>
      <c r="Q34350" t="s">
        <v>79</v>
      </c>
      <c r="R34350" t="s">
        <v>27483</v>
      </c>
      <c r="S34350" t="s">
        <v>99</v>
      </c>
      <c r="T34350" t="s">
        <v>601</v>
      </c>
      <c r="U34350" t="s">
        <v>23149</v>
      </c>
      <c r="V34350">
        <v>38.927999999999997</v>
      </c>
      <c r="W34350">
        <v>2</v>
      </c>
      <c r="X34350">
        <v>0.4</v>
      </c>
      <c r="Y34350">
        <v>-13.632</v>
      </c>
      <c r="Z34350">
        <v>3.6949999999999998</v>
      </c>
      <c r="AA34350" t="s">
        <v>69</v>
      </c>
    </row>
    <row r="34351" spans="1:27" x14ac:dyDescent="0.25">
      <c r="A34351">
        <v>7226</v>
      </c>
      <c r="B34351" t="s">
        <v>36886</v>
      </c>
      <c r="C34351" s="1">
        <v>41926</v>
      </c>
      <c r="D34351" t="s">
        <v>27</v>
      </c>
      <c r="E34351" t="s">
        <v>60</v>
      </c>
      <c r="F34351">
        <v>2014</v>
      </c>
      <c r="G34351" s="1">
        <v>41933</v>
      </c>
      <c r="H34351">
        <v>7</v>
      </c>
      <c r="I34351" t="s">
        <v>108</v>
      </c>
      <c r="J34351" t="s">
        <v>3145</v>
      </c>
      <c r="K34351" t="s">
        <v>3146</v>
      </c>
      <c r="L34351" t="s">
        <v>32</v>
      </c>
      <c r="M34351" t="s">
        <v>33510</v>
      </c>
      <c r="N34351" t="s">
        <v>33511</v>
      </c>
      <c r="O34351" t="s">
        <v>33511</v>
      </c>
      <c r="P34351" t="s">
        <v>7967</v>
      </c>
      <c r="Q34351" t="s">
        <v>79</v>
      </c>
      <c r="R34351" t="s">
        <v>32478</v>
      </c>
      <c r="S34351" t="s">
        <v>99</v>
      </c>
      <c r="T34351" t="s">
        <v>100</v>
      </c>
      <c r="U34351" t="s">
        <v>23566</v>
      </c>
      <c r="V34351">
        <v>35.783999999999999</v>
      </c>
      <c r="W34351">
        <v>3</v>
      </c>
      <c r="X34351">
        <v>0.4</v>
      </c>
      <c r="Y34351">
        <v>2.964</v>
      </c>
      <c r="Z34351">
        <v>3.6749999999999998</v>
      </c>
      <c r="AA34351" t="s">
        <v>69</v>
      </c>
    </row>
    <row r="34352" spans="1:27" x14ac:dyDescent="0.25">
      <c r="A34352">
        <v>6052</v>
      </c>
      <c r="B34352" t="s">
        <v>36885</v>
      </c>
      <c r="C34352" s="1">
        <v>40699</v>
      </c>
      <c r="D34352" t="s">
        <v>186</v>
      </c>
      <c r="E34352" t="s">
        <v>92</v>
      </c>
      <c r="F34352">
        <v>2011</v>
      </c>
      <c r="G34352" s="1">
        <v>40704</v>
      </c>
      <c r="H34352">
        <v>5</v>
      </c>
      <c r="I34352" t="s">
        <v>108</v>
      </c>
      <c r="J34352" t="s">
        <v>3752</v>
      </c>
      <c r="K34352" t="s">
        <v>3753</v>
      </c>
      <c r="L34352" t="s">
        <v>32</v>
      </c>
      <c r="M34352" t="s">
        <v>33887</v>
      </c>
      <c r="N34352" t="s">
        <v>33511</v>
      </c>
      <c r="O34352" t="s">
        <v>33511</v>
      </c>
      <c r="P34352" t="s">
        <v>7967</v>
      </c>
      <c r="Q34352" t="s">
        <v>79</v>
      </c>
      <c r="R34352" t="s">
        <v>28437</v>
      </c>
      <c r="S34352" t="s">
        <v>99</v>
      </c>
      <c r="T34352" t="s">
        <v>601</v>
      </c>
      <c r="U34352" t="s">
        <v>21191</v>
      </c>
      <c r="V34352">
        <v>37.392000000000003</v>
      </c>
      <c r="W34352">
        <v>2</v>
      </c>
      <c r="X34352">
        <v>0.4</v>
      </c>
      <c r="Y34352">
        <v>-4.3680000000000003</v>
      </c>
      <c r="Z34352">
        <v>3.5790000000000002</v>
      </c>
      <c r="AA34352" t="s">
        <v>69</v>
      </c>
    </row>
    <row r="34353" spans="1:27" x14ac:dyDescent="0.25">
      <c r="A34353">
        <v>2218</v>
      </c>
      <c r="B34353" t="s">
        <v>36943</v>
      </c>
      <c r="C34353" s="1">
        <v>41432</v>
      </c>
      <c r="D34353" t="s">
        <v>163</v>
      </c>
      <c r="E34353" t="s">
        <v>92</v>
      </c>
      <c r="F34353">
        <v>2013</v>
      </c>
      <c r="G34353" s="1">
        <v>41438</v>
      </c>
      <c r="H34353">
        <v>6</v>
      </c>
      <c r="I34353" t="s">
        <v>108</v>
      </c>
      <c r="J34353" t="s">
        <v>2785</v>
      </c>
      <c r="K34353" t="s">
        <v>2786</v>
      </c>
      <c r="L34353" t="s">
        <v>32</v>
      </c>
      <c r="M34353" t="s">
        <v>33937</v>
      </c>
      <c r="N34353" t="s">
        <v>33937</v>
      </c>
      <c r="O34353" t="s">
        <v>33511</v>
      </c>
      <c r="P34353" t="s">
        <v>7967</v>
      </c>
      <c r="Q34353" t="s">
        <v>79</v>
      </c>
      <c r="R34353" t="s">
        <v>19067</v>
      </c>
      <c r="S34353" t="s">
        <v>55</v>
      </c>
      <c r="T34353" t="s">
        <v>1357</v>
      </c>
      <c r="U34353" t="s">
        <v>9748</v>
      </c>
      <c r="V34353">
        <v>60.576000000000001</v>
      </c>
      <c r="W34353">
        <v>8</v>
      </c>
      <c r="X34353">
        <v>0.4</v>
      </c>
      <c r="Y34353">
        <v>-6.1440000000000001</v>
      </c>
      <c r="Z34353">
        <v>3.427</v>
      </c>
      <c r="AA34353" t="s">
        <v>69</v>
      </c>
    </row>
    <row r="34354" spans="1:27" x14ac:dyDescent="0.25">
      <c r="A34354">
        <v>9877</v>
      </c>
      <c r="B34354" t="s">
        <v>36906</v>
      </c>
      <c r="C34354" s="1">
        <v>41331</v>
      </c>
      <c r="D34354" t="s">
        <v>27</v>
      </c>
      <c r="E34354" t="s">
        <v>44</v>
      </c>
      <c r="F34354">
        <v>2013</v>
      </c>
      <c r="G34354" s="1">
        <v>41335</v>
      </c>
      <c r="H34354">
        <v>4</v>
      </c>
      <c r="I34354" t="s">
        <v>108</v>
      </c>
      <c r="J34354" t="s">
        <v>2317</v>
      </c>
      <c r="K34354" t="s">
        <v>2318</v>
      </c>
      <c r="L34354" t="s">
        <v>32</v>
      </c>
      <c r="M34354" t="s">
        <v>33510</v>
      </c>
      <c r="N34354" t="s">
        <v>33511</v>
      </c>
      <c r="O34354" t="s">
        <v>33511</v>
      </c>
      <c r="P34354" t="s">
        <v>7967</v>
      </c>
      <c r="Q34354" t="s">
        <v>79</v>
      </c>
      <c r="R34354" t="s">
        <v>22916</v>
      </c>
      <c r="S34354" t="s">
        <v>99</v>
      </c>
      <c r="T34354" t="s">
        <v>858</v>
      </c>
      <c r="U34354" t="s">
        <v>22154</v>
      </c>
      <c r="V34354">
        <v>35.531999999999996</v>
      </c>
      <c r="W34354">
        <v>3</v>
      </c>
      <c r="X34354">
        <v>0.4</v>
      </c>
      <c r="Y34354">
        <v>-0.64800000000000002</v>
      </c>
      <c r="Z34354">
        <v>3.238</v>
      </c>
      <c r="AA34354" t="s">
        <v>69</v>
      </c>
    </row>
    <row r="34355" spans="1:27" x14ac:dyDescent="0.25">
      <c r="A34355">
        <v>8339</v>
      </c>
      <c r="B34355" t="s">
        <v>36895</v>
      </c>
      <c r="C34355" s="1">
        <v>41934</v>
      </c>
      <c r="D34355" t="s">
        <v>114</v>
      </c>
      <c r="E34355" t="s">
        <v>60</v>
      </c>
      <c r="F34355">
        <v>2014</v>
      </c>
      <c r="G34355" s="1">
        <v>41939</v>
      </c>
      <c r="H34355">
        <v>5</v>
      </c>
      <c r="I34355" t="s">
        <v>108</v>
      </c>
      <c r="J34355" t="s">
        <v>1556</v>
      </c>
      <c r="K34355" t="s">
        <v>1557</v>
      </c>
      <c r="L34355" t="s">
        <v>32</v>
      </c>
      <c r="M34355" t="s">
        <v>34262</v>
      </c>
      <c r="N34355" t="s">
        <v>33511</v>
      </c>
      <c r="O34355" t="s">
        <v>33511</v>
      </c>
      <c r="P34355" t="s">
        <v>7967</v>
      </c>
      <c r="Q34355" t="s">
        <v>79</v>
      </c>
      <c r="R34355" t="s">
        <v>8954</v>
      </c>
      <c r="S34355" t="s">
        <v>55</v>
      </c>
      <c r="T34355" t="s">
        <v>5059</v>
      </c>
      <c r="U34355" t="s">
        <v>8955</v>
      </c>
      <c r="V34355">
        <v>67.319999999999993</v>
      </c>
      <c r="W34355">
        <v>1</v>
      </c>
      <c r="X34355">
        <v>0.4</v>
      </c>
      <c r="Y34355">
        <v>-35.92</v>
      </c>
      <c r="Z34355">
        <v>3.234</v>
      </c>
      <c r="AA34355" t="s">
        <v>69</v>
      </c>
    </row>
    <row r="34356" spans="1:27" x14ac:dyDescent="0.25">
      <c r="A34356">
        <v>83</v>
      </c>
      <c r="B34356" t="s">
        <v>36897</v>
      </c>
      <c r="C34356" s="1">
        <v>40707</v>
      </c>
      <c r="D34356" t="s">
        <v>71</v>
      </c>
      <c r="E34356" t="s">
        <v>92</v>
      </c>
      <c r="F34356">
        <v>2011</v>
      </c>
      <c r="G34356" s="1">
        <v>40711</v>
      </c>
      <c r="H34356">
        <v>4</v>
      </c>
      <c r="I34356" t="s">
        <v>108</v>
      </c>
      <c r="J34356" t="s">
        <v>1315</v>
      </c>
      <c r="K34356" t="s">
        <v>1316</v>
      </c>
      <c r="L34356" t="s">
        <v>32</v>
      </c>
      <c r="M34356" t="s">
        <v>33887</v>
      </c>
      <c r="N34356" t="s">
        <v>33511</v>
      </c>
      <c r="O34356" t="s">
        <v>33511</v>
      </c>
      <c r="P34356" t="s">
        <v>7967</v>
      </c>
      <c r="Q34356" t="s">
        <v>79</v>
      </c>
      <c r="R34356" t="s">
        <v>27541</v>
      </c>
      <c r="S34356" t="s">
        <v>99</v>
      </c>
      <c r="T34356" t="s">
        <v>601</v>
      </c>
      <c r="U34356" t="s">
        <v>23216</v>
      </c>
      <c r="V34356">
        <v>39.54</v>
      </c>
      <c r="W34356">
        <v>5</v>
      </c>
      <c r="X34356">
        <v>0.4</v>
      </c>
      <c r="Y34356">
        <v>-19.86</v>
      </c>
      <c r="Z34356">
        <v>3.0760000000000001</v>
      </c>
      <c r="AA34356" t="s">
        <v>69</v>
      </c>
    </row>
    <row r="34357" spans="1:27" x14ac:dyDescent="0.25">
      <c r="A34357">
        <v>548</v>
      </c>
      <c r="B34357" t="s">
        <v>36907</v>
      </c>
      <c r="C34357" s="1">
        <v>41603</v>
      </c>
      <c r="D34357" t="s">
        <v>71</v>
      </c>
      <c r="E34357" t="s">
        <v>83</v>
      </c>
      <c r="F34357">
        <v>2013</v>
      </c>
      <c r="G34357" s="1">
        <v>41608</v>
      </c>
      <c r="H34357">
        <v>5</v>
      </c>
      <c r="I34357" t="s">
        <v>108</v>
      </c>
      <c r="J34357" t="s">
        <v>1895</v>
      </c>
      <c r="K34357" t="s">
        <v>1896</v>
      </c>
      <c r="L34357" t="s">
        <v>32</v>
      </c>
      <c r="M34357" t="s">
        <v>33510</v>
      </c>
      <c r="N34357" t="s">
        <v>33511</v>
      </c>
      <c r="O34357" t="s">
        <v>33511</v>
      </c>
      <c r="P34357" t="s">
        <v>7967</v>
      </c>
      <c r="Q34357" t="s">
        <v>79</v>
      </c>
      <c r="R34357" t="s">
        <v>23451</v>
      </c>
      <c r="S34357" t="s">
        <v>99</v>
      </c>
      <c r="T34357" t="s">
        <v>5509</v>
      </c>
      <c r="U34357" t="s">
        <v>22251</v>
      </c>
      <c r="V34357">
        <v>24.527999999999999</v>
      </c>
      <c r="W34357">
        <v>4</v>
      </c>
      <c r="X34357">
        <v>0.4</v>
      </c>
      <c r="Y34357">
        <v>-11.472</v>
      </c>
      <c r="Z34357">
        <v>2.7240000000000002</v>
      </c>
      <c r="AA34357" t="s">
        <v>69</v>
      </c>
    </row>
    <row r="34358" spans="1:27" x14ac:dyDescent="0.25">
      <c r="A34358">
        <v>5081</v>
      </c>
      <c r="B34358" t="s">
        <v>36888</v>
      </c>
      <c r="C34358" s="1">
        <v>40616</v>
      </c>
      <c r="D34358" t="s">
        <v>71</v>
      </c>
      <c r="E34358" t="s">
        <v>280</v>
      </c>
      <c r="F34358">
        <v>2011</v>
      </c>
      <c r="G34358" s="1">
        <v>40621</v>
      </c>
      <c r="H34358">
        <v>5</v>
      </c>
      <c r="I34358" t="s">
        <v>108</v>
      </c>
      <c r="J34358" t="s">
        <v>3150</v>
      </c>
      <c r="K34358" t="s">
        <v>3151</v>
      </c>
      <c r="L34358" t="s">
        <v>32</v>
      </c>
      <c r="M34358" t="s">
        <v>33510</v>
      </c>
      <c r="N34358" t="s">
        <v>33511</v>
      </c>
      <c r="O34358" t="s">
        <v>33511</v>
      </c>
      <c r="P34358" t="s">
        <v>7967</v>
      </c>
      <c r="Q34358" t="s">
        <v>79</v>
      </c>
      <c r="R34358" t="s">
        <v>21978</v>
      </c>
      <c r="S34358" t="s">
        <v>99</v>
      </c>
      <c r="T34358" t="s">
        <v>858</v>
      </c>
      <c r="U34358" t="s">
        <v>21979</v>
      </c>
      <c r="V34358">
        <v>49.26</v>
      </c>
      <c r="W34358">
        <v>5</v>
      </c>
      <c r="X34358">
        <v>0.4</v>
      </c>
      <c r="Y34358">
        <v>-14.04</v>
      </c>
      <c r="Z34358">
        <v>2.6880000000000002</v>
      </c>
      <c r="AA34358" t="s">
        <v>69</v>
      </c>
    </row>
    <row r="34359" spans="1:27" x14ac:dyDescent="0.25">
      <c r="A34359">
        <v>7704</v>
      </c>
      <c r="B34359" t="s">
        <v>36908</v>
      </c>
      <c r="C34359" s="1">
        <v>40739</v>
      </c>
      <c r="D34359" t="s">
        <v>163</v>
      </c>
      <c r="E34359" t="s">
        <v>28</v>
      </c>
      <c r="F34359">
        <v>2011</v>
      </c>
      <c r="G34359" s="1">
        <v>40744</v>
      </c>
      <c r="H34359">
        <v>5</v>
      </c>
      <c r="I34359" t="s">
        <v>108</v>
      </c>
      <c r="J34359" t="s">
        <v>3311</v>
      </c>
      <c r="K34359" t="s">
        <v>3312</v>
      </c>
      <c r="L34359" t="s">
        <v>32</v>
      </c>
      <c r="M34359" t="s">
        <v>33887</v>
      </c>
      <c r="N34359" t="s">
        <v>33511</v>
      </c>
      <c r="O34359" t="s">
        <v>33511</v>
      </c>
      <c r="P34359" t="s">
        <v>7967</v>
      </c>
      <c r="Q34359" t="s">
        <v>79</v>
      </c>
      <c r="R34359" t="s">
        <v>26805</v>
      </c>
      <c r="S34359" t="s">
        <v>99</v>
      </c>
      <c r="T34359" t="s">
        <v>878</v>
      </c>
      <c r="U34359" t="s">
        <v>21715</v>
      </c>
      <c r="V34359">
        <v>36.984000000000002</v>
      </c>
      <c r="W34359">
        <v>2</v>
      </c>
      <c r="X34359">
        <v>0.4</v>
      </c>
      <c r="Y34359">
        <v>-1.8560000000000001</v>
      </c>
      <c r="Z34359">
        <v>2.6819999999999999</v>
      </c>
      <c r="AA34359" t="s">
        <v>69</v>
      </c>
    </row>
    <row r="34360" spans="1:27" x14ac:dyDescent="0.25">
      <c r="A34360">
        <v>7374</v>
      </c>
      <c r="B34360" t="s">
        <v>36909</v>
      </c>
      <c r="C34360" s="1">
        <v>40697</v>
      </c>
      <c r="D34360" t="s">
        <v>163</v>
      </c>
      <c r="E34360" t="s">
        <v>92</v>
      </c>
      <c r="F34360">
        <v>2011</v>
      </c>
      <c r="G34360" s="1">
        <v>40701</v>
      </c>
      <c r="H34360">
        <v>4</v>
      </c>
      <c r="I34360" t="s">
        <v>108</v>
      </c>
      <c r="J34360" t="s">
        <v>6237</v>
      </c>
      <c r="K34360" t="s">
        <v>6238</v>
      </c>
      <c r="L34360" t="s">
        <v>32</v>
      </c>
      <c r="M34360" t="s">
        <v>33887</v>
      </c>
      <c r="N34360" t="s">
        <v>33511</v>
      </c>
      <c r="O34360" t="s">
        <v>33511</v>
      </c>
      <c r="P34360" t="s">
        <v>7967</v>
      </c>
      <c r="Q34360" t="s">
        <v>79</v>
      </c>
      <c r="R34360" t="s">
        <v>27626</v>
      </c>
      <c r="S34360" t="s">
        <v>99</v>
      </c>
      <c r="T34360" t="s">
        <v>601</v>
      </c>
      <c r="U34360" t="s">
        <v>22390</v>
      </c>
      <c r="V34360">
        <v>35.531999999999996</v>
      </c>
      <c r="W34360">
        <v>3</v>
      </c>
      <c r="X34360">
        <v>0.4</v>
      </c>
      <c r="Y34360">
        <v>4.6920000000000002</v>
      </c>
      <c r="Z34360">
        <v>2.6160000000000001</v>
      </c>
      <c r="AA34360" t="s">
        <v>69</v>
      </c>
    </row>
    <row r="34361" spans="1:27" x14ac:dyDescent="0.25">
      <c r="A34361">
        <v>2819</v>
      </c>
      <c r="B34361" t="s">
        <v>36883</v>
      </c>
      <c r="C34361" s="1">
        <v>41660</v>
      </c>
      <c r="D34361" t="s">
        <v>27</v>
      </c>
      <c r="E34361" t="s">
        <v>72</v>
      </c>
      <c r="F34361">
        <v>2014</v>
      </c>
      <c r="G34361" s="1">
        <v>41664</v>
      </c>
      <c r="H34361">
        <v>4</v>
      </c>
      <c r="I34361" t="s">
        <v>108</v>
      </c>
      <c r="J34361" t="s">
        <v>2978</v>
      </c>
      <c r="K34361" t="s">
        <v>2979</v>
      </c>
      <c r="L34361" t="s">
        <v>32</v>
      </c>
      <c r="M34361" t="s">
        <v>34262</v>
      </c>
      <c r="N34361" t="s">
        <v>33511</v>
      </c>
      <c r="O34361" t="s">
        <v>33511</v>
      </c>
      <c r="P34361" t="s">
        <v>7967</v>
      </c>
      <c r="Q34361" t="s">
        <v>79</v>
      </c>
      <c r="R34361" t="s">
        <v>24319</v>
      </c>
      <c r="S34361" t="s">
        <v>99</v>
      </c>
      <c r="T34361" t="s">
        <v>948</v>
      </c>
      <c r="U34361" t="s">
        <v>24320</v>
      </c>
      <c r="V34361">
        <v>39</v>
      </c>
      <c r="W34361">
        <v>5</v>
      </c>
      <c r="X34361">
        <v>0.4</v>
      </c>
      <c r="Y34361">
        <v>5.2</v>
      </c>
      <c r="Z34361">
        <v>2.468</v>
      </c>
      <c r="AA34361" t="s">
        <v>69</v>
      </c>
    </row>
    <row r="34362" spans="1:27" x14ac:dyDescent="0.25">
      <c r="A34362">
        <v>3827</v>
      </c>
      <c r="B34362" t="s">
        <v>36922</v>
      </c>
      <c r="C34362" s="1">
        <v>41971</v>
      </c>
      <c r="D34362" t="s">
        <v>163</v>
      </c>
      <c r="E34362" t="s">
        <v>83</v>
      </c>
      <c r="F34362">
        <v>2014</v>
      </c>
      <c r="G34362" s="1">
        <v>41975</v>
      </c>
      <c r="H34362">
        <v>4</v>
      </c>
      <c r="I34362" t="s">
        <v>108</v>
      </c>
      <c r="J34362" t="s">
        <v>4238</v>
      </c>
      <c r="K34362" t="s">
        <v>4239</v>
      </c>
      <c r="L34362" t="s">
        <v>32</v>
      </c>
      <c r="M34362" t="s">
        <v>33933</v>
      </c>
      <c r="N34362" t="s">
        <v>33934</v>
      </c>
      <c r="O34362" t="s">
        <v>33511</v>
      </c>
      <c r="P34362" t="s">
        <v>7967</v>
      </c>
      <c r="Q34362" t="s">
        <v>79</v>
      </c>
      <c r="R34362" t="s">
        <v>21662</v>
      </c>
      <c r="S34362" t="s">
        <v>99</v>
      </c>
      <c r="T34362" t="s">
        <v>948</v>
      </c>
      <c r="U34362" t="s">
        <v>21180</v>
      </c>
      <c r="V34362">
        <v>28.728000000000002</v>
      </c>
      <c r="W34362">
        <v>6</v>
      </c>
      <c r="X34362">
        <v>0.4</v>
      </c>
      <c r="Y34362">
        <v>1.3680000000000001</v>
      </c>
      <c r="Z34362">
        <v>2.327</v>
      </c>
      <c r="AA34362" t="s">
        <v>69</v>
      </c>
    </row>
    <row r="34363" spans="1:27" x14ac:dyDescent="0.25">
      <c r="A34363">
        <v>6688</v>
      </c>
      <c r="B34363" t="s">
        <v>36898</v>
      </c>
      <c r="C34363" s="1">
        <v>41281</v>
      </c>
      <c r="D34363" t="s">
        <v>71</v>
      </c>
      <c r="E34363" t="s">
        <v>72</v>
      </c>
      <c r="F34363">
        <v>2013</v>
      </c>
      <c r="G34363" s="1">
        <v>41285</v>
      </c>
      <c r="H34363">
        <v>4</v>
      </c>
      <c r="I34363" t="s">
        <v>108</v>
      </c>
      <c r="J34363" t="s">
        <v>708</v>
      </c>
      <c r="K34363" t="s">
        <v>709</v>
      </c>
      <c r="L34363" t="s">
        <v>32</v>
      </c>
      <c r="M34363" t="s">
        <v>33887</v>
      </c>
      <c r="N34363" t="s">
        <v>33511</v>
      </c>
      <c r="O34363" t="s">
        <v>33511</v>
      </c>
      <c r="P34363" t="s">
        <v>7967</v>
      </c>
      <c r="Q34363" t="s">
        <v>79</v>
      </c>
      <c r="R34363" t="s">
        <v>29617</v>
      </c>
      <c r="S34363" t="s">
        <v>99</v>
      </c>
      <c r="T34363" t="s">
        <v>858</v>
      </c>
      <c r="U34363" t="s">
        <v>23906</v>
      </c>
      <c r="V34363">
        <v>22.224</v>
      </c>
      <c r="W34363">
        <v>2</v>
      </c>
      <c r="X34363">
        <v>0.4</v>
      </c>
      <c r="Y34363">
        <v>-11.135999999999999</v>
      </c>
      <c r="Z34363">
        <v>2.3090000000000002</v>
      </c>
      <c r="AA34363" t="s">
        <v>69</v>
      </c>
    </row>
    <row r="34364" spans="1:27" x14ac:dyDescent="0.25">
      <c r="A34364">
        <v>5665</v>
      </c>
      <c r="B34364" t="s">
        <v>36910</v>
      </c>
      <c r="C34364" s="1">
        <v>41468</v>
      </c>
      <c r="D34364" t="s">
        <v>133</v>
      </c>
      <c r="E34364" t="s">
        <v>28</v>
      </c>
      <c r="F34364">
        <v>2013</v>
      </c>
      <c r="G34364" s="1">
        <v>41474</v>
      </c>
      <c r="H34364">
        <v>6</v>
      </c>
      <c r="I34364" t="s">
        <v>108</v>
      </c>
      <c r="J34364" t="s">
        <v>1366</v>
      </c>
      <c r="K34364" t="s">
        <v>1367</v>
      </c>
      <c r="L34364" t="s">
        <v>32</v>
      </c>
      <c r="M34364" t="s">
        <v>33510</v>
      </c>
      <c r="N34364" t="s">
        <v>33511</v>
      </c>
      <c r="O34364" t="s">
        <v>33511</v>
      </c>
      <c r="P34364" t="s">
        <v>7967</v>
      </c>
      <c r="Q34364" t="s">
        <v>79</v>
      </c>
      <c r="R34364" t="s">
        <v>28459</v>
      </c>
      <c r="S34364" t="s">
        <v>99</v>
      </c>
      <c r="T34364" t="s">
        <v>878</v>
      </c>
      <c r="U34364" t="s">
        <v>27156</v>
      </c>
      <c r="V34364">
        <v>39.072000000000003</v>
      </c>
      <c r="W34364">
        <v>2</v>
      </c>
      <c r="X34364">
        <v>0.4</v>
      </c>
      <c r="Y34364">
        <v>-6.5279999999999996</v>
      </c>
      <c r="Z34364">
        <v>2.2850000000000001</v>
      </c>
      <c r="AA34364" t="s">
        <v>69</v>
      </c>
    </row>
    <row r="34365" spans="1:27" x14ac:dyDescent="0.25">
      <c r="A34365">
        <v>8285</v>
      </c>
      <c r="B34365" t="s">
        <v>36911</v>
      </c>
      <c r="C34365" s="1">
        <v>41247</v>
      </c>
      <c r="D34365" t="s">
        <v>27</v>
      </c>
      <c r="E34365" t="s">
        <v>157</v>
      </c>
      <c r="F34365">
        <v>2012</v>
      </c>
      <c r="G34365" s="1">
        <v>41252</v>
      </c>
      <c r="H34365">
        <v>5</v>
      </c>
      <c r="I34365" t="s">
        <v>108</v>
      </c>
      <c r="J34365" t="s">
        <v>7323</v>
      </c>
      <c r="K34365" t="s">
        <v>7324</v>
      </c>
      <c r="L34365" t="s">
        <v>32</v>
      </c>
      <c r="M34365" t="s">
        <v>33887</v>
      </c>
      <c r="N34365" t="s">
        <v>33511</v>
      </c>
      <c r="O34365" t="s">
        <v>33511</v>
      </c>
      <c r="P34365" t="s">
        <v>7967</v>
      </c>
      <c r="Q34365" t="s">
        <v>79</v>
      </c>
      <c r="R34365" t="s">
        <v>22635</v>
      </c>
      <c r="S34365" t="s">
        <v>99</v>
      </c>
      <c r="T34365" t="s">
        <v>878</v>
      </c>
      <c r="U34365" t="s">
        <v>24013</v>
      </c>
      <c r="V34365">
        <v>26.88</v>
      </c>
      <c r="W34365">
        <v>5</v>
      </c>
      <c r="X34365">
        <v>0.4</v>
      </c>
      <c r="Y34365">
        <v>-6.32</v>
      </c>
      <c r="Z34365">
        <v>2.145</v>
      </c>
      <c r="AA34365" t="s">
        <v>69</v>
      </c>
    </row>
    <row r="34366" spans="1:27" x14ac:dyDescent="0.25">
      <c r="A34366">
        <v>5753</v>
      </c>
      <c r="B34366" t="s">
        <v>36912</v>
      </c>
      <c r="C34366" s="1">
        <v>40775</v>
      </c>
      <c r="D34366" t="s">
        <v>133</v>
      </c>
      <c r="E34366" t="s">
        <v>164</v>
      </c>
      <c r="F34366">
        <v>2011</v>
      </c>
      <c r="G34366" s="1">
        <v>40779</v>
      </c>
      <c r="H34366">
        <v>4</v>
      </c>
      <c r="I34366" t="s">
        <v>108</v>
      </c>
      <c r="J34366" t="s">
        <v>2841</v>
      </c>
      <c r="K34366" t="s">
        <v>2842</v>
      </c>
      <c r="L34366" t="s">
        <v>32</v>
      </c>
      <c r="M34366" t="s">
        <v>33887</v>
      </c>
      <c r="N34366" t="s">
        <v>33511</v>
      </c>
      <c r="O34366" t="s">
        <v>33511</v>
      </c>
      <c r="P34366" t="s">
        <v>7967</v>
      </c>
      <c r="Q34366" t="s">
        <v>79</v>
      </c>
      <c r="R34366" t="s">
        <v>21895</v>
      </c>
      <c r="S34366" t="s">
        <v>99</v>
      </c>
      <c r="T34366" t="s">
        <v>878</v>
      </c>
      <c r="U34366" t="s">
        <v>21896</v>
      </c>
      <c r="V34366">
        <v>32.304000000000002</v>
      </c>
      <c r="W34366">
        <v>4</v>
      </c>
      <c r="X34366">
        <v>0.4</v>
      </c>
      <c r="Y34366">
        <v>2.6240000000000001</v>
      </c>
      <c r="Z34366">
        <v>2.1309999999999998</v>
      </c>
      <c r="AA34366" t="s">
        <v>69</v>
      </c>
    </row>
    <row r="34367" spans="1:27" x14ac:dyDescent="0.25">
      <c r="A34367">
        <v>2614</v>
      </c>
      <c r="B34367" t="s">
        <v>36913</v>
      </c>
      <c r="C34367" s="1">
        <v>40891</v>
      </c>
      <c r="D34367" t="s">
        <v>114</v>
      </c>
      <c r="E34367" t="s">
        <v>157</v>
      </c>
      <c r="F34367">
        <v>2011</v>
      </c>
      <c r="G34367" s="1">
        <v>40895</v>
      </c>
      <c r="H34367">
        <v>4</v>
      </c>
      <c r="I34367" t="s">
        <v>108</v>
      </c>
      <c r="J34367" t="s">
        <v>1687</v>
      </c>
      <c r="K34367" t="s">
        <v>1688</v>
      </c>
      <c r="L34367" t="s">
        <v>32</v>
      </c>
      <c r="M34367" t="s">
        <v>33510</v>
      </c>
      <c r="N34367" t="s">
        <v>33511</v>
      </c>
      <c r="O34367" t="s">
        <v>33511</v>
      </c>
      <c r="P34367" t="s">
        <v>7967</v>
      </c>
      <c r="Q34367" t="s">
        <v>79</v>
      </c>
      <c r="R34367" t="s">
        <v>36914</v>
      </c>
      <c r="S34367" t="s">
        <v>99</v>
      </c>
      <c r="T34367" t="s">
        <v>830</v>
      </c>
      <c r="U34367" t="s">
        <v>25881</v>
      </c>
      <c r="V34367">
        <v>54.576000000000001</v>
      </c>
      <c r="W34367">
        <v>2</v>
      </c>
      <c r="X34367">
        <v>0.4</v>
      </c>
      <c r="Y34367">
        <v>-8.2240000000000002</v>
      </c>
      <c r="Z34367">
        <v>2.0840000000000001</v>
      </c>
      <c r="AA34367" t="s">
        <v>69</v>
      </c>
    </row>
    <row r="34368" spans="1:27" x14ac:dyDescent="0.25">
      <c r="A34368">
        <v>1742</v>
      </c>
      <c r="B34368" t="s">
        <v>36915</v>
      </c>
      <c r="C34368" s="1">
        <v>40822</v>
      </c>
      <c r="D34368" t="s">
        <v>59</v>
      </c>
      <c r="E34368" t="s">
        <v>60</v>
      </c>
      <c r="F34368">
        <v>2011</v>
      </c>
      <c r="G34368" s="1">
        <v>40827</v>
      </c>
      <c r="H34368">
        <v>5</v>
      </c>
      <c r="I34368" t="s">
        <v>108</v>
      </c>
      <c r="J34368" t="s">
        <v>4330</v>
      </c>
      <c r="K34368" t="s">
        <v>4331</v>
      </c>
      <c r="L34368" t="s">
        <v>32</v>
      </c>
      <c r="M34368" t="s">
        <v>33510</v>
      </c>
      <c r="N34368" t="s">
        <v>33511</v>
      </c>
      <c r="O34368" t="s">
        <v>33511</v>
      </c>
      <c r="P34368" t="s">
        <v>7967</v>
      </c>
      <c r="Q34368" t="s">
        <v>79</v>
      </c>
      <c r="R34368" t="s">
        <v>25473</v>
      </c>
      <c r="S34368" t="s">
        <v>99</v>
      </c>
      <c r="T34368" t="s">
        <v>824</v>
      </c>
      <c r="U34368" t="s">
        <v>22382</v>
      </c>
      <c r="V34368">
        <v>39.36</v>
      </c>
      <c r="W34368">
        <v>5</v>
      </c>
      <c r="X34368">
        <v>0.4</v>
      </c>
      <c r="Y34368">
        <v>-1.34</v>
      </c>
      <c r="Z34368">
        <v>2.0179999999999998</v>
      </c>
      <c r="AA34368" t="s">
        <v>69</v>
      </c>
    </row>
    <row r="34369" spans="1:27" x14ac:dyDescent="0.25">
      <c r="A34369">
        <v>6055</v>
      </c>
      <c r="B34369" t="s">
        <v>36885</v>
      </c>
      <c r="C34369" s="1">
        <v>40699</v>
      </c>
      <c r="D34369" t="s">
        <v>186</v>
      </c>
      <c r="E34369" t="s">
        <v>92</v>
      </c>
      <c r="F34369">
        <v>2011</v>
      </c>
      <c r="G34369" s="1">
        <v>40704</v>
      </c>
      <c r="H34369">
        <v>5</v>
      </c>
      <c r="I34369" t="s">
        <v>108</v>
      </c>
      <c r="J34369" t="s">
        <v>3752</v>
      </c>
      <c r="K34369" t="s">
        <v>3753</v>
      </c>
      <c r="L34369" t="s">
        <v>32</v>
      </c>
      <c r="M34369" t="s">
        <v>33887</v>
      </c>
      <c r="N34369" t="s">
        <v>33511</v>
      </c>
      <c r="O34369" t="s">
        <v>33511</v>
      </c>
      <c r="P34369" t="s">
        <v>7967</v>
      </c>
      <c r="Q34369" t="s">
        <v>79</v>
      </c>
      <c r="R34369" t="s">
        <v>10446</v>
      </c>
      <c r="S34369" t="s">
        <v>55</v>
      </c>
      <c r="T34369" t="s">
        <v>1357</v>
      </c>
      <c r="U34369" t="s">
        <v>10082</v>
      </c>
      <c r="V34369">
        <v>28.692</v>
      </c>
      <c r="W34369">
        <v>3</v>
      </c>
      <c r="X34369">
        <v>0.4</v>
      </c>
      <c r="Y34369">
        <v>-8.1479999999999997</v>
      </c>
      <c r="Z34369">
        <v>1.931</v>
      </c>
      <c r="AA34369" t="s">
        <v>69</v>
      </c>
    </row>
    <row r="34370" spans="1:27" x14ac:dyDescent="0.25">
      <c r="A34370">
        <v>5952</v>
      </c>
      <c r="B34370" t="s">
        <v>36916</v>
      </c>
      <c r="C34370" s="1">
        <v>41234</v>
      </c>
      <c r="D34370" t="s">
        <v>114</v>
      </c>
      <c r="E34370" t="s">
        <v>83</v>
      </c>
      <c r="F34370">
        <v>2012</v>
      </c>
      <c r="G34370" s="1">
        <v>41239</v>
      </c>
      <c r="H34370">
        <v>5</v>
      </c>
      <c r="I34370" t="s">
        <v>108</v>
      </c>
      <c r="J34370" t="s">
        <v>341</v>
      </c>
      <c r="K34370" t="s">
        <v>342</v>
      </c>
      <c r="L34370" t="s">
        <v>32</v>
      </c>
      <c r="M34370" t="s">
        <v>33887</v>
      </c>
      <c r="N34370" t="s">
        <v>33511</v>
      </c>
      <c r="O34370" t="s">
        <v>33511</v>
      </c>
      <c r="P34370" t="s">
        <v>7967</v>
      </c>
      <c r="Q34370" t="s">
        <v>79</v>
      </c>
      <c r="R34370" t="s">
        <v>10414</v>
      </c>
      <c r="S34370" t="s">
        <v>55</v>
      </c>
      <c r="T34370" t="s">
        <v>1357</v>
      </c>
      <c r="U34370" t="s">
        <v>10351</v>
      </c>
      <c r="V34370">
        <v>37.799999999999997</v>
      </c>
      <c r="W34370">
        <v>3</v>
      </c>
      <c r="X34370">
        <v>0.4</v>
      </c>
      <c r="Y34370">
        <v>-15.12</v>
      </c>
      <c r="Z34370">
        <v>1.88</v>
      </c>
      <c r="AA34370" t="s">
        <v>69</v>
      </c>
    </row>
    <row r="34371" spans="1:27" x14ac:dyDescent="0.25">
      <c r="A34371">
        <v>549</v>
      </c>
      <c r="B34371" t="s">
        <v>36907</v>
      </c>
      <c r="C34371" s="1">
        <v>41603</v>
      </c>
      <c r="D34371" t="s">
        <v>71</v>
      </c>
      <c r="E34371" t="s">
        <v>83</v>
      </c>
      <c r="F34371">
        <v>2013</v>
      </c>
      <c r="G34371" s="1">
        <v>41608</v>
      </c>
      <c r="H34371">
        <v>5</v>
      </c>
      <c r="I34371" t="s">
        <v>108</v>
      </c>
      <c r="J34371" t="s">
        <v>1895</v>
      </c>
      <c r="K34371" t="s">
        <v>1896</v>
      </c>
      <c r="L34371" t="s">
        <v>32</v>
      </c>
      <c r="M34371" t="s">
        <v>33510</v>
      </c>
      <c r="N34371" t="s">
        <v>33511</v>
      </c>
      <c r="O34371" t="s">
        <v>33511</v>
      </c>
      <c r="P34371" t="s">
        <v>7967</v>
      </c>
      <c r="Q34371" t="s">
        <v>79</v>
      </c>
      <c r="R34371" t="s">
        <v>23801</v>
      </c>
      <c r="S34371" t="s">
        <v>99</v>
      </c>
      <c r="T34371" t="s">
        <v>824</v>
      </c>
      <c r="U34371" t="s">
        <v>23802</v>
      </c>
      <c r="V34371">
        <v>45.911999999999999</v>
      </c>
      <c r="W34371">
        <v>2</v>
      </c>
      <c r="X34371">
        <v>0.4</v>
      </c>
      <c r="Y34371">
        <v>-26.808</v>
      </c>
      <c r="Z34371">
        <v>1.7330000000000001</v>
      </c>
      <c r="AA34371" t="s">
        <v>69</v>
      </c>
    </row>
    <row r="34372" spans="1:27" x14ac:dyDescent="0.25">
      <c r="A34372">
        <v>2897</v>
      </c>
      <c r="B34372" t="s">
        <v>36931</v>
      </c>
      <c r="C34372" s="1">
        <v>40801</v>
      </c>
      <c r="D34372" t="s">
        <v>59</v>
      </c>
      <c r="E34372" t="s">
        <v>122</v>
      </c>
      <c r="F34372">
        <v>2011</v>
      </c>
      <c r="G34372" s="1">
        <v>40806</v>
      </c>
      <c r="H34372">
        <v>5</v>
      </c>
      <c r="I34372" t="s">
        <v>108</v>
      </c>
      <c r="J34372" t="s">
        <v>4946</v>
      </c>
      <c r="K34372" t="s">
        <v>4947</v>
      </c>
      <c r="L34372" t="s">
        <v>32</v>
      </c>
      <c r="M34372" t="s">
        <v>33933</v>
      </c>
      <c r="N34372" t="s">
        <v>33934</v>
      </c>
      <c r="O34372" t="s">
        <v>33511</v>
      </c>
      <c r="P34372" t="s">
        <v>7967</v>
      </c>
      <c r="Q34372" t="s">
        <v>79</v>
      </c>
      <c r="R34372" t="s">
        <v>26118</v>
      </c>
      <c r="S34372" t="s">
        <v>99</v>
      </c>
      <c r="T34372" t="s">
        <v>858</v>
      </c>
      <c r="U34372" t="s">
        <v>22629</v>
      </c>
      <c r="V34372">
        <v>52.704000000000001</v>
      </c>
      <c r="W34372">
        <v>3</v>
      </c>
      <c r="X34372">
        <v>0.4</v>
      </c>
      <c r="Y34372">
        <v>-0.93600000000000005</v>
      </c>
      <c r="Z34372">
        <v>1.671</v>
      </c>
      <c r="AA34372" t="s">
        <v>69</v>
      </c>
    </row>
    <row r="34373" spans="1:27" x14ac:dyDescent="0.25">
      <c r="A34373">
        <v>313</v>
      </c>
      <c r="B34373" t="s">
        <v>36896</v>
      </c>
      <c r="C34373" s="1">
        <v>41908</v>
      </c>
      <c r="D34373" t="s">
        <v>163</v>
      </c>
      <c r="E34373" t="s">
        <v>122</v>
      </c>
      <c r="F34373">
        <v>2014</v>
      </c>
      <c r="G34373" s="1">
        <v>41914</v>
      </c>
      <c r="H34373">
        <v>6</v>
      </c>
      <c r="I34373" t="s">
        <v>108</v>
      </c>
      <c r="J34373" t="s">
        <v>2785</v>
      </c>
      <c r="K34373" t="s">
        <v>2786</v>
      </c>
      <c r="L34373" t="s">
        <v>32</v>
      </c>
      <c r="M34373" t="s">
        <v>33887</v>
      </c>
      <c r="N34373" t="s">
        <v>33511</v>
      </c>
      <c r="O34373" t="s">
        <v>33511</v>
      </c>
      <c r="P34373" t="s">
        <v>7967</v>
      </c>
      <c r="Q34373" t="s">
        <v>79</v>
      </c>
      <c r="R34373" t="s">
        <v>21533</v>
      </c>
      <c r="S34373" t="s">
        <v>99</v>
      </c>
      <c r="T34373" t="s">
        <v>878</v>
      </c>
      <c r="U34373" t="s">
        <v>21534</v>
      </c>
      <c r="V34373">
        <v>28.584</v>
      </c>
      <c r="W34373">
        <v>6</v>
      </c>
      <c r="X34373">
        <v>0.4</v>
      </c>
      <c r="Y34373">
        <v>-12.936</v>
      </c>
      <c r="Z34373">
        <v>1.67</v>
      </c>
      <c r="AA34373" t="s">
        <v>69</v>
      </c>
    </row>
    <row r="34374" spans="1:27" x14ac:dyDescent="0.25">
      <c r="A34374">
        <v>1156</v>
      </c>
      <c r="B34374" t="s">
        <v>36917</v>
      </c>
      <c r="C34374" s="1">
        <v>41206</v>
      </c>
      <c r="D34374" t="s">
        <v>114</v>
      </c>
      <c r="E34374" t="s">
        <v>60</v>
      </c>
      <c r="F34374">
        <v>2012</v>
      </c>
      <c r="G34374" s="1">
        <v>41212</v>
      </c>
      <c r="H34374">
        <v>6</v>
      </c>
      <c r="I34374" t="s">
        <v>108</v>
      </c>
      <c r="J34374" t="s">
        <v>268</v>
      </c>
      <c r="K34374" t="s">
        <v>269</v>
      </c>
      <c r="L34374" t="s">
        <v>32</v>
      </c>
      <c r="M34374" t="s">
        <v>34262</v>
      </c>
      <c r="N34374" t="s">
        <v>33511</v>
      </c>
      <c r="O34374" t="s">
        <v>33511</v>
      </c>
      <c r="P34374" t="s">
        <v>7967</v>
      </c>
      <c r="Q34374" t="s">
        <v>79</v>
      </c>
      <c r="R34374" t="s">
        <v>22092</v>
      </c>
      <c r="S34374" t="s">
        <v>99</v>
      </c>
      <c r="T34374" t="s">
        <v>924</v>
      </c>
      <c r="U34374" t="s">
        <v>22093</v>
      </c>
      <c r="V34374">
        <v>15.948</v>
      </c>
      <c r="W34374">
        <v>3</v>
      </c>
      <c r="X34374">
        <v>0.4</v>
      </c>
      <c r="Y34374">
        <v>-10.632</v>
      </c>
      <c r="Z34374">
        <v>1.627</v>
      </c>
      <c r="AA34374" t="s">
        <v>69</v>
      </c>
    </row>
    <row r="34375" spans="1:27" x14ac:dyDescent="0.25">
      <c r="A34375">
        <v>316</v>
      </c>
      <c r="B34375" t="s">
        <v>36896</v>
      </c>
      <c r="C34375" s="1">
        <v>41908</v>
      </c>
      <c r="D34375" t="s">
        <v>163</v>
      </c>
      <c r="E34375" t="s">
        <v>122</v>
      </c>
      <c r="F34375">
        <v>2014</v>
      </c>
      <c r="G34375" s="1">
        <v>41914</v>
      </c>
      <c r="H34375">
        <v>6</v>
      </c>
      <c r="I34375" t="s">
        <v>108</v>
      </c>
      <c r="J34375" t="s">
        <v>2785</v>
      </c>
      <c r="K34375" t="s">
        <v>2786</v>
      </c>
      <c r="L34375" t="s">
        <v>32</v>
      </c>
      <c r="M34375" t="s">
        <v>33887</v>
      </c>
      <c r="N34375" t="s">
        <v>33511</v>
      </c>
      <c r="O34375" t="s">
        <v>33511</v>
      </c>
      <c r="P34375" t="s">
        <v>7967</v>
      </c>
      <c r="Q34375" t="s">
        <v>79</v>
      </c>
      <c r="R34375" t="s">
        <v>21824</v>
      </c>
      <c r="S34375" t="s">
        <v>99</v>
      </c>
      <c r="T34375" t="s">
        <v>948</v>
      </c>
      <c r="U34375" t="s">
        <v>21684</v>
      </c>
      <c r="V34375">
        <v>21.456</v>
      </c>
      <c r="W34375">
        <v>4</v>
      </c>
      <c r="X34375">
        <v>0.4</v>
      </c>
      <c r="Y34375">
        <v>-13.984</v>
      </c>
      <c r="Z34375">
        <v>1.5529999999999999</v>
      </c>
      <c r="AA34375" t="s">
        <v>69</v>
      </c>
    </row>
    <row r="34376" spans="1:27" x14ac:dyDescent="0.25">
      <c r="A34376">
        <v>5262</v>
      </c>
      <c r="B34376" t="s">
        <v>36882</v>
      </c>
      <c r="C34376" s="1">
        <v>41474</v>
      </c>
      <c r="D34376" t="s">
        <v>163</v>
      </c>
      <c r="E34376" t="s">
        <v>28</v>
      </c>
      <c r="F34376">
        <v>2013</v>
      </c>
      <c r="G34376" s="1">
        <v>41481</v>
      </c>
      <c r="H34376">
        <v>7</v>
      </c>
      <c r="I34376" t="s">
        <v>108</v>
      </c>
      <c r="J34376" t="s">
        <v>2229</v>
      </c>
      <c r="K34376" t="s">
        <v>2230</v>
      </c>
      <c r="L34376" t="s">
        <v>32</v>
      </c>
      <c r="M34376" t="s">
        <v>33887</v>
      </c>
      <c r="N34376" t="s">
        <v>33511</v>
      </c>
      <c r="O34376" t="s">
        <v>33511</v>
      </c>
      <c r="P34376" t="s">
        <v>7967</v>
      </c>
      <c r="Q34376" t="s">
        <v>79</v>
      </c>
      <c r="R34376" t="s">
        <v>26839</v>
      </c>
      <c r="S34376" t="s">
        <v>99</v>
      </c>
      <c r="T34376" t="s">
        <v>924</v>
      </c>
      <c r="U34376" t="s">
        <v>22981</v>
      </c>
      <c r="V34376">
        <v>13.32</v>
      </c>
      <c r="W34376">
        <v>3</v>
      </c>
      <c r="X34376">
        <v>0.4</v>
      </c>
      <c r="Y34376">
        <v>-8.8800000000000008</v>
      </c>
      <c r="Z34376">
        <v>1.5329999999999999</v>
      </c>
      <c r="AA34376" t="s">
        <v>69</v>
      </c>
    </row>
    <row r="34377" spans="1:27" x14ac:dyDescent="0.25">
      <c r="A34377">
        <v>6056</v>
      </c>
      <c r="B34377" t="s">
        <v>36885</v>
      </c>
      <c r="C34377" s="1">
        <v>40699</v>
      </c>
      <c r="D34377" t="s">
        <v>186</v>
      </c>
      <c r="E34377" t="s">
        <v>92</v>
      </c>
      <c r="F34377">
        <v>2011</v>
      </c>
      <c r="G34377" s="1">
        <v>40704</v>
      </c>
      <c r="H34377">
        <v>5</v>
      </c>
      <c r="I34377" t="s">
        <v>108</v>
      </c>
      <c r="J34377" t="s">
        <v>3752</v>
      </c>
      <c r="K34377" t="s">
        <v>3753</v>
      </c>
      <c r="L34377" t="s">
        <v>32</v>
      </c>
      <c r="M34377" t="s">
        <v>33887</v>
      </c>
      <c r="N34377" t="s">
        <v>33511</v>
      </c>
      <c r="O34377" t="s">
        <v>33511</v>
      </c>
      <c r="P34377" t="s">
        <v>7967</v>
      </c>
      <c r="Q34377" t="s">
        <v>79</v>
      </c>
      <c r="R34377" t="s">
        <v>26590</v>
      </c>
      <c r="S34377" t="s">
        <v>99</v>
      </c>
      <c r="T34377" t="s">
        <v>948</v>
      </c>
      <c r="U34377" t="s">
        <v>24885</v>
      </c>
      <c r="V34377">
        <v>20.015999999999998</v>
      </c>
      <c r="W34377">
        <v>3</v>
      </c>
      <c r="X34377">
        <v>0.4</v>
      </c>
      <c r="Y34377">
        <v>-0.38400000000000001</v>
      </c>
      <c r="Z34377">
        <v>1.496</v>
      </c>
      <c r="AA34377" t="s">
        <v>69</v>
      </c>
    </row>
    <row r="34378" spans="1:27" x14ac:dyDescent="0.25">
      <c r="A34378">
        <v>5751</v>
      </c>
      <c r="B34378" t="s">
        <v>36912</v>
      </c>
      <c r="C34378" s="1">
        <v>40775</v>
      </c>
      <c r="D34378" t="s">
        <v>133</v>
      </c>
      <c r="E34378" t="s">
        <v>164</v>
      </c>
      <c r="F34378">
        <v>2011</v>
      </c>
      <c r="G34378" s="1">
        <v>40779</v>
      </c>
      <c r="H34378">
        <v>4</v>
      </c>
      <c r="I34378" t="s">
        <v>108</v>
      </c>
      <c r="J34378" t="s">
        <v>2841</v>
      </c>
      <c r="K34378" t="s">
        <v>2842</v>
      </c>
      <c r="L34378" t="s">
        <v>32</v>
      </c>
      <c r="M34378" t="s">
        <v>33887</v>
      </c>
      <c r="N34378" t="s">
        <v>33511</v>
      </c>
      <c r="O34378" t="s">
        <v>33511</v>
      </c>
      <c r="P34378" t="s">
        <v>7967</v>
      </c>
      <c r="Q34378" t="s">
        <v>79</v>
      </c>
      <c r="R34378" t="s">
        <v>15909</v>
      </c>
      <c r="S34378" t="s">
        <v>55</v>
      </c>
      <c r="T34378" t="s">
        <v>1357</v>
      </c>
      <c r="U34378" t="s">
        <v>9806</v>
      </c>
      <c r="V34378">
        <v>16.103999999999999</v>
      </c>
      <c r="W34378">
        <v>2</v>
      </c>
      <c r="X34378">
        <v>0.4</v>
      </c>
      <c r="Y34378">
        <v>-9.6959999999999997</v>
      </c>
      <c r="Z34378">
        <v>1.4750000000000001</v>
      </c>
      <c r="AA34378" t="s">
        <v>69</v>
      </c>
    </row>
    <row r="34379" spans="1:27" x14ac:dyDescent="0.25">
      <c r="A34379">
        <v>7373</v>
      </c>
      <c r="B34379" t="s">
        <v>36909</v>
      </c>
      <c r="C34379" s="1">
        <v>40697</v>
      </c>
      <c r="D34379" t="s">
        <v>163</v>
      </c>
      <c r="E34379" t="s">
        <v>92</v>
      </c>
      <c r="F34379">
        <v>2011</v>
      </c>
      <c r="G34379" s="1">
        <v>40701</v>
      </c>
      <c r="H34379">
        <v>4</v>
      </c>
      <c r="I34379" t="s">
        <v>108</v>
      </c>
      <c r="J34379" t="s">
        <v>6237</v>
      </c>
      <c r="K34379" t="s">
        <v>6238</v>
      </c>
      <c r="L34379" t="s">
        <v>32</v>
      </c>
      <c r="M34379" t="s">
        <v>33887</v>
      </c>
      <c r="N34379" t="s">
        <v>33511</v>
      </c>
      <c r="O34379" t="s">
        <v>33511</v>
      </c>
      <c r="P34379" t="s">
        <v>7967</v>
      </c>
      <c r="Q34379" t="s">
        <v>79</v>
      </c>
      <c r="R34379" t="s">
        <v>29231</v>
      </c>
      <c r="S34379" t="s">
        <v>99</v>
      </c>
      <c r="T34379" t="s">
        <v>948</v>
      </c>
      <c r="U34379" t="s">
        <v>22479</v>
      </c>
      <c r="V34379">
        <v>19.835999999999999</v>
      </c>
      <c r="W34379">
        <v>3</v>
      </c>
      <c r="X34379">
        <v>0.4</v>
      </c>
      <c r="Y34379">
        <v>-1.3440000000000001</v>
      </c>
      <c r="Z34379">
        <v>1.3580000000000001</v>
      </c>
      <c r="AA34379" t="s">
        <v>69</v>
      </c>
    </row>
    <row r="34380" spans="1:27" x14ac:dyDescent="0.25">
      <c r="A34380">
        <v>80</v>
      </c>
      <c r="B34380" t="s">
        <v>36897</v>
      </c>
      <c r="C34380" s="1">
        <v>40707</v>
      </c>
      <c r="D34380" t="s">
        <v>71</v>
      </c>
      <c r="E34380" t="s">
        <v>92</v>
      </c>
      <c r="F34380">
        <v>2011</v>
      </c>
      <c r="G34380" s="1">
        <v>40711</v>
      </c>
      <c r="H34380">
        <v>4</v>
      </c>
      <c r="I34380" t="s">
        <v>108</v>
      </c>
      <c r="J34380" t="s">
        <v>1315</v>
      </c>
      <c r="K34380" t="s">
        <v>1316</v>
      </c>
      <c r="L34380" t="s">
        <v>32</v>
      </c>
      <c r="M34380" t="s">
        <v>33887</v>
      </c>
      <c r="N34380" t="s">
        <v>33511</v>
      </c>
      <c r="O34380" t="s">
        <v>33511</v>
      </c>
      <c r="P34380" t="s">
        <v>7967</v>
      </c>
      <c r="Q34380" t="s">
        <v>79</v>
      </c>
      <c r="R34380" t="s">
        <v>10521</v>
      </c>
      <c r="S34380" t="s">
        <v>55</v>
      </c>
      <c r="T34380" t="s">
        <v>1357</v>
      </c>
      <c r="U34380" t="s">
        <v>10261</v>
      </c>
      <c r="V34380">
        <v>22.788</v>
      </c>
      <c r="W34380">
        <v>3</v>
      </c>
      <c r="X34380">
        <v>0.4</v>
      </c>
      <c r="Y34380">
        <v>-0.79200000000000004</v>
      </c>
      <c r="Z34380">
        <v>1.3560000000000001</v>
      </c>
      <c r="AA34380" t="s">
        <v>69</v>
      </c>
    </row>
    <row r="34381" spans="1:27" x14ac:dyDescent="0.25">
      <c r="A34381">
        <v>9710</v>
      </c>
      <c r="B34381" t="s">
        <v>36918</v>
      </c>
      <c r="C34381" s="1">
        <v>41909</v>
      </c>
      <c r="D34381" t="s">
        <v>133</v>
      </c>
      <c r="E34381" t="s">
        <v>122</v>
      </c>
      <c r="F34381">
        <v>2014</v>
      </c>
      <c r="G34381" s="1">
        <v>41913</v>
      </c>
      <c r="H34381">
        <v>4</v>
      </c>
      <c r="I34381" t="s">
        <v>108</v>
      </c>
      <c r="J34381" t="s">
        <v>250</v>
      </c>
      <c r="K34381" t="s">
        <v>251</v>
      </c>
      <c r="L34381" t="s">
        <v>32</v>
      </c>
      <c r="M34381" t="s">
        <v>33510</v>
      </c>
      <c r="N34381" t="s">
        <v>33511</v>
      </c>
      <c r="O34381" t="s">
        <v>33511</v>
      </c>
      <c r="P34381" t="s">
        <v>7967</v>
      </c>
      <c r="Q34381" t="s">
        <v>79</v>
      </c>
      <c r="R34381" t="s">
        <v>24319</v>
      </c>
      <c r="S34381" t="s">
        <v>99</v>
      </c>
      <c r="T34381" t="s">
        <v>948</v>
      </c>
      <c r="U34381" t="s">
        <v>24320</v>
      </c>
      <c r="V34381">
        <v>23.4</v>
      </c>
      <c r="W34381">
        <v>3</v>
      </c>
      <c r="X34381">
        <v>0.4</v>
      </c>
      <c r="Y34381">
        <v>3.12</v>
      </c>
      <c r="Z34381">
        <v>1.3540000000000001</v>
      </c>
      <c r="AA34381" t="s">
        <v>69</v>
      </c>
    </row>
    <row r="34382" spans="1:27" x14ac:dyDescent="0.25">
      <c r="A34382">
        <v>7868</v>
      </c>
      <c r="B34382" t="s">
        <v>36884</v>
      </c>
      <c r="C34382" s="1">
        <v>40880</v>
      </c>
      <c r="D34382" t="s">
        <v>133</v>
      </c>
      <c r="E34382" t="s">
        <v>157</v>
      </c>
      <c r="F34382">
        <v>2011</v>
      </c>
      <c r="G34382" s="1">
        <v>40884</v>
      </c>
      <c r="H34382">
        <v>4</v>
      </c>
      <c r="I34382" t="s">
        <v>108</v>
      </c>
      <c r="J34382" t="s">
        <v>268</v>
      </c>
      <c r="K34382" t="s">
        <v>269</v>
      </c>
      <c r="L34382" t="s">
        <v>32</v>
      </c>
      <c r="M34382" t="s">
        <v>33510</v>
      </c>
      <c r="N34382" t="s">
        <v>33511</v>
      </c>
      <c r="O34382" t="s">
        <v>33511</v>
      </c>
      <c r="P34382" t="s">
        <v>7967</v>
      </c>
      <c r="Q34382" t="s">
        <v>79</v>
      </c>
      <c r="R34382" t="s">
        <v>24705</v>
      </c>
      <c r="S34382" t="s">
        <v>99</v>
      </c>
      <c r="T34382" t="s">
        <v>100</v>
      </c>
      <c r="U34382" t="s">
        <v>23066</v>
      </c>
      <c r="V34382">
        <v>20.16</v>
      </c>
      <c r="W34382">
        <v>3</v>
      </c>
      <c r="X34382">
        <v>0.4</v>
      </c>
      <c r="Y34382">
        <v>0.3</v>
      </c>
      <c r="Z34382">
        <v>1.327</v>
      </c>
      <c r="AA34382" t="s">
        <v>69</v>
      </c>
    </row>
    <row r="34383" spans="1:27" x14ac:dyDescent="0.25">
      <c r="A34383">
        <v>2540</v>
      </c>
      <c r="B34383" t="s">
        <v>36919</v>
      </c>
      <c r="C34383" s="1">
        <v>41969</v>
      </c>
      <c r="D34383" t="s">
        <v>114</v>
      </c>
      <c r="E34383" t="s">
        <v>83</v>
      </c>
      <c r="F34383">
        <v>2014</v>
      </c>
      <c r="G34383" s="1">
        <v>41975</v>
      </c>
      <c r="H34383">
        <v>6</v>
      </c>
      <c r="I34383" t="s">
        <v>108</v>
      </c>
      <c r="J34383" t="s">
        <v>3186</v>
      </c>
      <c r="K34383" t="s">
        <v>3187</v>
      </c>
      <c r="L34383" t="s">
        <v>32</v>
      </c>
      <c r="M34383" t="s">
        <v>33510</v>
      </c>
      <c r="N34383" t="s">
        <v>33511</v>
      </c>
      <c r="O34383" t="s">
        <v>33511</v>
      </c>
      <c r="P34383" t="s">
        <v>7967</v>
      </c>
      <c r="Q34383" t="s">
        <v>79</v>
      </c>
      <c r="R34383" t="s">
        <v>28554</v>
      </c>
      <c r="S34383" t="s">
        <v>99</v>
      </c>
      <c r="T34383" t="s">
        <v>924</v>
      </c>
      <c r="U34383" t="s">
        <v>23858</v>
      </c>
      <c r="V34383">
        <v>15.552</v>
      </c>
      <c r="W34383">
        <v>6</v>
      </c>
      <c r="X34383">
        <v>0.4</v>
      </c>
      <c r="Y34383">
        <v>1.992</v>
      </c>
      <c r="Z34383">
        <v>1.2809999999999999</v>
      </c>
      <c r="AA34383" t="s">
        <v>69</v>
      </c>
    </row>
    <row r="34384" spans="1:27" x14ac:dyDescent="0.25">
      <c r="A34384">
        <v>4961</v>
      </c>
      <c r="B34384" t="s">
        <v>36936</v>
      </c>
      <c r="C34384" s="1">
        <v>41737</v>
      </c>
      <c r="D34384" t="s">
        <v>27</v>
      </c>
      <c r="E34384" t="s">
        <v>234</v>
      </c>
      <c r="F34384">
        <v>2014</v>
      </c>
      <c r="G34384" s="1">
        <v>41741</v>
      </c>
      <c r="H34384">
        <v>4</v>
      </c>
      <c r="I34384" t="s">
        <v>108</v>
      </c>
      <c r="J34384" t="s">
        <v>5214</v>
      </c>
      <c r="K34384" t="s">
        <v>5215</v>
      </c>
      <c r="L34384" t="s">
        <v>32</v>
      </c>
      <c r="M34384" t="s">
        <v>33933</v>
      </c>
      <c r="N34384" t="s">
        <v>33934</v>
      </c>
      <c r="O34384" t="s">
        <v>33511</v>
      </c>
      <c r="P34384" t="s">
        <v>7967</v>
      </c>
      <c r="Q34384" t="s">
        <v>79</v>
      </c>
      <c r="R34384" t="s">
        <v>25190</v>
      </c>
      <c r="S34384" t="s">
        <v>99</v>
      </c>
      <c r="T34384" t="s">
        <v>5509</v>
      </c>
      <c r="U34384" t="s">
        <v>21941</v>
      </c>
      <c r="V34384">
        <v>20.352</v>
      </c>
      <c r="W34384">
        <v>1</v>
      </c>
      <c r="X34384">
        <v>0.4</v>
      </c>
      <c r="Y34384">
        <v>-11.548</v>
      </c>
      <c r="Z34384">
        <v>1.262</v>
      </c>
      <c r="AA34384" t="s">
        <v>69</v>
      </c>
    </row>
    <row r="34385" spans="1:27" x14ac:dyDescent="0.25">
      <c r="A34385">
        <v>2404</v>
      </c>
      <c r="B34385" t="s">
        <v>36930</v>
      </c>
      <c r="C34385" s="1">
        <v>41638</v>
      </c>
      <c r="D34385" t="s">
        <v>71</v>
      </c>
      <c r="E34385" t="s">
        <v>157</v>
      </c>
      <c r="F34385">
        <v>2013</v>
      </c>
      <c r="G34385" s="1">
        <v>41643</v>
      </c>
      <c r="H34385">
        <v>5</v>
      </c>
      <c r="I34385" t="s">
        <v>108</v>
      </c>
      <c r="J34385" t="s">
        <v>4052</v>
      </c>
      <c r="K34385" t="s">
        <v>4053</v>
      </c>
      <c r="L34385" t="s">
        <v>32</v>
      </c>
      <c r="M34385" t="s">
        <v>33937</v>
      </c>
      <c r="N34385" t="s">
        <v>33937</v>
      </c>
      <c r="O34385" t="s">
        <v>33511</v>
      </c>
      <c r="P34385" t="s">
        <v>7967</v>
      </c>
      <c r="Q34385" t="s">
        <v>79</v>
      </c>
      <c r="R34385" t="s">
        <v>28354</v>
      </c>
      <c r="S34385" t="s">
        <v>99</v>
      </c>
      <c r="T34385" t="s">
        <v>924</v>
      </c>
      <c r="U34385" t="s">
        <v>22102</v>
      </c>
      <c r="V34385">
        <v>13.608000000000001</v>
      </c>
      <c r="W34385">
        <v>3</v>
      </c>
      <c r="X34385">
        <v>0.4</v>
      </c>
      <c r="Y34385">
        <v>-6.6120000000000001</v>
      </c>
      <c r="Z34385">
        <v>0.98699999999999999</v>
      </c>
      <c r="AA34385" t="s">
        <v>69</v>
      </c>
    </row>
    <row r="34386" spans="1:27" x14ac:dyDescent="0.25">
      <c r="A34386">
        <v>5752</v>
      </c>
      <c r="B34386" t="s">
        <v>36912</v>
      </c>
      <c r="C34386" s="1">
        <v>40775</v>
      </c>
      <c r="D34386" t="s">
        <v>133</v>
      </c>
      <c r="E34386" t="s">
        <v>164</v>
      </c>
      <c r="F34386">
        <v>2011</v>
      </c>
      <c r="G34386" s="1">
        <v>40779</v>
      </c>
      <c r="H34386">
        <v>4</v>
      </c>
      <c r="I34386" t="s">
        <v>108</v>
      </c>
      <c r="J34386" t="s">
        <v>2841</v>
      </c>
      <c r="K34386" t="s">
        <v>2842</v>
      </c>
      <c r="L34386" t="s">
        <v>32</v>
      </c>
      <c r="M34386" t="s">
        <v>33887</v>
      </c>
      <c r="N34386" t="s">
        <v>33511</v>
      </c>
      <c r="O34386" t="s">
        <v>33511</v>
      </c>
      <c r="P34386" t="s">
        <v>7967</v>
      </c>
      <c r="Q34386" t="s">
        <v>79</v>
      </c>
      <c r="R34386" t="s">
        <v>23593</v>
      </c>
      <c r="S34386" t="s">
        <v>99</v>
      </c>
      <c r="T34386" t="s">
        <v>948</v>
      </c>
      <c r="U34386" t="s">
        <v>21529</v>
      </c>
      <c r="V34386">
        <v>27.78</v>
      </c>
      <c r="W34386">
        <v>5</v>
      </c>
      <c r="X34386">
        <v>0.4</v>
      </c>
      <c r="Y34386">
        <v>-6.02</v>
      </c>
      <c r="Z34386">
        <v>0.95099999999999996</v>
      </c>
      <c r="AA34386" t="s">
        <v>69</v>
      </c>
    </row>
    <row r="34387" spans="1:27" x14ac:dyDescent="0.25">
      <c r="A34387">
        <v>6054</v>
      </c>
      <c r="B34387" t="s">
        <v>36885</v>
      </c>
      <c r="C34387" s="1">
        <v>40699</v>
      </c>
      <c r="D34387" t="s">
        <v>186</v>
      </c>
      <c r="E34387" t="s">
        <v>92</v>
      </c>
      <c r="F34387">
        <v>2011</v>
      </c>
      <c r="G34387" s="1">
        <v>40704</v>
      </c>
      <c r="H34387">
        <v>5</v>
      </c>
      <c r="I34387" t="s">
        <v>108</v>
      </c>
      <c r="J34387" t="s">
        <v>3752</v>
      </c>
      <c r="K34387" t="s">
        <v>3753</v>
      </c>
      <c r="L34387" t="s">
        <v>32</v>
      </c>
      <c r="M34387" t="s">
        <v>33887</v>
      </c>
      <c r="N34387" t="s">
        <v>33511</v>
      </c>
      <c r="O34387" t="s">
        <v>33511</v>
      </c>
      <c r="P34387" t="s">
        <v>7967</v>
      </c>
      <c r="Q34387" t="s">
        <v>79</v>
      </c>
      <c r="R34387" t="s">
        <v>14320</v>
      </c>
      <c r="S34387" t="s">
        <v>39</v>
      </c>
      <c r="T34387" t="s">
        <v>40</v>
      </c>
      <c r="U34387" t="s">
        <v>14321</v>
      </c>
      <c r="V34387">
        <v>61.8</v>
      </c>
      <c r="W34387">
        <v>5</v>
      </c>
      <c r="X34387">
        <v>0.4</v>
      </c>
      <c r="Y34387">
        <v>4.0999999999999996</v>
      </c>
      <c r="Z34387">
        <v>0.90800000000000003</v>
      </c>
      <c r="AA34387" t="s">
        <v>69</v>
      </c>
    </row>
    <row r="34388" spans="1:27" x14ac:dyDescent="0.25">
      <c r="A34388">
        <v>5754</v>
      </c>
      <c r="B34388" t="s">
        <v>36912</v>
      </c>
      <c r="C34388" s="1">
        <v>40775</v>
      </c>
      <c r="D34388" t="s">
        <v>133</v>
      </c>
      <c r="E34388" t="s">
        <v>164</v>
      </c>
      <c r="F34388">
        <v>2011</v>
      </c>
      <c r="G34388" s="1">
        <v>40779</v>
      </c>
      <c r="H34388">
        <v>4</v>
      </c>
      <c r="I34388" t="s">
        <v>108</v>
      </c>
      <c r="J34388" t="s">
        <v>2841</v>
      </c>
      <c r="K34388" t="s">
        <v>2842</v>
      </c>
      <c r="L34388" t="s">
        <v>32</v>
      </c>
      <c r="M34388" t="s">
        <v>33887</v>
      </c>
      <c r="N34388" t="s">
        <v>33511</v>
      </c>
      <c r="O34388" t="s">
        <v>33511</v>
      </c>
      <c r="P34388" t="s">
        <v>7967</v>
      </c>
      <c r="Q34388" t="s">
        <v>79</v>
      </c>
      <c r="R34388" t="s">
        <v>26840</v>
      </c>
      <c r="S34388" t="s">
        <v>99</v>
      </c>
      <c r="T34388" t="s">
        <v>948</v>
      </c>
      <c r="U34388" t="s">
        <v>25253</v>
      </c>
      <c r="V34388">
        <v>10.872</v>
      </c>
      <c r="W34388">
        <v>2</v>
      </c>
      <c r="X34388">
        <v>0.4</v>
      </c>
      <c r="Y34388">
        <v>0.51200000000000001</v>
      </c>
      <c r="Z34388">
        <v>0.78900000000000003</v>
      </c>
      <c r="AA34388" t="s">
        <v>69</v>
      </c>
    </row>
    <row r="34389" spans="1:27" x14ac:dyDescent="0.25">
      <c r="A34389">
        <v>2220</v>
      </c>
      <c r="B34389" t="s">
        <v>36943</v>
      </c>
      <c r="C34389" s="1">
        <v>41432</v>
      </c>
      <c r="D34389" t="s">
        <v>163</v>
      </c>
      <c r="E34389" t="s">
        <v>92</v>
      </c>
      <c r="F34389">
        <v>2013</v>
      </c>
      <c r="G34389" s="1">
        <v>41438</v>
      </c>
      <c r="H34389">
        <v>6</v>
      </c>
      <c r="I34389" t="s">
        <v>108</v>
      </c>
      <c r="J34389" t="s">
        <v>2785</v>
      </c>
      <c r="K34389" t="s">
        <v>2786</v>
      </c>
      <c r="L34389" t="s">
        <v>32</v>
      </c>
      <c r="M34389" t="s">
        <v>33937</v>
      </c>
      <c r="N34389" t="s">
        <v>33937</v>
      </c>
      <c r="O34389" t="s">
        <v>33511</v>
      </c>
      <c r="P34389" t="s">
        <v>7967</v>
      </c>
      <c r="Q34389" t="s">
        <v>79</v>
      </c>
      <c r="R34389" t="s">
        <v>23426</v>
      </c>
      <c r="S34389" t="s">
        <v>99</v>
      </c>
      <c r="T34389" t="s">
        <v>5509</v>
      </c>
      <c r="U34389" t="s">
        <v>22274</v>
      </c>
      <c r="V34389">
        <v>6.7919999999999998</v>
      </c>
      <c r="W34389">
        <v>1</v>
      </c>
      <c r="X34389">
        <v>0.4</v>
      </c>
      <c r="Y34389">
        <v>-1.3680000000000001</v>
      </c>
      <c r="Z34389">
        <v>0.45500000000000002</v>
      </c>
      <c r="AA34389" t="s">
        <v>69</v>
      </c>
    </row>
    <row r="34390" spans="1:27" x14ac:dyDescent="0.25">
      <c r="A34390">
        <v>8314</v>
      </c>
      <c r="B34390" t="s">
        <v>36920</v>
      </c>
      <c r="C34390" s="1">
        <v>41212</v>
      </c>
      <c r="D34390" t="s">
        <v>27</v>
      </c>
      <c r="E34390" t="s">
        <v>60</v>
      </c>
      <c r="F34390">
        <v>2012</v>
      </c>
      <c r="G34390" s="1">
        <v>41218</v>
      </c>
      <c r="H34390">
        <v>6</v>
      </c>
      <c r="I34390" t="s">
        <v>108</v>
      </c>
      <c r="J34390" t="s">
        <v>776</v>
      </c>
      <c r="K34390" t="s">
        <v>777</v>
      </c>
      <c r="L34390" t="s">
        <v>32</v>
      </c>
      <c r="M34390" t="s">
        <v>33887</v>
      </c>
      <c r="N34390" t="s">
        <v>33511</v>
      </c>
      <c r="O34390" t="s">
        <v>33511</v>
      </c>
      <c r="P34390" t="s">
        <v>7967</v>
      </c>
      <c r="Q34390" t="s">
        <v>79</v>
      </c>
      <c r="R34390" t="s">
        <v>25368</v>
      </c>
      <c r="S34390" t="s">
        <v>99</v>
      </c>
      <c r="T34390" t="s">
        <v>5509</v>
      </c>
      <c r="U34390" t="s">
        <v>22285</v>
      </c>
      <c r="V34390">
        <v>6.4080000000000004</v>
      </c>
      <c r="W34390">
        <v>3</v>
      </c>
      <c r="X34390">
        <v>0.4</v>
      </c>
      <c r="Y34390">
        <v>-3.972</v>
      </c>
      <c r="Z34390">
        <v>0.39700000000000002</v>
      </c>
      <c r="AA34390" t="s">
        <v>69</v>
      </c>
    </row>
    <row r="34391" spans="1:27" x14ac:dyDescent="0.25">
      <c r="A34391">
        <v>2822</v>
      </c>
      <c r="B34391" t="s">
        <v>36883</v>
      </c>
      <c r="C34391" s="1">
        <v>41660</v>
      </c>
      <c r="D34391" t="s">
        <v>27</v>
      </c>
      <c r="E34391" t="s">
        <v>72</v>
      </c>
      <c r="F34391">
        <v>2014</v>
      </c>
      <c r="G34391" s="1">
        <v>41664</v>
      </c>
      <c r="H34391">
        <v>4</v>
      </c>
      <c r="I34391" t="s">
        <v>108</v>
      </c>
      <c r="J34391" t="s">
        <v>2978</v>
      </c>
      <c r="K34391" t="s">
        <v>2979</v>
      </c>
      <c r="L34391" t="s">
        <v>32</v>
      </c>
      <c r="M34391" t="s">
        <v>34262</v>
      </c>
      <c r="N34391" t="s">
        <v>33511</v>
      </c>
      <c r="O34391" t="s">
        <v>33511</v>
      </c>
      <c r="P34391" t="s">
        <v>7967</v>
      </c>
      <c r="Q34391" t="s">
        <v>79</v>
      </c>
      <c r="R34391" t="s">
        <v>23002</v>
      </c>
      <c r="S34391" t="s">
        <v>99</v>
      </c>
      <c r="T34391" t="s">
        <v>5509</v>
      </c>
      <c r="U34391" t="s">
        <v>22977</v>
      </c>
      <c r="V34391">
        <v>8.0640000000000001</v>
      </c>
      <c r="W34391">
        <v>3</v>
      </c>
      <c r="X34391">
        <v>0.4</v>
      </c>
      <c r="Y34391">
        <v>0.504</v>
      </c>
      <c r="Z34391">
        <v>0.27400000000000002</v>
      </c>
      <c r="AA34391" t="s">
        <v>69</v>
      </c>
    </row>
    <row r="34392" spans="1:27" x14ac:dyDescent="0.25">
      <c r="A34392">
        <v>2222</v>
      </c>
      <c r="B34392" t="s">
        <v>36943</v>
      </c>
      <c r="C34392" s="1">
        <v>41432</v>
      </c>
      <c r="D34392" t="s">
        <v>163</v>
      </c>
      <c r="E34392" t="s">
        <v>92</v>
      </c>
      <c r="F34392">
        <v>2013</v>
      </c>
      <c r="G34392" s="1">
        <v>41438</v>
      </c>
      <c r="H34392">
        <v>6</v>
      </c>
      <c r="I34392" t="s">
        <v>108</v>
      </c>
      <c r="J34392" t="s">
        <v>2785</v>
      </c>
      <c r="K34392" t="s">
        <v>2786</v>
      </c>
      <c r="L34392" t="s">
        <v>32</v>
      </c>
      <c r="M34392" t="s">
        <v>33937</v>
      </c>
      <c r="N34392" t="s">
        <v>33937</v>
      </c>
      <c r="O34392" t="s">
        <v>33511</v>
      </c>
      <c r="P34392" t="s">
        <v>7967</v>
      </c>
      <c r="Q34392" t="s">
        <v>79</v>
      </c>
      <c r="R34392" t="s">
        <v>24408</v>
      </c>
      <c r="S34392" t="s">
        <v>99</v>
      </c>
      <c r="T34392" t="s">
        <v>924</v>
      </c>
      <c r="U34392" t="s">
        <v>21879</v>
      </c>
      <c r="V34392">
        <v>5.0039999999999996</v>
      </c>
      <c r="W34392">
        <v>3</v>
      </c>
      <c r="X34392">
        <v>0.4</v>
      </c>
      <c r="Y34392">
        <v>0.38400000000000001</v>
      </c>
      <c r="Z34392">
        <v>0.25800000000000001</v>
      </c>
      <c r="AA34392" t="s">
        <v>69</v>
      </c>
    </row>
    <row r="34393" spans="1:27" x14ac:dyDescent="0.25">
      <c r="A34393">
        <v>4901</v>
      </c>
      <c r="B34393" t="s">
        <v>36921</v>
      </c>
      <c r="C34393" s="1">
        <v>41410</v>
      </c>
      <c r="D34393" t="s">
        <v>59</v>
      </c>
      <c r="E34393" t="s">
        <v>115</v>
      </c>
      <c r="F34393">
        <v>2013</v>
      </c>
      <c r="G34393" s="1">
        <v>41415</v>
      </c>
      <c r="H34393">
        <v>5</v>
      </c>
      <c r="I34393" t="s">
        <v>108</v>
      </c>
      <c r="J34393" t="s">
        <v>4090</v>
      </c>
      <c r="K34393" t="s">
        <v>4091</v>
      </c>
      <c r="L34393" t="s">
        <v>32</v>
      </c>
      <c r="M34393" t="s">
        <v>33510</v>
      </c>
      <c r="N34393" t="s">
        <v>33511</v>
      </c>
      <c r="O34393" t="s">
        <v>33511</v>
      </c>
      <c r="P34393" t="s">
        <v>7967</v>
      </c>
      <c r="Q34393" t="s">
        <v>79</v>
      </c>
      <c r="R34393" t="s">
        <v>24738</v>
      </c>
      <c r="S34393" t="s">
        <v>99</v>
      </c>
      <c r="T34393" t="s">
        <v>948</v>
      </c>
      <c r="U34393" t="s">
        <v>21377</v>
      </c>
      <c r="V34393">
        <v>6.6719999999999997</v>
      </c>
      <c r="W34393">
        <v>1</v>
      </c>
      <c r="X34393">
        <v>0.4</v>
      </c>
      <c r="Y34393">
        <v>-0.34799999999999998</v>
      </c>
      <c r="Z34393">
        <v>0.20399999999999999</v>
      </c>
      <c r="AA34393" t="s">
        <v>69</v>
      </c>
    </row>
    <row r="34394" spans="1:27" x14ac:dyDescent="0.25">
      <c r="A34394">
        <v>9808</v>
      </c>
      <c r="B34394" t="s">
        <v>36945</v>
      </c>
      <c r="C34394" s="1">
        <v>41554</v>
      </c>
      <c r="D34394" t="s">
        <v>71</v>
      </c>
      <c r="E34394" t="s">
        <v>60</v>
      </c>
      <c r="F34394">
        <v>2013</v>
      </c>
      <c r="G34394" s="1">
        <v>41558</v>
      </c>
      <c r="H34394">
        <v>4</v>
      </c>
      <c r="I34394" t="s">
        <v>108</v>
      </c>
      <c r="J34394" t="s">
        <v>8553</v>
      </c>
      <c r="K34394" t="s">
        <v>8554</v>
      </c>
      <c r="L34394" t="s">
        <v>32</v>
      </c>
      <c r="M34394" t="s">
        <v>33933</v>
      </c>
      <c r="N34394" t="s">
        <v>33934</v>
      </c>
      <c r="O34394" t="s">
        <v>33511</v>
      </c>
      <c r="P34394" t="s">
        <v>7967</v>
      </c>
      <c r="Q34394" t="s">
        <v>79</v>
      </c>
      <c r="R34394" t="s">
        <v>29905</v>
      </c>
      <c r="S34394" t="s">
        <v>99</v>
      </c>
      <c r="T34394" t="s">
        <v>5509</v>
      </c>
      <c r="U34394" t="s">
        <v>22595</v>
      </c>
      <c r="V34394">
        <v>3.18</v>
      </c>
      <c r="W34394">
        <v>1</v>
      </c>
      <c r="X34394">
        <v>0.4</v>
      </c>
      <c r="Y34394">
        <v>-0.96</v>
      </c>
      <c r="Z34394">
        <v>0.106</v>
      </c>
      <c r="AA34394" t="s">
        <v>69</v>
      </c>
    </row>
    <row r="34395" spans="1:27" x14ac:dyDescent="0.25">
      <c r="A34395">
        <v>19537</v>
      </c>
      <c r="B34395" t="s">
        <v>36948</v>
      </c>
      <c r="C34395" s="1">
        <v>41712</v>
      </c>
      <c r="D34395" t="s">
        <v>163</v>
      </c>
      <c r="E34395" t="s">
        <v>280</v>
      </c>
      <c r="F34395">
        <v>2014</v>
      </c>
      <c r="G34395" s="1">
        <v>41717</v>
      </c>
      <c r="H34395">
        <v>5</v>
      </c>
      <c r="I34395" t="s">
        <v>108</v>
      </c>
      <c r="J34395" t="s">
        <v>294</v>
      </c>
      <c r="K34395" t="s">
        <v>295</v>
      </c>
      <c r="L34395" t="s">
        <v>32</v>
      </c>
      <c r="M34395" t="s">
        <v>36949</v>
      </c>
      <c r="N34395" t="s">
        <v>33691</v>
      </c>
      <c r="O34395" t="s">
        <v>33419</v>
      </c>
      <c r="P34395" t="s">
        <v>78</v>
      </c>
      <c r="Q34395" t="s">
        <v>79</v>
      </c>
      <c r="R34395" t="s">
        <v>15833</v>
      </c>
      <c r="S34395" t="s">
        <v>55</v>
      </c>
      <c r="T34395" t="s">
        <v>1357</v>
      </c>
      <c r="U34395" t="s">
        <v>9877</v>
      </c>
      <c r="V34395">
        <v>615.72</v>
      </c>
      <c r="W34395">
        <v>7</v>
      </c>
      <c r="X34395">
        <v>0.2</v>
      </c>
      <c r="Y34395">
        <v>-69.3</v>
      </c>
      <c r="Z34395">
        <v>59.01</v>
      </c>
      <c r="AA34395" t="s">
        <v>69</v>
      </c>
    </row>
    <row r="34396" spans="1:27" x14ac:dyDescent="0.25">
      <c r="A34396">
        <v>14709</v>
      </c>
      <c r="B34396" t="s">
        <v>36950</v>
      </c>
      <c r="C34396" s="1">
        <v>40600</v>
      </c>
      <c r="D34396" t="s">
        <v>133</v>
      </c>
      <c r="E34396" t="s">
        <v>44</v>
      </c>
      <c r="F34396">
        <v>2011</v>
      </c>
      <c r="G34396" s="1">
        <v>40606</v>
      </c>
      <c r="H34396">
        <v>6</v>
      </c>
      <c r="I34396" t="s">
        <v>108</v>
      </c>
      <c r="J34396" t="s">
        <v>4445</v>
      </c>
      <c r="K34396" t="s">
        <v>4446</v>
      </c>
      <c r="L34396" t="s">
        <v>32</v>
      </c>
      <c r="M34396" t="s">
        <v>36951</v>
      </c>
      <c r="N34396" t="s">
        <v>33691</v>
      </c>
      <c r="O34396" t="s">
        <v>33419</v>
      </c>
      <c r="P34396" t="s">
        <v>78</v>
      </c>
      <c r="Q34396" t="s">
        <v>79</v>
      </c>
      <c r="R34396" t="s">
        <v>9899</v>
      </c>
      <c r="S34396" t="s">
        <v>55</v>
      </c>
      <c r="T34396" t="s">
        <v>1357</v>
      </c>
      <c r="U34396" t="s">
        <v>9900</v>
      </c>
      <c r="V34396">
        <v>533.37599999999998</v>
      </c>
      <c r="W34396">
        <v>6</v>
      </c>
      <c r="X34396">
        <v>0.2</v>
      </c>
      <c r="Y34396">
        <v>-0.14399999999999999</v>
      </c>
      <c r="Z34396">
        <v>39.26</v>
      </c>
      <c r="AA34396" t="s">
        <v>69</v>
      </c>
    </row>
    <row r="34397" spans="1:27" x14ac:dyDescent="0.25">
      <c r="A34397">
        <v>19998</v>
      </c>
      <c r="B34397" t="s">
        <v>36952</v>
      </c>
      <c r="C34397" s="1">
        <v>41340</v>
      </c>
      <c r="D34397" t="s">
        <v>59</v>
      </c>
      <c r="E34397" t="s">
        <v>280</v>
      </c>
      <c r="F34397">
        <v>2013</v>
      </c>
      <c r="G34397" s="1">
        <v>41344</v>
      </c>
      <c r="H34397">
        <v>4</v>
      </c>
      <c r="I34397" t="s">
        <v>108</v>
      </c>
      <c r="J34397" t="s">
        <v>1501</v>
      </c>
      <c r="K34397" t="s">
        <v>1502</v>
      </c>
      <c r="L34397" t="s">
        <v>32</v>
      </c>
      <c r="M34397" t="s">
        <v>36953</v>
      </c>
      <c r="N34397" t="s">
        <v>33596</v>
      </c>
      <c r="O34397" t="s">
        <v>33419</v>
      </c>
      <c r="P34397" t="s">
        <v>78</v>
      </c>
      <c r="Q34397" t="s">
        <v>79</v>
      </c>
      <c r="R34397" t="s">
        <v>8096</v>
      </c>
      <c r="S34397" t="s">
        <v>55</v>
      </c>
      <c r="T34397" t="s">
        <v>5043</v>
      </c>
      <c r="U34397" t="s">
        <v>8033</v>
      </c>
      <c r="V34397">
        <v>311.47199999999998</v>
      </c>
      <c r="W34397">
        <v>2</v>
      </c>
      <c r="X34397">
        <v>0.7</v>
      </c>
      <c r="Y34397">
        <v>-643.72799999999995</v>
      </c>
      <c r="Z34397">
        <v>24.54</v>
      </c>
      <c r="AA34397" t="s">
        <v>69</v>
      </c>
    </row>
    <row r="34398" spans="1:27" x14ac:dyDescent="0.25">
      <c r="A34398">
        <v>18928</v>
      </c>
      <c r="B34398" t="s">
        <v>36954</v>
      </c>
      <c r="C34398" s="1">
        <v>40589</v>
      </c>
      <c r="D34398" t="s">
        <v>27</v>
      </c>
      <c r="E34398" t="s">
        <v>44</v>
      </c>
      <c r="F34398">
        <v>2011</v>
      </c>
      <c r="G34398" s="1">
        <v>40594</v>
      </c>
      <c r="H34398">
        <v>5</v>
      </c>
      <c r="I34398" t="s">
        <v>108</v>
      </c>
      <c r="J34398" t="s">
        <v>1900</v>
      </c>
      <c r="K34398" t="s">
        <v>1901</v>
      </c>
      <c r="L34398" t="s">
        <v>32</v>
      </c>
      <c r="M34398" t="s">
        <v>36955</v>
      </c>
      <c r="N34398" t="s">
        <v>34863</v>
      </c>
      <c r="O34398" t="s">
        <v>33419</v>
      </c>
      <c r="P34398" t="s">
        <v>78</v>
      </c>
      <c r="Q34398" t="s">
        <v>79</v>
      </c>
      <c r="R34398" t="s">
        <v>36956</v>
      </c>
      <c r="S34398" t="s">
        <v>55</v>
      </c>
      <c r="T34398" t="s">
        <v>5043</v>
      </c>
      <c r="U34398" t="s">
        <v>17271</v>
      </c>
      <c r="V34398">
        <v>272.673</v>
      </c>
      <c r="W34398">
        <v>3</v>
      </c>
      <c r="X34398">
        <v>0.7</v>
      </c>
      <c r="Y34398">
        <v>-499.97699999999998</v>
      </c>
      <c r="Z34398">
        <v>21.13</v>
      </c>
      <c r="AA34398" t="s">
        <v>69</v>
      </c>
    </row>
    <row r="34399" spans="1:27" x14ac:dyDescent="0.25">
      <c r="A34399">
        <v>19188</v>
      </c>
      <c r="B34399" t="s">
        <v>36957</v>
      </c>
      <c r="C34399" s="1">
        <v>41438</v>
      </c>
      <c r="D34399" t="s">
        <v>59</v>
      </c>
      <c r="E34399" t="s">
        <v>92</v>
      </c>
      <c r="F34399">
        <v>2013</v>
      </c>
      <c r="G34399" s="1">
        <v>41444</v>
      </c>
      <c r="H34399">
        <v>6</v>
      </c>
      <c r="I34399" t="s">
        <v>108</v>
      </c>
      <c r="J34399" t="s">
        <v>2760</v>
      </c>
      <c r="K34399" t="s">
        <v>2761</v>
      </c>
      <c r="L34399" t="s">
        <v>32</v>
      </c>
      <c r="M34399" t="s">
        <v>33595</v>
      </c>
      <c r="N34399" t="s">
        <v>33596</v>
      </c>
      <c r="O34399" t="s">
        <v>33419</v>
      </c>
      <c r="P34399" t="s">
        <v>78</v>
      </c>
      <c r="Q34399" t="s">
        <v>79</v>
      </c>
      <c r="R34399" t="s">
        <v>36958</v>
      </c>
      <c r="S34399" t="s">
        <v>55</v>
      </c>
      <c r="T34399" t="s">
        <v>1357</v>
      </c>
      <c r="U34399" t="s">
        <v>9880</v>
      </c>
      <c r="V34399">
        <v>249.12</v>
      </c>
      <c r="W34399">
        <v>6</v>
      </c>
      <c r="X34399">
        <v>0.2</v>
      </c>
      <c r="Y34399">
        <v>84.06</v>
      </c>
      <c r="Z34399">
        <v>19.420000000000002</v>
      </c>
      <c r="AA34399" t="s">
        <v>69</v>
      </c>
    </row>
    <row r="34400" spans="1:27" x14ac:dyDescent="0.25">
      <c r="A34400">
        <v>15634</v>
      </c>
      <c r="B34400" t="s">
        <v>36959</v>
      </c>
      <c r="C34400" s="1">
        <v>40927</v>
      </c>
      <c r="D34400" t="s">
        <v>59</v>
      </c>
      <c r="E34400" t="s">
        <v>72</v>
      </c>
      <c r="F34400">
        <v>2012</v>
      </c>
      <c r="G34400" s="1">
        <v>40931</v>
      </c>
      <c r="H34400">
        <v>4</v>
      </c>
      <c r="I34400" t="s">
        <v>108</v>
      </c>
      <c r="J34400" t="s">
        <v>2555</v>
      </c>
      <c r="K34400" t="s">
        <v>2556</v>
      </c>
      <c r="L34400" t="s">
        <v>32</v>
      </c>
      <c r="M34400" t="s">
        <v>33690</v>
      </c>
      <c r="N34400" t="s">
        <v>33691</v>
      </c>
      <c r="O34400" t="s">
        <v>33419</v>
      </c>
      <c r="P34400" t="s">
        <v>78</v>
      </c>
      <c r="Q34400" t="s">
        <v>79</v>
      </c>
      <c r="R34400" t="s">
        <v>36960</v>
      </c>
      <c r="S34400" t="s">
        <v>55</v>
      </c>
      <c r="T34400" t="s">
        <v>5043</v>
      </c>
      <c r="U34400" t="s">
        <v>36584</v>
      </c>
      <c r="V34400">
        <v>239.733</v>
      </c>
      <c r="W34400">
        <v>3</v>
      </c>
      <c r="X34400">
        <v>0.7</v>
      </c>
      <c r="Y34400">
        <v>-535.43700000000001</v>
      </c>
      <c r="Z34400">
        <v>15.9</v>
      </c>
      <c r="AA34400" t="s">
        <v>69</v>
      </c>
    </row>
    <row r="34401" spans="1:27" x14ac:dyDescent="0.25">
      <c r="A34401">
        <v>19533</v>
      </c>
      <c r="B34401" t="s">
        <v>36948</v>
      </c>
      <c r="C34401" s="1">
        <v>41712</v>
      </c>
      <c r="D34401" t="s">
        <v>163</v>
      </c>
      <c r="E34401" t="s">
        <v>280</v>
      </c>
      <c r="F34401">
        <v>2014</v>
      </c>
      <c r="G34401" s="1">
        <v>41717</v>
      </c>
      <c r="H34401">
        <v>5</v>
      </c>
      <c r="I34401" t="s">
        <v>108</v>
      </c>
      <c r="J34401" t="s">
        <v>294</v>
      </c>
      <c r="K34401" t="s">
        <v>295</v>
      </c>
      <c r="L34401" t="s">
        <v>32</v>
      </c>
      <c r="M34401" t="s">
        <v>36949</v>
      </c>
      <c r="N34401" t="s">
        <v>33691</v>
      </c>
      <c r="O34401" t="s">
        <v>33419</v>
      </c>
      <c r="P34401" t="s">
        <v>78</v>
      </c>
      <c r="Q34401" t="s">
        <v>79</v>
      </c>
      <c r="R34401" t="s">
        <v>18747</v>
      </c>
      <c r="S34401" t="s">
        <v>55</v>
      </c>
      <c r="T34401" t="s">
        <v>1357</v>
      </c>
      <c r="U34401" t="s">
        <v>9601</v>
      </c>
      <c r="V34401">
        <v>216.43199999999999</v>
      </c>
      <c r="W34401">
        <v>6</v>
      </c>
      <c r="X34401">
        <v>0.2</v>
      </c>
      <c r="Y34401">
        <v>-37.908000000000001</v>
      </c>
      <c r="Z34401">
        <v>13.04</v>
      </c>
      <c r="AA34401" t="s">
        <v>69</v>
      </c>
    </row>
    <row r="34402" spans="1:27" x14ac:dyDescent="0.25">
      <c r="A34402">
        <v>19191</v>
      </c>
      <c r="B34402" t="s">
        <v>36957</v>
      </c>
      <c r="C34402" s="1">
        <v>41438</v>
      </c>
      <c r="D34402" t="s">
        <v>59</v>
      </c>
      <c r="E34402" t="s">
        <v>92</v>
      </c>
      <c r="F34402">
        <v>2013</v>
      </c>
      <c r="G34402" s="1">
        <v>41444</v>
      </c>
      <c r="H34402">
        <v>6</v>
      </c>
      <c r="I34402" t="s">
        <v>108</v>
      </c>
      <c r="J34402" t="s">
        <v>2760</v>
      </c>
      <c r="K34402" t="s">
        <v>2761</v>
      </c>
      <c r="L34402" t="s">
        <v>32</v>
      </c>
      <c r="M34402" t="s">
        <v>33595</v>
      </c>
      <c r="N34402" t="s">
        <v>33596</v>
      </c>
      <c r="O34402" t="s">
        <v>33419</v>
      </c>
      <c r="P34402" t="s">
        <v>78</v>
      </c>
      <c r="Q34402" t="s">
        <v>79</v>
      </c>
      <c r="R34402" t="s">
        <v>10553</v>
      </c>
      <c r="S34402" t="s">
        <v>55</v>
      </c>
      <c r="T34402" t="s">
        <v>1357</v>
      </c>
      <c r="U34402" t="s">
        <v>9483</v>
      </c>
      <c r="V34402">
        <v>120.024</v>
      </c>
      <c r="W34402">
        <v>3</v>
      </c>
      <c r="X34402">
        <v>0.2</v>
      </c>
      <c r="Y34402">
        <v>-6.0659999999999998</v>
      </c>
      <c r="Z34402">
        <v>10.38</v>
      </c>
      <c r="AA34402" t="s">
        <v>69</v>
      </c>
    </row>
    <row r="34403" spans="1:27" x14ac:dyDescent="0.25">
      <c r="A34403">
        <v>11862</v>
      </c>
      <c r="B34403" t="s">
        <v>36961</v>
      </c>
      <c r="C34403" s="1">
        <v>41919</v>
      </c>
      <c r="D34403" t="s">
        <v>27</v>
      </c>
      <c r="E34403" t="s">
        <v>60</v>
      </c>
      <c r="F34403">
        <v>2014</v>
      </c>
      <c r="G34403" s="1">
        <v>41924</v>
      </c>
      <c r="H34403">
        <v>5</v>
      </c>
      <c r="I34403" t="s">
        <v>108</v>
      </c>
      <c r="J34403" t="s">
        <v>4005</v>
      </c>
      <c r="K34403" t="s">
        <v>4006</v>
      </c>
      <c r="L34403" t="s">
        <v>32</v>
      </c>
      <c r="M34403" t="s">
        <v>33494</v>
      </c>
      <c r="N34403" t="s">
        <v>33495</v>
      </c>
      <c r="O34403" t="s">
        <v>33419</v>
      </c>
      <c r="P34403" t="s">
        <v>78</v>
      </c>
      <c r="Q34403" t="s">
        <v>79</v>
      </c>
      <c r="R34403" t="s">
        <v>10092</v>
      </c>
      <c r="S34403" t="s">
        <v>55</v>
      </c>
      <c r="T34403" t="s">
        <v>1357</v>
      </c>
      <c r="U34403" t="s">
        <v>9626</v>
      </c>
      <c r="V34403">
        <v>127.29600000000001</v>
      </c>
      <c r="W34403">
        <v>3</v>
      </c>
      <c r="X34403">
        <v>0.2</v>
      </c>
      <c r="Y34403">
        <v>28.565999999999999</v>
      </c>
      <c r="Z34403">
        <v>9.5299999999999994</v>
      </c>
      <c r="AA34403" t="s">
        <v>69</v>
      </c>
    </row>
    <row r="34404" spans="1:27" x14ac:dyDescent="0.25">
      <c r="A34404">
        <v>18084</v>
      </c>
      <c r="B34404" t="s">
        <v>36962</v>
      </c>
      <c r="C34404" s="1">
        <v>40913</v>
      </c>
      <c r="D34404" t="s">
        <v>59</v>
      </c>
      <c r="E34404" t="s">
        <v>72</v>
      </c>
      <c r="F34404">
        <v>2012</v>
      </c>
      <c r="G34404" s="1">
        <v>40917</v>
      </c>
      <c r="H34404">
        <v>4</v>
      </c>
      <c r="I34404" t="s">
        <v>108</v>
      </c>
      <c r="J34404" t="s">
        <v>3723</v>
      </c>
      <c r="K34404" t="s">
        <v>3724</v>
      </c>
      <c r="L34404" t="s">
        <v>32</v>
      </c>
      <c r="M34404" t="s">
        <v>36963</v>
      </c>
      <c r="N34404" t="s">
        <v>33596</v>
      </c>
      <c r="O34404" t="s">
        <v>33419</v>
      </c>
      <c r="P34404" t="s">
        <v>78</v>
      </c>
      <c r="Q34404" t="s">
        <v>79</v>
      </c>
      <c r="R34404" t="s">
        <v>10449</v>
      </c>
      <c r="S34404" t="s">
        <v>55</v>
      </c>
      <c r="T34404" t="s">
        <v>1357</v>
      </c>
      <c r="U34404" t="s">
        <v>9680</v>
      </c>
      <c r="V34404">
        <v>136.15199999999999</v>
      </c>
      <c r="W34404">
        <v>3</v>
      </c>
      <c r="X34404">
        <v>0.2</v>
      </c>
      <c r="Y34404">
        <v>23.742000000000001</v>
      </c>
      <c r="Z34404">
        <v>9.32</v>
      </c>
      <c r="AA34404" t="s">
        <v>69</v>
      </c>
    </row>
    <row r="34405" spans="1:27" x14ac:dyDescent="0.25">
      <c r="A34405">
        <v>19453</v>
      </c>
      <c r="B34405" t="s">
        <v>36964</v>
      </c>
      <c r="C34405" s="1">
        <v>41499</v>
      </c>
      <c r="D34405" t="s">
        <v>27</v>
      </c>
      <c r="E34405" t="s">
        <v>164</v>
      </c>
      <c r="F34405">
        <v>2013</v>
      </c>
      <c r="G34405" s="1">
        <v>41503</v>
      </c>
      <c r="H34405">
        <v>4</v>
      </c>
      <c r="I34405" t="s">
        <v>108</v>
      </c>
      <c r="J34405" t="s">
        <v>2219</v>
      </c>
      <c r="K34405" t="s">
        <v>2220</v>
      </c>
      <c r="L34405" t="s">
        <v>32</v>
      </c>
      <c r="M34405" t="s">
        <v>33417</v>
      </c>
      <c r="N34405" t="s">
        <v>33418</v>
      </c>
      <c r="O34405" t="s">
        <v>33419</v>
      </c>
      <c r="P34405" t="s">
        <v>78</v>
      </c>
      <c r="Q34405" t="s">
        <v>79</v>
      </c>
      <c r="R34405" t="s">
        <v>9522</v>
      </c>
      <c r="S34405" t="s">
        <v>55</v>
      </c>
      <c r="T34405" t="s">
        <v>1357</v>
      </c>
      <c r="U34405" t="s">
        <v>9523</v>
      </c>
      <c r="V34405">
        <v>40.247999999999998</v>
      </c>
      <c r="W34405">
        <v>1</v>
      </c>
      <c r="X34405">
        <v>0.2</v>
      </c>
      <c r="Y34405">
        <v>9.048</v>
      </c>
      <c r="Z34405">
        <v>2.4900000000000002</v>
      </c>
      <c r="AA34405" t="s">
        <v>69</v>
      </c>
    </row>
    <row r="34406" spans="1:27" x14ac:dyDescent="0.25">
      <c r="A34406">
        <v>13014</v>
      </c>
      <c r="B34406" t="s">
        <v>36965</v>
      </c>
      <c r="C34406" s="1">
        <v>40983</v>
      </c>
      <c r="D34406" t="s">
        <v>59</v>
      </c>
      <c r="E34406" t="s">
        <v>280</v>
      </c>
      <c r="F34406">
        <v>2012</v>
      </c>
      <c r="G34406" s="1">
        <v>40987</v>
      </c>
      <c r="H34406">
        <v>4</v>
      </c>
      <c r="I34406" t="s">
        <v>108</v>
      </c>
      <c r="J34406" t="s">
        <v>4796</v>
      </c>
      <c r="K34406" t="s">
        <v>4797</v>
      </c>
      <c r="L34406" t="s">
        <v>32</v>
      </c>
      <c r="M34406" t="s">
        <v>33595</v>
      </c>
      <c r="N34406" t="s">
        <v>33596</v>
      </c>
      <c r="O34406" t="s">
        <v>33419</v>
      </c>
      <c r="P34406" t="s">
        <v>78</v>
      </c>
      <c r="Q34406" t="s">
        <v>79</v>
      </c>
      <c r="R34406" t="s">
        <v>19965</v>
      </c>
      <c r="S34406" t="s">
        <v>39</v>
      </c>
      <c r="T34406" t="s">
        <v>89</v>
      </c>
      <c r="U34406" t="s">
        <v>13273</v>
      </c>
      <c r="V34406">
        <v>1900.5</v>
      </c>
      <c r="W34406">
        <v>10</v>
      </c>
      <c r="X34406">
        <v>0.5</v>
      </c>
      <c r="Y34406">
        <v>-1672.5</v>
      </c>
      <c r="Z34406">
        <v>167.55</v>
      </c>
      <c r="AA34406" t="s">
        <v>69</v>
      </c>
    </row>
    <row r="34407" spans="1:27" x14ac:dyDescent="0.25">
      <c r="A34407">
        <v>18991</v>
      </c>
      <c r="B34407" t="s">
        <v>36966</v>
      </c>
      <c r="C34407" s="1">
        <v>40772</v>
      </c>
      <c r="D34407" t="s">
        <v>114</v>
      </c>
      <c r="E34407" t="s">
        <v>164</v>
      </c>
      <c r="F34407">
        <v>2011</v>
      </c>
      <c r="G34407" s="1">
        <v>40777</v>
      </c>
      <c r="H34407">
        <v>5</v>
      </c>
      <c r="I34407" t="s">
        <v>108</v>
      </c>
      <c r="J34407" t="s">
        <v>3461</v>
      </c>
      <c r="K34407" t="s">
        <v>3462</v>
      </c>
      <c r="L34407" t="s">
        <v>32</v>
      </c>
      <c r="M34407" t="s">
        <v>36967</v>
      </c>
      <c r="N34407" t="s">
        <v>34644</v>
      </c>
      <c r="O34407" t="s">
        <v>33419</v>
      </c>
      <c r="P34407" t="s">
        <v>78</v>
      </c>
      <c r="Q34407" t="s">
        <v>79</v>
      </c>
      <c r="R34407" t="s">
        <v>8698</v>
      </c>
      <c r="S34407" t="s">
        <v>55</v>
      </c>
      <c r="T34407" t="s">
        <v>5059</v>
      </c>
      <c r="U34407" t="s">
        <v>8347</v>
      </c>
      <c r="V34407">
        <v>1648.44</v>
      </c>
      <c r="W34407">
        <v>8</v>
      </c>
      <c r="X34407">
        <v>0.5</v>
      </c>
      <c r="Y34407">
        <v>-626.52</v>
      </c>
      <c r="Z34407">
        <v>157.46</v>
      </c>
      <c r="AA34407" t="s">
        <v>69</v>
      </c>
    </row>
    <row r="34408" spans="1:27" x14ac:dyDescent="0.25">
      <c r="A34408">
        <v>19452</v>
      </c>
      <c r="B34408" t="s">
        <v>36964</v>
      </c>
      <c r="C34408" s="1">
        <v>41499</v>
      </c>
      <c r="D34408" t="s">
        <v>27</v>
      </c>
      <c r="E34408" t="s">
        <v>164</v>
      </c>
      <c r="F34408">
        <v>2013</v>
      </c>
      <c r="G34408" s="1">
        <v>41503</v>
      </c>
      <c r="H34408">
        <v>4</v>
      </c>
      <c r="I34408" t="s">
        <v>108</v>
      </c>
      <c r="J34408" t="s">
        <v>2219</v>
      </c>
      <c r="K34408" t="s">
        <v>2220</v>
      </c>
      <c r="L34408" t="s">
        <v>32</v>
      </c>
      <c r="M34408" t="s">
        <v>33417</v>
      </c>
      <c r="N34408" t="s">
        <v>33418</v>
      </c>
      <c r="O34408" t="s">
        <v>33419</v>
      </c>
      <c r="P34408" t="s">
        <v>78</v>
      </c>
      <c r="Q34408" t="s">
        <v>79</v>
      </c>
      <c r="R34408" t="s">
        <v>19388</v>
      </c>
      <c r="S34408" t="s">
        <v>39</v>
      </c>
      <c r="T34408" t="s">
        <v>67</v>
      </c>
      <c r="U34408" t="s">
        <v>11950</v>
      </c>
      <c r="V34408">
        <v>1285.3800000000001</v>
      </c>
      <c r="W34408">
        <v>4</v>
      </c>
      <c r="X34408">
        <v>0.5</v>
      </c>
      <c r="Y34408">
        <v>-308.58</v>
      </c>
      <c r="Z34408">
        <v>94.89</v>
      </c>
      <c r="AA34408" t="s">
        <v>69</v>
      </c>
    </row>
    <row r="34409" spans="1:27" x14ac:dyDescent="0.25">
      <c r="A34409">
        <v>14590</v>
      </c>
      <c r="B34409" t="s">
        <v>36968</v>
      </c>
      <c r="C34409" s="1">
        <v>41890</v>
      </c>
      <c r="D34409" t="s">
        <v>71</v>
      </c>
      <c r="E34409" t="s">
        <v>122</v>
      </c>
      <c r="F34409">
        <v>2014</v>
      </c>
      <c r="G34409" s="1">
        <v>41895</v>
      </c>
      <c r="H34409">
        <v>5</v>
      </c>
      <c r="I34409" t="s">
        <v>108</v>
      </c>
      <c r="J34409" t="s">
        <v>6458</v>
      </c>
      <c r="K34409" t="s">
        <v>6459</v>
      </c>
      <c r="L34409" t="s">
        <v>32</v>
      </c>
      <c r="M34409" t="s">
        <v>34116</v>
      </c>
      <c r="N34409" t="s">
        <v>8569</v>
      </c>
      <c r="O34409" t="s">
        <v>33419</v>
      </c>
      <c r="P34409" t="s">
        <v>78</v>
      </c>
      <c r="Q34409" t="s">
        <v>79</v>
      </c>
      <c r="R34409" t="s">
        <v>17435</v>
      </c>
      <c r="S34409" t="s">
        <v>55</v>
      </c>
      <c r="T34409" t="s">
        <v>5059</v>
      </c>
      <c r="U34409" t="s">
        <v>8342</v>
      </c>
      <c r="V34409">
        <v>875.61</v>
      </c>
      <c r="W34409">
        <v>9</v>
      </c>
      <c r="X34409">
        <v>0.5</v>
      </c>
      <c r="Y34409">
        <v>-227.88</v>
      </c>
      <c r="Z34409">
        <v>93.94</v>
      </c>
      <c r="AA34409" t="s">
        <v>69</v>
      </c>
    </row>
    <row r="34410" spans="1:27" x14ac:dyDescent="0.25">
      <c r="A34410">
        <v>18108</v>
      </c>
      <c r="B34410" t="s">
        <v>36969</v>
      </c>
      <c r="C34410" s="1">
        <v>41215</v>
      </c>
      <c r="D34410" t="s">
        <v>163</v>
      </c>
      <c r="E34410" t="s">
        <v>83</v>
      </c>
      <c r="F34410">
        <v>2012</v>
      </c>
      <c r="G34410" s="1">
        <v>41221</v>
      </c>
      <c r="H34410">
        <v>6</v>
      </c>
      <c r="I34410" t="s">
        <v>108</v>
      </c>
      <c r="J34410" t="s">
        <v>1573</v>
      </c>
      <c r="K34410" t="s">
        <v>1574</v>
      </c>
      <c r="L34410" t="s">
        <v>32</v>
      </c>
      <c r="M34410" t="s">
        <v>36970</v>
      </c>
      <c r="N34410" t="s">
        <v>36970</v>
      </c>
      <c r="O34410" t="s">
        <v>33419</v>
      </c>
      <c r="P34410" t="s">
        <v>78</v>
      </c>
      <c r="Q34410" t="s">
        <v>79</v>
      </c>
      <c r="R34410" t="s">
        <v>18005</v>
      </c>
      <c r="S34410" t="s">
        <v>55</v>
      </c>
      <c r="T34410" t="s">
        <v>56</v>
      </c>
      <c r="U34410" t="s">
        <v>10730</v>
      </c>
      <c r="V34410">
        <v>2070.9</v>
      </c>
      <c r="W34410">
        <v>9</v>
      </c>
      <c r="X34410">
        <v>0.5</v>
      </c>
      <c r="Y34410">
        <v>-621.27</v>
      </c>
      <c r="Z34410">
        <v>93.65</v>
      </c>
      <c r="AA34410" t="s">
        <v>69</v>
      </c>
    </row>
    <row r="34411" spans="1:27" x14ac:dyDescent="0.25">
      <c r="A34411">
        <v>18927</v>
      </c>
      <c r="B34411" t="s">
        <v>36954</v>
      </c>
      <c r="C34411" s="1">
        <v>40589</v>
      </c>
      <c r="D34411" t="s">
        <v>27</v>
      </c>
      <c r="E34411" t="s">
        <v>44</v>
      </c>
      <c r="F34411">
        <v>2011</v>
      </c>
      <c r="G34411" s="1">
        <v>40594</v>
      </c>
      <c r="H34411">
        <v>5</v>
      </c>
      <c r="I34411" t="s">
        <v>108</v>
      </c>
      <c r="J34411" t="s">
        <v>1900</v>
      </c>
      <c r="K34411" t="s">
        <v>1901</v>
      </c>
      <c r="L34411" t="s">
        <v>32</v>
      </c>
      <c r="M34411" t="s">
        <v>36955</v>
      </c>
      <c r="N34411" t="s">
        <v>34863</v>
      </c>
      <c r="O34411" t="s">
        <v>33419</v>
      </c>
      <c r="P34411" t="s">
        <v>78</v>
      </c>
      <c r="Q34411" t="s">
        <v>79</v>
      </c>
      <c r="R34411" t="s">
        <v>16185</v>
      </c>
      <c r="S34411" t="s">
        <v>55</v>
      </c>
      <c r="T34411" t="s">
        <v>5059</v>
      </c>
      <c r="U34411" t="s">
        <v>8796</v>
      </c>
      <c r="V34411">
        <v>874.68</v>
      </c>
      <c r="W34411">
        <v>4</v>
      </c>
      <c r="X34411">
        <v>0.5</v>
      </c>
      <c r="Y34411">
        <v>-577.32000000000005</v>
      </c>
      <c r="Z34411">
        <v>78.180000000000007</v>
      </c>
      <c r="AA34411" t="s">
        <v>69</v>
      </c>
    </row>
    <row r="34412" spans="1:27" x14ac:dyDescent="0.25">
      <c r="A34412">
        <v>19583</v>
      </c>
      <c r="B34412" t="s">
        <v>36971</v>
      </c>
      <c r="C34412" s="1">
        <v>41898</v>
      </c>
      <c r="D34412" t="s">
        <v>27</v>
      </c>
      <c r="E34412" t="s">
        <v>122</v>
      </c>
      <c r="F34412">
        <v>2014</v>
      </c>
      <c r="G34412" s="1">
        <v>41904</v>
      </c>
      <c r="H34412">
        <v>6</v>
      </c>
      <c r="I34412" t="s">
        <v>108</v>
      </c>
      <c r="J34412" t="s">
        <v>1692</v>
      </c>
      <c r="K34412" t="s">
        <v>1693</v>
      </c>
      <c r="L34412" t="s">
        <v>32</v>
      </c>
      <c r="M34412" t="s">
        <v>36972</v>
      </c>
      <c r="N34412" t="s">
        <v>34644</v>
      </c>
      <c r="O34412" t="s">
        <v>33419</v>
      </c>
      <c r="P34412" t="s">
        <v>78</v>
      </c>
      <c r="Q34412" t="s">
        <v>79</v>
      </c>
      <c r="R34412" t="s">
        <v>15279</v>
      </c>
      <c r="S34412" t="s">
        <v>39</v>
      </c>
      <c r="T34412" t="s">
        <v>40</v>
      </c>
      <c r="U34412" t="s">
        <v>14853</v>
      </c>
      <c r="V34412">
        <v>632.61</v>
      </c>
      <c r="W34412">
        <v>11</v>
      </c>
      <c r="X34412">
        <v>0.5</v>
      </c>
      <c r="Y34412">
        <v>-632.61</v>
      </c>
      <c r="Z34412">
        <v>47.52</v>
      </c>
      <c r="AA34412" t="s">
        <v>69</v>
      </c>
    </row>
    <row r="34413" spans="1:27" x14ac:dyDescent="0.25">
      <c r="A34413">
        <v>11341</v>
      </c>
      <c r="B34413" t="s">
        <v>36973</v>
      </c>
      <c r="C34413" s="1">
        <v>41009</v>
      </c>
      <c r="D34413" t="s">
        <v>27</v>
      </c>
      <c r="E34413" t="s">
        <v>234</v>
      </c>
      <c r="F34413">
        <v>2012</v>
      </c>
      <c r="G34413" s="1">
        <v>41013</v>
      </c>
      <c r="H34413">
        <v>4</v>
      </c>
      <c r="I34413" t="s">
        <v>108</v>
      </c>
      <c r="J34413" t="s">
        <v>1895</v>
      </c>
      <c r="K34413" t="s">
        <v>1896</v>
      </c>
      <c r="L34413" t="s">
        <v>32</v>
      </c>
      <c r="M34413" t="s">
        <v>36974</v>
      </c>
      <c r="N34413" t="s">
        <v>33495</v>
      </c>
      <c r="O34413" t="s">
        <v>33419</v>
      </c>
      <c r="P34413" t="s">
        <v>78</v>
      </c>
      <c r="Q34413" t="s">
        <v>79</v>
      </c>
      <c r="R34413" t="s">
        <v>16242</v>
      </c>
      <c r="S34413" t="s">
        <v>55</v>
      </c>
      <c r="T34413" t="s">
        <v>5059</v>
      </c>
      <c r="U34413" t="s">
        <v>8857</v>
      </c>
      <c r="V34413">
        <v>548.505</v>
      </c>
      <c r="W34413">
        <v>3</v>
      </c>
      <c r="X34413">
        <v>0.5</v>
      </c>
      <c r="Y34413">
        <v>-427.90499999999997</v>
      </c>
      <c r="Z34413">
        <v>46.81</v>
      </c>
      <c r="AA34413" t="s">
        <v>69</v>
      </c>
    </row>
    <row r="34414" spans="1:27" x14ac:dyDescent="0.25">
      <c r="A34414">
        <v>13193</v>
      </c>
      <c r="B34414" t="s">
        <v>36975</v>
      </c>
      <c r="C34414" s="1">
        <v>41816</v>
      </c>
      <c r="D34414" t="s">
        <v>59</v>
      </c>
      <c r="E34414" t="s">
        <v>92</v>
      </c>
      <c r="F34414">
        <v>2014</v>
      </c>
      <c r="G34414" s="1">
        <v>41821</v>
      </c>
      <c r="H34414">
        <v>5</v>
      </c>
      <c r="I34414" t="s">
        <v>108</v>
      </c>
      <c r="J34414" t="s">
        <v>3965</v>
      </c>
      <c r="K34414" t="s">
        <v>3966</v>
      </c>
      <c r="L34414" t="s">
        <v>32</v>
      </c>
      <c r="M34414" t="s">
        <v>34116</v>
      </c>
      <c r="N34414" t="s">
        <v>8569</v>
      </c>
      <c r="O34414" t="s">
        <v>33419</v>
      </c>
      <c r="P34414" t="s">
        <v>78</v>
      </c>
      <c r="Q34414" t="s">
        <v>79</v>
      </c>
      <c r="R34414" t="s">
        <v>36976</v>
      </c>
      <c r="S34414" t="s">
        <v>39</v>
      </c>
      <c r="T34414" t="s">
        <v>89</v>
      </c>
      <c r="U34414" t="s">
        <v>13012</v>
      </c>
      <c r="V34414">
        <v>781.47</v>
      </c>
      <c r="W34414">
        <v>6</v>
      </c>
      <c r="X34414">
        <v>0.5</v>
      </c>
      <c r="Y34414">
        <v>-594.09</v>
      </c>
      <c r="Z34414">
        <v>45.92</v>
      </c>
      <c r="AA34414" t="s">
        <v>69</v>
      </c>
    </row>
    <row r="34415" spans="1:27" x14ac:dyDescent="0.25">
      <c r="A34415">
        <v>19193</v>
      </c>
      <c r="B34415" t="s">
        <v>36957</v>
      </c>
      <c r="C34415" s="1">
        <v>41438</v>
      </c>
      <c r="D34415" t="s">
        <v>59</v>
      </c>
      <c r="E34415" t="s">
        <v>92</v>
      </c>
      <c r="F34415">
        <v>2013</v>
      </c>
      <c r="G34415" s="1">
        <v>41444</v>
      </c>
      <c r="H34415">
        <v>6</v>
      </c>
      <c r="I34415" t="s">
        <v>108</v>
      </c>
      <c r="J34415" t="s">
        <v>2760</v>
      </c>
      <c r="K34415" t="s">
        <v>2761</v>
      </c>
      <c r="L34415" t="s">
        <v>32</v>
      </c>
      <c r="M34415" t="s">
        <v>33595</v>
      </c>
      <c r="N34415" t="s">
        <v>33596</v>
      </c>
      <c r="O34415" t="s">
        <v>33419</v>
      </c>
      <c r="P34415" t="s">
        <v>78</v>
      </c>
      <c r="Q34415" t="s">
        <v>79</v>
      </c>
      <c r="R34415" t="s">
        <v>36977</v>
      </c>
      <c r="S34415" t="s">
        <v>55</v>
      </c>
      <c r="T34415" t="s">
        <v>5059</v>
      </c>
      <c r="U34415" t="s">
        <v>9110</v>
      </c>
      <c r="V34415">
        <v>580.63499999999999</v>
      </c>
      <c r="W34415">
        <v>3</v>
      </c>
      <c r="X34415">
        <v>0.5</v>
      </c>
      <c r="Y34415">
        <v>-197.505</v>
      </c>
      <c r="Z34415">
        <v>40.96</v>
      </c>
      <c r="AA34415" t="s">
        <v>69</v>
      </c>
    </row>
    <row r="34416" spans="1:27" x14ac:dyDescent="0.25">
      <c r="A34416">
        <v>18421</v>
      </c>
      <c r="B34416" t="s">
        <v>36978</v>
      </c>
      <c r="C34416" s="1">
        <v>40990</v>
      </c>
      <c r="D34416" t="s">
        <v>59</v>
      </c>
      <c r="E34416" t="s">
        <v>280</v>
      </c>
      <c r="F34416">
        <v>2012</v>
      </c>
      <c r="G34416" s="1">
        <v>40994</v>
      </c>
      <c r="H34416">
        <v>4</v>
      </c>
      <c r="I34416" t="s">
        <v>108</v>
      </c>
      <c r="J34416" t="s">
        <v>3899</v>
      </c>
      <c r="K34416" t="s">
        <v>3900</v>
      </c>
      <c r="L34416" t="s">
        <v>32</v>
      </c>
      <c r="M34416" t="s">
        <v>33418</v>
      </c>
      <c r="N34416" t="s">
        <v>33418</v>
      </c>
      <c r="O34416" t="s">
        <v>33419</v>
      </c>
      <c r="P34416" t="s">
        <v>78</v>
      </c>
      <c r="Q34416" t="s">
        <v>79</v>
      </c>
      <c r="R34416" t="s">
        <v>10956</v>
      </c>
      <c r="S34416" t="s">
        <v>55</v>
      </c>
      <c r="T34416" t="s">
        <v>56</v>
      </c>
      <c r="U34416" t="s">
        <v>10997</v>
      </c>
      <c r="V34416">
        <v>399</v>
      </c>
      <c r="W34416">
        <v>10</v>
      </c>
      <c r="X34416">
        <v>0.5</v>
      </c>
      <c r="Y34416">
        <v>-263.39999999999998</v>
      </c>
      <c r="Z34416">
        <v>32.92</v>
      </c>
      <c r="AA34416" t="s">
        <v>69</v>
      </c>
    </row>
    <row r="34417" spans="1:27" x14ac:dyDescent="0.25">
      <c r="A34417">
        <v>12726</v>
      </c>
      <c r="B34417" t="s">
        <v>36979</v>
      </c>
      <c r="C34417" s="1">
        <v>41178</v>
      </c>
      <c r="D34417" t="s">
        <v>114</v>
      </c>
      <c r="E34417" t="s">
        <v>122</v>
      </c>
      <c r="F34417">
        <v>2012</v>
      </c>
      <c r="G34417" s="1">
        <v>41185</v>
      </c>
      <c r="H34417">
        <v>7</v>
      </c>
      <c r="I34417" t="s">
        <v>108</v>
      </c>
      <c r="J34417" t="s">
        <v>3174</v>
      </c>
      <c r="K34417" t="s">
        <v>3175</v>
      </c>
      <c r="L34417" t="s">
        <v>32</v>
      </c>
      <c r="M34417" t="s">
        <v>33647</v>
      </c>
      <c r="N34417" t="s">
        <v>33495</v>
      </c>
      <c r="O34417" t="s">
        <v>33419</v>
      </c>
      <c r="P34417" t="s">
        <v>78</v>
      </c>
      <c r="Q34417" t="s">
        <v>79</v>
      </c>
      <c r="R34417" t="s">
        <v>8188</v>
      </c>
      <c r="S34417" t="s">
        <v>55</v>
      </c>
      <c r="T34417" t="s">
        <v>5059</v>
      </c>
      <c r="U34417" t="s">
        <v>8189</v>
      </c>
      <c r="V34417">
        <v>364.74</v>
      </c>
      <c r="W34417">
        <v>2</v>
      </c>
      <c r="X34417">
        <v>0.5</v>
      </c>
      <c r="Y34417">
        <v>-124.02</v>
      </c>
      <c r="Z34417">
        <v>31.26</v>
      </c>
      <c r="AA34417" t="s">
        <v>69</v>
      </c>
    </row>
    <row r="34418" spans="1:27" x14ac:dyDescent="0.25">
      <c r="A34418">
        <v>15320</v>
      </c>
      <c r="B34418" t="s">
        <v>36980</v>
      </c>
      <c r="C34418" s="1">
        <v>40792</v>
      </c>
      <c r="D34418" t="s">
        <v>27</v>
      </c>
      <c r="E34418" t="s">
        <v>122</v>
      </c>
      <c r="F34418">
        <v>2011</v>
      </c>
      <c r="G34418" s="1">
        <v>40796</v>
      </c>
      <c r="H34418">
        <v>4</v>
      </c>
      <c r="I34418" t="s">
        <v>108</v>
      </c>
      <c r="J34418" t="s">
        <v>6379</v>
      </c>
      <c r="K34418" t="s">
        <v>6380</v>
      </c>
      <c r="L34418" t="s">
        <v>32</v>
      </c>
      <c r="M34418" t="s">
        <v>33690</v>
      </c>
      <c r="N34418" t="s">
        <v>33691</v>
      </c>
      <c r="O34418" t="s">
        <v>33419</v>
      </c>
      <c r="P34418" t="s">
        <v>78</v>
      </c>
      <c r="Q34418" t="s">
        <v>79</v>
      </c>
      <c r="R34418" t="s">
        <v>15070</v>
      </c>
      <c r="S34418" t="s">
        <v>39</v>
      </c>
      <c r="T34418" t="s">
        <v>40</v>
      </c>
      <c r="U34418" t="s">
        <v>14412</v>
      </c>
      <c r="V34418">
        <v>331.92</v>
      </c>
      <c r="W34418">
        <v>8</v>
      </c>
      <c r="X34418">
        <v>0.5</v>
      </c>
      <c r="Y34418">
        <v>-225.84</v>
      </c>
      <c r="Z34418">
        <v>30.59</v>
      </c>
      <c r="AA34418" t="s">
        <v>69</v>
      </c>
    </row>
    <row r="34419" spans="1:27" x14ac:dyDescent="0.25">
      <c r="A34419">
        <v>18112</v>
      </c>
      <c r="B34419" t="s">
        <v>36969</v>
      </c>
      <c r="C34419" s="1">
        <v>41215</v>
      </c>
      <c r="D34419" t="s">
        <v>163</v>
      </c>
      <c r="E34419" t="s">
        <v>83</v>
      </c>
      <c r="F34419">
        <v>2012</v>
      </c>
      <c r="G34419" s="1">
        <v>41221</v>
      </c>
      <c r="H34419">
        <v>6</v>
      </c>
      <c r="I34419" t="s">
        <v>108</v>
      </c>
      <c r="J34419" t="s">
        <v>1573</v>
      </c>
      <c r="K34419" t="s">
        <v>1574</v>
      </c>
      <c r="L34419" t="s">
        <v>32</v>
      </c>
      <c r="M34419" t="s">
        <v>36970</v>
      </c>
      <c r="N34419" t="s">
        <v>36970</v>
      </c>
      <c r="O34419" t="s">
        <v>33419</v>
      </c>
      <c r="P34419" t="s">
        <v>78</v>
      </c>
      <c r="Q34419" t="s">
        <v>79</v>
      </c>
      <c r="R34419" t="s">
        <v>36981</v>
      </c>
      <c r="S34419" t="s">
        <v>39</v>
      </c>
      <c r="T34419" t="s">
        <v>89</v>
      </c>
      <c r="U34419" t="s">
        <v>13213</v>
      </c>
      <c r="V34419">
        <v>365.53500000000003</v>
      </c>
      <c r="W34419">
        <v>3</v>
      </c>
      <c r="X34419">
        <v>0.5</v>
      </c>
      <c r="Y34419">
        <v>-241.33500000000001</v>
      </c>
      <c r="Z34419">
        <v>25.19</v>
      </c>
      <c r="AA34419" t="s">
        <v>69</v>
      </c>
    </row>
    <row r="34420" spans="1:27" x14ac:dyDescent="0.25">
      <c r="A34420">
        <v>13002</v>
      </c>
      <c r="B34420" t="s">
        <v>36982</v>
      </c>
      <c r="C34420" s="1">
        <v>41667</v>
      </c>
      <c r="D34420" t="s">
        <v>27</v>
      </c>
      <c r="E34420" t="s">
        <v>72</v>
      </c>
      <c r="F34420">
        <v>2014</v>
      </c>
      <c r="G34420" s="1">
        <v>41671</v>
      </c>
      <c r="H34420">
        <v>4</v>
      </c>
      <c r="I34420" t="s">
        <v>108</v>
      </c>
      <c r="J34420" t="s">
        <v>222</v>
      </c>
      <c r="K34420" t="s">
        <v>223</v>
      </c>
      <c r="L34420" t="s">
        <v>32</v>
      </c>
      <c r="M34420" t="s">
        <v>34445</v>
      </c>
      <c r="N34420" t="s">
        <v>33601</v>
      </c>
      <c r="O34420" t="s">
        <v>33419</v>
      </c>
      <c r="P34420" t="s">
        <v>78</v>
      </c>
      <c r="Q34420" t="s">
        <v>79</v>
      </c>
      <c r="R34420" t="s">
        <v>36983</v>
      </c>
      <c r="S34420" t="s">
        <v>39</v>
      </c>
      <c r="T34420" t="s">
        <v>89</v>
      </c>
      <c r="U34420" t="s">
        <v>13176</v>
      </c>
      <c r="V34420">
        <v>240.84</v>
      </c>
      <c r="W34420">
        <v>2</v>
      </c>
      <c r="X34420">
        <v>0.5</v>
      </c>
      <c r="Y34420">
        <v>-62.64</v>
      </c>
      <c r="Z34420">
        <v>23.07</v>
      </c>
      <c r="AA34420" t="s">
        <v>69</v>
      </c>
    </row>
    <row r="34421" spans="1:27" x14ac:dyDescent="0.25">
      <c r="A34421">
        <v>17254</v>
      </c>
      <c r="B34421" t="s">
        <v>36984</v>
      </c>
      <c r="C34421" s="1">
        <v>41313</v>
      </c>
      <c r="D34421" t="s">
        <v>163</v>
      </c>
      <c r="E34421" t="s">
        <v>44</v>
      </c>
      <c r="F34421">
        <v>2013</v>
      </c>
      <c r="G34421" s="1">
        <v>41318</v>
      </c>
      <c r="H34421">
        <v>5</v>
      </c>
      <c r="I34421" t="s">
        <v>108</v>
      </c>
      <c r="J34421" t="s">
        <v>2785</v>
      </c>
      <c r="K34421" t="s">
        <v>2786</v>
      </c>
      <c r="L34421" t="s">
        <v>32</v>
      </c>
      <c r="M34421" t="s">
        <v>36970</v>
      </c>
      <c r="N34421" t="s">
        <v>36970</v>
      </c>
      <c r="O34421" t="s">
        <v>33419</v>
      </c>
      <c r="P34421" t="s">
        <v>78</v>
      </c>
      <c r="Q34421" t="s">
        <v>79</v>
      </c>
      <c r="R34421" t="s">
        <v>14186</v>
      </c>
      <c r="S34421" t="s">
        <v>39</v>
      </c>
      <c r="T34421" t="s">
        <v>40</v>
      </c>
      <c r="U34421" t="s">
        <v>14187</v>
      </c>
      <c r="V34421">
        <v>290.77499999999998</v>
      </c>
      <c r="W34421">
        <v>5</v>
      </c>
      <c r="X34421">
        <v>0.5</v>
      </c>
      <c r="Y34421">
        <v>-116.325</v>
      </c>
      <c r="Z34421">
        <v>22.05</v>
      </c>
      <c r="AA34421" t="s">
        <v>69</v>
      </c>
    </row>
    <row r="34422" spans="1:27" x14ac:dyDescent="0.25">
      <c r="A34422">
        <v>15885</v>
      </c>
      <c r="B34422" t="s">
        <v>36985</v>
      </c>
      <c r="C34422" s="1">
        <v>40778</v>
      </c>
      <c r="D34422" t="s">
        <v>27</v>
      </c>
      <c r="E34422" t="s">
        <v>164</v>
      </c>
      <c r="F34422">
        <v>2011</v>
      </c>
      <c r="G34422" s="1">
        <v>40784</v>
      </c>
      <c r="H34422">
        <v>6</v>
      </c>
      <c r="I34422" t="s">
        <v>108</v>
      </c>
      <c r="J34422" t="s">
        <v>2229</v>
      </c>
      <c r="K34422" t="s">
        <v>2230</v>
      </c>
      <c r="L34422" t="s">
        <v>32</v>
      </c>
      <c r="M34422" t="s">
        <v>36963</v>
      </c>
      <c r="N34422" t="s">
        <v>33596</v>
      </c>
      <c r="O34422" t="s">
        <v>33419</v>
      </c>
      <c r="P34422" t="s">
        <v>78</v>
      </c>
      <c r="Q34422" t="s">
        <v>79</v>
      </c>
      <c r="R34422" t="s">
        <v>13105</v>
      </c>
      <c r="S34422" t="s">
        <v>39</v>
      </c>
      <c r="T34422" t="s">
        <v>89</v>
      </c>
      <c r="U34422" t="s">
        <v>13106</v>
      </c>
      <c r="V34422">
        <v>261.77999999999997</v>
      </c>
      <c r="W34422">
        <v>2</v>
      </c>
      <c r="X34422">
        <v>0.5</v>
      </c>
      <c r="Y34422">
        <v>-204.24</v>
      </c>
      <c r="Z34422">
        <v>18.46</v>
      </c>
      <c r="AA34422" t="s">
        <v>69</v>
      </c>
    </row>
    <row r="34423" spans="1:27" x14ac:dyDescent="0.25">
      <c r="A34423">
        <v>14185</v>
      </c>
      <c r="B34423" t="s">
        <v>36986</v>
      </c>
      <c r="C34423" s="1">
        <v>41448</v>
      </c>
      <c r="D34423" t="s">
        <v>186</v>
      </c>
      <c r="E34423" t="s">
        <v>92</v>
      </c>
      <c r="F34423">
        <v>2013</v>
      </c>
      <c r="G34423" s="1">
        <v>41453</v>
      </c>
      <c r="H34423">
        <v>5</v>
      </c>
      <c r="I34423" t="s">
        <v>108</v>
      </c>
      <c r="J34423" t="s">
        <v>9162</v>
      </c>
      <c r="K34423" t="s">
        <v>9163</v>
      </c>
      <c r="L34423" t="s">
        <v>32</v>
      </c>
      <c r="M34423" t="s">
        <v>33536</v>
      </c>
      <c r="N34423" t="s">
        <v>33495</v>
      </c>
      <c r="O34423" t="s">
        <v>33419</v>
      </c>
      <c r="P34423" t="s">
        <v>78</v>
      </c>
      <c r="Q34423" t="s">
        <v>79</v>
      </c>
      <c r="R34423" t="s">
        <v>19878</v>
      </c>
      <c r="S34423" t="s">
        <v>39</v>
      </c>
      <c r="T34423" t="s">
        <v>89</v>
      </c>
      <c r="U34423" t="s">
        <v>13299</v>
      </c>
      <c r="V34423">
        <v>896.02499999999998</v>
      </c>
      <c r="W34423">
        <v>5</v>
      </c>
      <c r="X34423">
        <v>0.5</v>
      </c>
      <c r="Y34423">
        <v>-35.924999999999997</v>
      </c>
      <c r="Z34423">
        <v>15.83</v>
      </c>
      <c r="AA34423" t="s">
        <v>69</v>
      </c>
    </row>
    <row r="34424" spans="1:27" x14ac:dyDescent="0.25">
      <c r="A34424">
        <v>13012</v>
      </c>
      <c r="B34424" t="s">
        <v>36965</v>
      </c>
      <c r="C34424" s="1">
        <v>40983</v>
      </c>
      <c r="D34424" t="s">
        <v>59</v>
      </c>
      <c r="E34424" t="s">
        <v>280</v>
      </c>
      <c r="F34424">
        <v>2012</v>
      </c>
      <c r="G34424" s="1">
        <v>40987</v>
      </c>
      <c r="H34424">
        <v>4</v>
      </c>
      <c r="I34424" t="s">
        <v>108</v>
      </c>
      <c r="J34424" t="s">
        <v>4796</v>
      </c>
      <c r="K34424" t="s">
        <v>4797</v>
      </c>
      <c r="L34424" t="s">
        <v>32</v>
      </c>
      <c r="M34424" t="s">
        <v>33595</v>
      </c>
      <c r="N34424" t="s">
        <v>33596</v>
      </c>
      <c r="O34424" t="s">
        <v>33419</v>
      </c>
      <c r="P34424" t="s">
        <v>78</v>
      </c>
      <c r="Q34424" t="s">
        <v>79</v>
      </c>
      <c r="R34424" t="s">
        <v>13164</v>
      </c>
      <c r="S34424" t="s">
        <v>39</v>
      </c>
      <c r="T34424" t="s">
        <v>89</v>
      </c>
      <c r="U34424" t="s">
        <v>13165</v>
      </c>
      <c r="V34424">
        <v>218.02500000000001</v>
      </c>
      <c r="W34424">
        <v>3</v>
      </c>
      <c r="X34424">
        <v>0.5</v>
      </c>
      <c r="Y34424">
        <v>-78.525000000000006</v>
      </c>
      <c r="Z34424">
        <v>15.7</v>
      </c>
      <c r="AA34424" t="s">
        <v>69</v>
      </c>
    </row>
    <row r="34425" spans="1:27" x14ac:dyDescent="0.25">
      <c r="A34425">
        <v>19454</v>
      </c>
      <c r="B34425" t="s">
        <v>36964</v>
      </c>
      <c r="C34425" s="1">
        <v>41499</v>
      </c>
      <c r="D34425" t="s">
        <v>27</v>
      </c>
      <c r="E34425" t="s">
        <v>164</v>
      </c>
      <c r="F34425">
        <v>2013</v>
      </c>
      <c r="G34425" s="1">
        <v>41503</v>
      </c>
      <c r="H34425">
        <v>4</v>
      </c>
      <c r="I34425" t="s">
        <v>108</v>
      </c>
      <c r="J34425" t="s">
        <v>2219</v>
      </c>
      <c r="K34425" t="s">
        <v>2220</v>
      </c>
      <c r="L34425" t="s">
        <v>32</v>
      </c>
      <c r="M34425" t="s">
        <v>33417</v>
      </c>
      <c r="N34425" t="s">
        <v>33418</v>
      </c>
      <c r="O34425" t="s">
        <v>33419</v>
      </c>
      <c r="P34425" t="s">
        <v>78</v>
      </c>
      <c r="Q34425" t="s">
        <v>79</v>
      </c>
      <c r="R34425" t="s">
        <v>11309</v>
      </c>
      <c r="S34425" t="s">
        <v>55</v>
      </c>
      <c r="T34425" t="s">
        <v>56</v>
      </c>
      <c r="U34425" t="s">
        <v>11620</v>
      </c>
      <c r="V34425">
        <v>209.17500000000001</v>
      </c>
      <c r="W34425">
        <v>5</v>
      </c>
      <c r="X34425">
        <v>0.5</v>
      </c>
      <c r="Y34425">
        <v>-121.425</v>
      </c>
      <c r="Z34425">
        <v>15.43</v>
      </c>
      <c r="AA34425" t="s">
        <v>69</v>
      </c>
    </row>
    <row r="34426" spans="1:27" x14ac:dyDescent="0.25">
      <c r="A34426">
        <v>13008</v>
      </c>
      <c r="B34426" t="s">
        <v>36965</v>
      </c>
      <c r="C34426" s="1">
        <v>40983</v>
      </c>
      <c r="D34426" t="s">
        <v>59</v>
      </c>
      <c r="E34426" t="s">
        <v>280</v>
      </c>
      <c r="F34426">
        <v>2012</v>
      </c>
      <c r="G34426" s="1">
        <v>40987</v>
      </c>
      <c r="H34426">
        <v>4</v>
      </c>
      <c r="I34426" t="s">
        <v>108</v>
      </c>
      <c r="J34426" t="s">
        <v>4796</v>
      </c>
      <c r="K34426" t="s">
        <v>4797</v>
      </c>
      <c r="L34426" t="s">
        <v>32</v>
      </c>
      <c r="M34426" t="s">
        <v>33595</v>
      </c>
      <c r="N34426" t="s">
        <v>33596</v>
      </c>
      <c r="O34426" t="s">
        <v>33419</v>
      </c>
      <c r="P34426" t="s">
        <v>78</v>
      </c>
      <c r="Q34426" t="s">
        <v>79</v>
      </c>
      <c r="R34426" t="s">
        <v>19428</v>
      </c>
      <c r="S34426" t="s">
        <v>39</v>
      </c>
      <c r="T34426" t="s">
        <v>67</v>
      </c>
      <c r="U34426" t="s">
        <v>11986</v>
      </c>
      <c r="V34426">
        <v>206.685</v>
      </c>
      <c r="W34426">
        <v>3</v>
      </c>
      <c r="X34426">
        <v>0.5</v>
      </c>
      <c r="Y34426">
        <v>-119.925</v>
      </c>
      <c r="Z34426">
        <v>15.19</v>
      </c>
      <c r="AA34426" t="s">
        <v>69</v>
      </c>
    </row>
    <row r="34427" spans="1:27" x14ac:dyDescent="0.25">
      <c r="A34427">
        <v>13372</v>
      </c>
      <c r="B34427" t="s">
        <v>36987</v>
      </c>
      <c r="C34427" s="1">
        <v>41694</v>
      </c>
      <c r="D34427" t="s">
        <v>71</v>
      </c>
      <c r="E34427" t="s">
        <v>44</v>
      </c>
      <c r="F34427">
        <v>2014</v>
      </c>
      <c r="G34427" s="1">
        <v>41699</v>
      </c>
      <c r="H34427">
        <v>5</v>
      </c>
      <c r="I34427" t="s">
        <v>108</v>
      </c>
      <c r="J34427" t="s">
        <v>4757</v>
      </c>
      <c r="K34427" t="s">
        <v>4758</v>
      </c>
      <c r="L34427" t="s">
        <v>32</v>
      </c>
      <c r="M34427" t="s">
        <v>33494</v>
      </c>
      <c r="N34427" t="s">
        <v>33495</v>
      </c>
      <c r="O34427" t="s">
        <v>33419</v>
      </c>
      <c r="P34427" t="s">
        <v>78</v>
      </c>
      <c r="Q34427" t="s">
        <v>79</v>
      </c>
      <c r="R34427" t="s">
        <v>36988</v>
      </c>
      <c r="S34427" t="s">
        <v>55</v>
      </c>
      <c r="T34427" t="s">
        <v>56</v>
      </c>
      <c r="U34427" t="s">
        <v>11164</v>
      </c>
      <c r="V34427">
        <v>224.01</v>
      </c>
      <c r="W34427">
        <v>3</v>
      </c>
      <c r="X34427">
        <v>0.5</v>
      </c>
      <c r="Y34427">
        <v>-143.37</v>
      </c>
      <c r="Z34427">
        <v>15.05</v>
      </c>
      <c r="AA34427" t="s">
        <v>69</v>
      </c>
    </row>
    <row r="34428" spans="1:27" x14ac:dyDescent="0.25">
      <c r="A34428">
        <v>19451</v>
      </c>
      <c r="B34428" t="s">
        <v>36964</v>
      </c>
      <c r="C34428" s="1">
        <v>41499</v>
      </c>
      <c r="D34428" t="s">
        <v>27</v>
      </c>
      <c r="E34428" t="s">
        <v>164</v>
      </c>
      <c r="F34428">
        <v>2013</v>
      </c>
      <c r="G34428" s="1">
        <v>41503</v>
      </c>
      <c r="H34428">
        <v>4</v>
      </c>
      <c r="I34428" t="s">
        <v>108</v>
      </c>
      <c r="J34428" t="s">
        <v>2219</v>
      </c>
      <c r="K34428" t="s">
        <v>2220</v>
      </c>
      <c r="L34428" t="s">
        <v>32</v>
      </c>
      <c r="M34428" t="s">
        <v>33417</v>
      </c>
      <c r="N34428" t="s">
        <v>33418</v>
      </c>
      <c r="O34428" t="s">
        <v>33419</v>
      </c>
      <c r="P34428" t="s">
        <v>78</v>
      </c>
      <c r="Q34428" t="s">
        <v>79</v>
      </c>
      <c r="R34428" t="s">
        <v>12408</v>
      </c>
      <c r="S34428" t="s">
        <v>39</v>
      </c>
      <c r="T34428" t="s">
        <v>67</v>
      </c>
      <c r="U34428" t="s">
        <v>11984</v>
      </c>
      <c r="V34428">
        <v>143.22</v>
      </c>
      <c r="W34428">
        <v>2</v>
      </c>
      <c r="X34428">
        <v>0.5</v>
      </c>
      <c r="Y34428">
        <v>-128.94</v>
      </c>
      <c r="Z34428">
        <v>13.08</v>
      </c>
      <c r="AA34428" t="s">
        <v>69</v>
      </c>
    </row>
    <row r="34429" spans="1:27" x14ac:dyDescent="0.25">
      <c r="A34429">
        <v>17469</v>
      </c>
      <c r="B34429" t="s">
        <v>36989</v>
      </c>
      <c r="C34429" s="1">
        <v>41071</v>
      </c>
      <c r="D34429" t="s">
        <v>71</v>
      </c>
      <c r="E34429" t="s">
        <v>92</v>
      </c>
      <c r="F34429">
        <v>2012</v>
      </c>
      <c r="G34429" s="1">
        <v>41076</v>
      </c>
      <c r="H34429">
        <v>5</v>
      </c>
      <c r="I34429" t="s">
        <v>108</v>
      </c>
      <c r="J34429" t="s">
        <v>383</v>
      </c>
      <c r="K34429" t="s">
        <v>384</v>
      </c>
      <c r="L34429" t="s">
        <v>32</v>
      </c>
      <c r="M34429" t="s">
        <v>33647</v>
      </c>
      <c r="N34429" t="s">
        <v>33495</v>
      </c>
      <c r="O34429" t="s">
        <v>33419</v>
      </c>
      <c r="P34429" t="s">
        <v>78</v>
      </c>
      <c r="Q34429" t="s">
        <v>79</v>
      </c>
      <c r="R34429" t="s">
        <v>16439</v>
      </c>
      <c r="S34429" t="s">
        <v>55</v>
      </c>
      <c r="T34429" t="s">
        <v>56</v>
      </c>
      <c r="U34429" t="s">
        <v>11029</v>
      </c>
      <c r="V34429">
        <v>183.42</v>
      </c>
      <c r="W34429">
        <v>4</v>
      </c>
      <c r="X34429">
        <v>0.5</v>
      </c>
      <c r="Y34429">
        <v>-139.5</v>
      </c>
      <c r="Z34429">
        <v>12.97</v>
      </c>
      <c r="AA34429" t="s">
        <v>69</v>
      </c>
    </row>
    <row r="34430" spans="1:27" x14ac:dyDescent="0.25">
      <c r="A34430">
        <v>11327</v>
      </c>
      <c r="B34430" t="s">
        <v>36990</v>
      </c>
      <c r="C34430" s="1">
        <v>41585</v>
      </c>
      <c r="D34430" t="s">
        <v>59</v>
      </c>
      <c r="E34430" t="s">
        <v>83</v>
      </c>
      <c r="F34430">
        <v>2013</v>
      </c>
      <c r="G34430" s="1">
        <v>41590</v>
      </c>
      <c r="H34430">
        <v>5</v>
      </c>
      <c r="I34430" t="s">
        <v>108</v>
      </c>
      <c r="J34430" t="s">
        <v>3137</v>
      </c>
      <c r="K34430" t="s">
        <v>3138</v>
      </c>
      <c r="L34430" t="s">
        <v>32</v>
      </c>
      <c r="M34430" t="s">
        <v>33690</v>
      </c>
      <c r="N34430" t="s">
        <v>33691</v>
      </c>
      <c r="O34430" t="s">
        <v>33419</v>
      </c>
      <c r="P34430" t="s">
        <v>78</v>
      </c>
      <c r="Q34430" t="s">
        <v>79</v>
      </c>
      <c r="R34430" t="s">
        <v>12642</v>
      </c>
      <c r="S34430" t="s">
        <v>39</v>
      </c>
      <c r="T34430" t="s">
        <v>67</v>
      </c>
      <c r="U34430" t="s">
        <v>12040</v>
      </c>
      <c r="V34430">
        <v>163.05000000000001</v>
      </c>
      <c r="W34430">
        <v>5</v>
      </c>
      <c r="X34430">
        <v>0.5</v>
      </c>
      <c r="Y34430">
        <v>-88.05</v>
      </c>
      <c r="Z34430">
        <v>8.08</v>
      </c>
      <c r="AA34430" t="s">
        <v>69</v>
      </c>
    </row>
    <row r="34431" spans="1:27" x14ac:dyDescent="0.25">
      <c r="A34431">
        <v>13743</v>
      </c>
      <c r="B34431" t="s">
        <v>36991</v>
      </c>
      <c r="C34431" s="1">
        <v>41883</v>
      </c>
      <c r="D34431" t="s">
        <v>71</v>
      </c>
      <c r="E34431" t="s">
        <v>122</v>
      </c>
      <c r="F34431">
        <v>2014</v>
      </c>
      <c r="G34431" s="1">
        <v>41889</v>
      </c>
      <c r="H34431">
        <v>6</v>
      </c>
      <c r="I34431" t="s">
        <v>108</v>
      </c>
      <c r="J34431" t="s">
        <v>4500</v>
      </c>
      <c r="K34431" t="s">
        <v>4501</v>
      </c>
      <c r="L34431" t="s">
        <v>32</v>
      </c>
      <c r="M34431" t="s">
        <v>36992</v>
      </c>
      <c r="N34431" t="s">
        <v>33495</v>
      </c>
      <c r="O34431" t="s">
        <v>33419</v>
      </c>
      <c r="P34431" t="s">
        <v>78</v>
      </c>
      <c r="Q34431" t="s">
        <v>79</v>
      </c>
      <c r="R34431" t="s">
        <v>13850</v>
      </c>
      <c r="S34431" t="s">
        <v>39</v>
      </c>
      <c r="T34431" t="s">
        <v>3589</v>
      </c>
      <c r="U34431" t="s">
        <v>13851</v>
      </c>
      <c r="V34431">
        <v>75.599999999999994</v>
      </c>
      <c r="W34431">
        <v>3</v>
      </c>
      <c r="X34431">
        <v>0.5</v>
      </c>
      <c r="Y34431">
        <v>-54.45</v>
      </c>
      <c r="Z34431">
        <v>7.79</v>
      </c>
      <c r="AA34431" t="s">
        <v>69</v>
      </c>
    </row>
    <row r="34432" spans="1:27" x14ac:dyDescent="0.25">
      <c r="A34432">
        <v>14708</v>
      </c>
      <c r="B34432" t="s">
        <v>36950</v>
      </c>
      <c r="C34432" s="1">
        <v>40600</v>
      </c>
      <c r="D34432" t="s">
        <v>133</v>
      </c>
      <c r="E34432" t="s">
        <v>44</v>
      </c>
      <c r="F34432">
        <v>2011</v>
      </c>
      <c r="G34432" s="1">
        <v>40606</v>
      </c>
      <c r="H34432">
        <v>6</v>
      </c>
      <c r="I34432" t="s">
        <v>108</v>
      </c>
      <c r="J34432" t="s">
        <v>4445</v>
      </c>
      <c r="K34432" t="s">
        <v>4446</v>
      </c>
      <c r="L34432" t="s">
        <v>32</v>
      </c>
      <c r="M34432" t="s">
        <v>36951</v>
      </c>
      <c r="N34432" t="s">
        <v>33691</v>
      </c>
      <c r="O34432" t="s">
        <v>33419</v>
      </c>
      <c r="P34432" t="s">
        <v>78</v>
      </c>
      <c r="Q34432" t="s">
        <v>79</v>
      </c>
      <c r="R34432" t="s">
        <v>12222</v>
      </c>
      <c r="S34432" t="s">
        <v>39</v>
      </c>
      <c r="T34432" t="s">
        <v>67</v>
      </c>
      <c r="U34432" t="s">
        <v>11934</v>
      </c>
      <c r="V34432">
        <v>119.61</v>
      </c>
      <c r="W34432">
        <v>3</v>
      </c>
      <c r="X34432">
        <v>0.5</v>
      </c>
      <c r="Y34432">
        <v>-40.68</v>
      </c>
      <c r="Z34432">
        <v>7.74</v>
      </c>
      <c r="AA34432" t="s">
        <v>69</v>
      </c>
    </row>
    <row r="34433" spans="1:27" x14ac:dyDescent="0.25">
      <c r="A34433">
        <v>18111</v>
      </c>
      <c r="B34433" t="s">
        <v>36969</v>
      </c>
      <c r="C34433" s="1">
        <v>41215</v>
      </c>
      <c r="D34433" t="s">
        <v>163</v>
      </c>
      <c r="E34433" t="s">
        <v>83</v>
      </c>
      <c r="F34433">
        <v>2012</v>
      </c>
      <c r="G34433" s="1">
        <v>41221</v>
      </c>
      <c r="H34433">
        <v>6</v>
      </c>
      <c r="I34433" t="s">
        <v>108</v>
      </c>
      <c r="J34433" t="s">
        <v>1573</v>
      </c>
      <c r="K34433" t="s">
        <v>1574</v>
      </c>
      <c r="L34433" t="s">
        <v>32</v>
      </c>
      <c r="M34433" t="s">
        <v>36970</v>
      </c>
      <c r="N34433" t="s">
        <v>36970</v>
      </c>
      <c r="O34433" t="s">
        <v>33419</v>
      </c>
      <c r="P34433" t="s">
        <v>78</v>
      </c>
      <c r="Q34433" t="s">
        <v>79</v>
      </c>
      <c r="R34433" t="s">
        <v>34102</v>
      </c>
      <c r="S34433" t="s">
        <v>39</v>
      </c>
      <c r="T34433" t="s">
        <v>67</v>
      </c>
      <c r="U34433" t="s">
        <v>12033</v>
      </c>
      <c r="V34433">
        <v>81.03</v>
      </c>
      <c r="W34433">
        <v>2</v>
      </c>
      <c r="X34433">
        <v>0.5</v>
      </c>
      <c r="Y34433">
        <v>-45.39</v>
      </c>
      <c r="Z34433">
        <v>6</v>
      </c>
      <c r="AA34433" t="s">
        <v>69</v>
      </c>
    </row>
    <row r="34434" spans="1:27" x14ac:dyDescent="0.25">
      <c r="A34434">
        <v>15566</v>
      </c>
      <c r="B34434" t="s">
        <v>36993</v>
      </c>
      <c r="C34434" s="1">
        <v>41962</v>
      </c>
      <c r="D34434" t="s">
        <v>114</v>
      </c>
      <c r="E34434" t="s">
        <v>83</v>
      </c>
      <c r="F34434">
        <v>2014</v>
      </c>
      <c r="G34434" s="1">
        <v>41968</v>
      </c>
      <c r="H34434">
        <v>6</v>
      </c>
      <c r="I34434" t="s">
        <v>108</v>
      </c>
      <c r="J34434" t="s">
        <v>2841</v>
      </c>
      <c r="K34434" t="s">
        <v>2842</v>
      </c>
      <c r="L34434" t="s">
        <v>32</v>
      </c>
      <c r="M34434" t="s">
        <v>36994</v>
      </c>
      <c r="N34434" t="s">
        <v>33691</v>
      </c>
      <c r="O34434" t="s">
        <v>33419</v>
      </c>
      <c r="P34434" t="s">
        <v>78</v>
      </c>
      <c r="Q34434" t="s">
        <v>79</v>
      </c>
      <c r="R34434" t="s">
        <v>16846</v>
      </c>
      <c r="S34434" t="s">
        <v>39</v>
      </c>
      <c r="T34434" t="s">
        <v>89</v>
      </c>
      <c r="U34434" t="s">
        <v>12997</v>
      </c>
      <c r="V34434">
        <v>245.13</v>
      </c>
      <c r="W34434">
        <v>2</v>
      </c>
      <c r="X34434">
        <v>0.5</v>
      </c>
      <c r="Y34434">
        <v>-78.45</v>
      </c>
      <c r="Z34434">
        <v>5.77</v>
      </c>
      <c r="AA34434" t="s">
        <v>69</v>
      </c>
    </row>
    <row r="34435" spans="1:27" x14ac:dyDescent="0.25">
      <c r="A34435">
        <v>11718</v>
      </c>
      <c r="B34435" t="s">
        <v>36995</v>
      </c>
      <c r="C34435" s="1">
        <v>41486</v>
      </c>
      <c r="D34435" t="s">
        <v>114</v>
      </c>
      <c r="E34435" t="s">
        <v>28</v>
      </c>
      <c r="F34435">
        <v>2013</v>
      </c>
      <c r="G34435" s="1">
        <v>41490</v>
      </c>
      <c r="H34435">
        <v>4</v>
      </c>
      <c r="I34435" t="s">
        <v>108</v>
      </c>
      <c r="J34435" t="s">
        <v>2931</v>
      </c>
      <c r="K34435" t="s">
        <v>2932</v>
      </c>
      <c r="L34435" t="s">
        <v>32</v>
      </c>
      <c r="M34435" t="s">
        <v>33600</v>
      </c>
      <c r="N34435" t="s">
        <v>33601</v>
      </c>
      <c r="O34435" t="s">
        <v>33419</v>
      </c>
      <c r="P34435" t="s">
        <v>78</v>
      </c>
      <c r="Q34435" t="s">
        <v>79</v>
      </c>
      <c r="R34435" t="s">
        <v>18101</v>
      </c>
      <c r="S34435" t="s">
        <v>55</v>
      </c>
      <c r="T34435" t="s">
        <v>56</v>
      </c>
      <c r="U34435" t="s">
        <v>11093</v>
      </c>
      <c r="V34435">
        <v>84.48</v>
      </c>
      <c r="W34435">
        <v>2</v>
      </c>
      <c r="X34435">
        <v>0.5</v>
      </c>
      <c r="Y34435">
        <v>-76.08</v>
      </c>
      <c r="Z34435">
        <v>5.41</v>
      </c>
      <c r="AA34435" t="s">
        <v>69</v>
      </c>
    </row>
    <row r="34436" spans="1:27" x14ac:dyDescent="0.25">
      <c r="A34436">
        <v>12096</v>
      </c>
      <c r="B34436" t="s">
        <v>36996</v>
      </c>
      <c r="C34436" s="1">
        <v>41913</v>
      </c>
      <c r="D34436" t="s">
        <v>114</v>
      </c>
      <c r="E34436" t="s">
        <v>60</v>
      </c>
      <c r="F34436">
        <v>2014</v>
      </c>
      <c r="G34436" s="1">
        <v>41918</v>
      </c>
      <c r="H34436">
        <v>5</v>
      </c>
      <c r="I34436" t="s">
        <v>108</v>
      </c>
      <c r="J34436" t="s">
        <v>2108</v>
      </c>
      <c r="K34436" t="s">
        <v>2109</v>
      </c>
      <c r="L34436" t="s">
        <v>32</v>
      </c>
      <c r="M34436" t="s">
        <v>33690</v>
      </c>
      <c r="N34436" t="s">
        <v>33691</v>
      </c>
      <c r="O34436" t="s">
        <v>33419</v>
      </c>
      <c r="P34436" t="s">
        <v>78</v>
      </c>
      <c r="Q34436" t="s">
        <v>79</v>
      </c>
      <c r="R34436" t="s">
        <v>36997</v>
      </c>
      <c r="S34436" t="s">
        <v>55</v>
      </c>
      <c r="T34436" t="s">
        <v>5059</v>
      </c>
      <c r="U34436" t="s">
        <v>8502</v>
      </c>
      <c r="V34436">
        <v>83.34</v>
      </c>
      <c r="W34436">
        <v>1</v>
      </c>
      <c r="X34436">
        <v>0.5</v>
      </c>
      <c r="Y34436">
        <v>-48.36</v>
      </c>
      <c r="Z34436">
        <v>5.38</v>
      </c>
      <c r="AA34436" t="s">
        <v>69</v>
      </c>
    </row>
    <row r="34437" spans="1:27" x14ac:dyDescent="0.25">
      <c r="A34437">
        <v>19192</v>
      </c>
      <c r="B34437" t="s">
        <v>36957</v>
      </c>
      <c r="C34437" s="1">
        <v>41438</v>
      </c>
      <c r="D34437" t="s">
        <v>59</v>
      </c>
      <c r="E34437" t="s">
        <v>92</v>
      </c>
      <c r="F34437">
        <v>2013</v>
      </c>
      <c r="G34437" s="1">
        <v>41444</v>
      </c>
      <c r="H34437">
        <v>6</v>
      </c>
      <c r="I34437" t="s">
        <v>108</v>
      </c>
      <c r="J34437" t="s">
        <v>2760</v>
      </c>
      <c r="K34437" t="s">
        <v>2761</v>
      </c>
      <c r="L34437" t="s">
        <v>32</v>
      </c>
      <c r="M34437" t="s">
        <v>33595</v>
      </c>
      <c r="N34437" t="s">
        <v>33596</v>
      </c>
      <c r="O34437" t="s">
        <v>33419</v>
      </c>
      <c r="P34437" t="s">
        <v>78</v>
      </c>
      <c r="Q34437" t="s">
        <v>79</v>
      </c>
      <c r="R34437" t="s">
        <v>14450</v>
      </c>
      <c r="S34437" t="s">
        <v>39</v>
      </c>
      <c r="T34437" t="s">
        <v>40</v>
      </c>
      <c r="U34437" t="s">
        <v>14693</v>
      </c>
      <c r="V34437">
        <v>72.45</v>
      </c>
      <c r="W34437">
        <v>2</v>
      </c>
      <c r="X34437">
        <v>0.5</v>
      </c>
      <c r="Y34437">
        <v>-57.99</v>
      </c>
      <c r="Z34437">
        <v>4.5199999999999996</v>
      </c>
      <c r="AA34437" t="s">
        <v>69</v>
      </c>
    </row>
    <row r="34438" spans="1:27" x14ac:dyDescent="0.25">
      <c r="A34438">
        <v>12820</v>
      </c>
      <c r="B34438" t="s">
        <v>36998</v>
      </c>
      <c r="C34438" s="1">
        <v>41746</v>
      </c>
      <c r="D34438" t="s">
        <v>59</v>
      </c>
      <c r="E34438" t="s">
        <v>234</v>
      </c>
      <c r="F34438">
        <v>2014</v>
      </c>
      <c r="G34438" s="1">
        <v>41752</v>
      </c>
      <c r="H34438">
        <v>6</v>
      </c>
      <c r="I34438" t="s">
        <v>108</v>
      </c>
      <c r="J34438" t="s">
        <v>2967</v>
      </c>
      <c r="K34438" t="s">
        <v>2968</v>
      </c>
      <c r="L34438" t="s">
        <v>32</v>
      </c>
      <c r="M34438" t="s">
        <v>33690</v>
      </c>
      <c r="N34438" t="s">
        <v>33691</v>
      </c>
      <c r="O34438" t="s">
        <v>33419</v>
      </c>
      <c r="P34438" t="s">
        <v>78</v>
      </c>
      <c r="Q34438" t="s">
        <v>79</v>
      </c>
      <c r="R34438" t="s">
        <v>36999</v>
      </c>
      <c r="S34438" t="s">
        <v>55</v>
      </c>
      <c r="T34438" t="s">
        <v>56</v>
      </c>
      <c r="U34438" t="s">
        <v>11260</v>
      </c>
      <c r="V34438">
        <v>157.97999999999999</v>
      </c>
      <c r="W34438">
        <v>4</v>
      </c>
      <c r="X34438">
        <v>0.5</v>
      </c>
      <c r="Y34438">
        <v>-63.3</v>
      </c>
      <c r="Z34438">
        <v>4.5</v>
      </c>
      <c r="AA34438" t="s">
        <v>69</v>
      </c>
    </row>
    <row r="34439" spans="1:27" x14ac:dyDescent="0.25">
      <c r="A34439">
        <v>17749</v>
      </c>
      <c r="B34439" t="s">
        <v>37000</v>
      </c>
      <c r="C34439" s="1">
        <v>41761</v>
      </c>
      <c r="D34439" t="s">
        <v>163</v>
      </c>
      <c r="E34439" t="s">
        <v>115</v>
      </c>
      <c r="F34439">
        <v>2014</v>
      </c>
      <c r="G34439" s="1">
        <v>41765</v>
      </c>
      <c r="H34439">
        <v>4</v>
      </c>
      <c r="I34439" t="s">
        <v>108</v>
      </c>
      <c r="J34439" t="s">
        <v>390</v>
      </c>
      <c r="K34439" t="s">
        <v>391</v>
      </c>
      <c r="L34439" t="s">
        <v>32</v>
      </c>
      <c r="M34439" t="s">
        <v>33595</v>
      </c>
      <c r="N34439" t="s">
        <v>33596</v>
      </c>
      <c r="O34439" t="s">
        <v>33419</v>
      </c>
      <c r="P34439" t="s">
        <v>78</v>
      </c>
      <c r="Q34439" t="s">
        <v>79</v>
      </c>
      <c r="R34439" t="s">
        <v>6808</v>
      </c>
      <c r="S34439" t="s">
        <v>39</v>
      </c>
      <c r="T34439" t="s">
        <v>67</v>
      </c>
      <c r="U34439" t="s">
        <v>12123</v>
      </c>
      <c r="V34439">
        <v>72.209999999999994</v>
      </c>
      <c r="W34439">
        <v>1</v>
      </c>
      <c r="X34439">
        <v>0.5</v>
      </c>
      <c r="Y34439">
        <v>-49.11</v>
      </c>
      <c r="Z34439">
        <v>3.62</v>
      </c>
      <c r="AA34439" t="s">
        <v>69</v>
      </c>
    </row>
    <row r="34440" spans="1:27" x14ac:dyDescent="0.25">
      <c r="A34440">
        <v>15319</v>
      </c>
      <c r="B34440" t="s">
        <v>36980</v>
      </c>
      <c r="C34440" s="1">
        <v>40792</v>
      </c>
      <c r="D34440" t="s">
        <v>27</v>
      </c>
      <c r="E34440" t="s">
        <v>122</v>
      </c>
      <c r="F34440">
        <v>2011</v>
      </c>
      <c r="G34440" s="1">
        <v>40796</v>
      </c>
      <c r="H34440">
        <v>4</v>
      </c>
      <c r="I34440" t="s">
        <v>108</v>
      </c>
      <c r="J34440" t="s">
        <v>6379</v>
      </c>
      <c r="K34440" t="s">
        <v>6380</v>
      </c>
      <c r="L34440" t="s">
        <v>32</v>
      </c>
      <c r="M34440" t="s">
        <v>33690</v>
      </c>
      <c r="N34440" t="s">
        <v>33691</v>
      </c>
      <c r="O34440" t="s">
        <v>33419</v>
      </c>
      <c r="P34440" t="s">
        <v>78</v>
      </c>
      <c r="Q34440" t="s">
        <v>79</v>
      </c>
      <c r="R34440" t="s">
        <v>14349</v>
      </c>
      <c r="S34440" t="s">
        <v>39</v>
      </c>
      <c r="T34440" t="s">
        <v>40</v>
      </c>
      <c r="U34440" t="s">
        <v>14350</v>
      </c>
      <c r="V34440">
        <v>39.33</v>
      </c>
      <c r="W34440">
        <v>2</v>
      </c>
      <c r="X34440">
        <v>0.5</v>
      </c>
      <c r="Y34440">
        <v>-4.7699999999999996</v>
      </c>
      <c r="Z34440">
        <v>2.97</v>
      </c>
      <c r="AA34440" t="s">
        <v>69</v>
      </c>
    </row>
    <row r="34441" spans="1:27" x14ac:dyDescent="0.25">
      <c r="A34441">
        <v>15126</v>
      </c>
      <c r="B34441" t="s">
        <v>37001</v>
      </c>
      <c r="C34441" s="1">
        <v>41757</v>
      </c>
      <c r="D34441" t="s">
        <v>71</v>
      </c>
      <c r="E34441" t="s">
        <v>234</v>
      </c>
      <c r="F34441">
        <v>2014</v>
      </c>
      <c r="G34441" s="1">
        <v>41762</v>
      </c>
      <c r="H34441">
        <v>5</v>
      </c>
      <c r="I34441" t="s">
        <v>108</v>
      </c>
      <c r="J34441" t="s">
        <v>1996</v>
      </c>
      <c r="K34441" t="s">
        <v>1997</v>
      </c>
      <c r="L34441" t="s">
        <v>32</v>
      </c>
      <c r="M34441" t="s">
        <v>37002</v>
      </c>
      <c r="N34441" t="s">
        <v>8569</v>
      </c>
      <c r="O34441" t="s">
        <v>33419</v>
      </c>
      <c r="P34441" t="s">
        <v>78</v>
      </c>
      <c r="Q34441" t="s">
        <v>79</v>
      </c>
      <c r="R34441" t="s">
        <v>34005</v>
      </c>
      <c r="S34441" t="s">
        <v>39</v>
      </c>
      <c r="T34441" t="s">
        <v>3589</v>
      </c>
      <c r="U34441" t="s">
        <v>13996</v>
      </c>
      <c r="V34441">
        <v>46.41</v>
      </c>
      <c r="W34441">
        <v>2</v>
      </c>
      <c r="X34441">
        <v>0.5</v>
      </c>
      <c r="Y34441">
        <v>-0.03</v>
      </c>
      <c r="Z34441">
        <v>2.44</v>
      </c>
      <c r="AA34441" t="s">
        <v>69</v>
      </c>
    </row>
    <row r="34442" spans="1:27" x14ac:dyDescent="0.25">
      <c r="A34442">
        <v>19539</v>
      </c>
      <c r="B34442" t="s">
        <v>36948</v>
      </c>
      <c r="C34442" s="1">
        <v>41712</v>
      </c>
      <c r="D34442" t="s">
        <v>163</v>
      </c>
      <c r="E34442" t="s">
        <v>280</v>
      </c>
      <c r="F34442">
        <v>2014</v>
      </c>
      <c r="G34442" s="1">
        <v>41717</v>
      </c>
      <c r="H34442">
        <v>5</v>
      </c>
      <c r="I34442" t="s">
        <v>108</v>
      </c>
      <c r="J34442" t="s">
        <v>294</v>
      </c>
      <c r="K34442" t="s">
        <v>295</v>
      </c>
      <c r="L34442" t="s">
        <v>32</v>
      </c>
      <c r="M34442" t="s">
        <v>36949</v>
      </c>
      <c r="N34442" t="s">
        <v>33691</v>
      </c>
      <c r="O34442" t="s">
        <v>33419</v>
      </c>
      <c r="P34442" t="s">
        <v>78</v>
      </c>
      <c r="Q34442" t="s">
        <v>79</v>
      </c>
      <c r="R34442" t="s">
        <v>34113</v>
      </c>
      <c r="S34442" t="s">
        <v>55</v>
      </c>
      <c r="T34442" t="s">
        <v>56</v>
      </c>
      <c r="U34442" t="s">
        <v>11098</v>
      </c>
      <c r="V34442">
        <v>41.115000000000002</v>
      </c>
      <c r="W34442">
        <v>1</v>
      </c>
      <c r="X34442">
        <v>0.5</v>
      </c>
      <c r="Y34442">
        <v>-5.7750000000000004</v>
      </c>
      <c r="Z34442">
        <v>1.49</v>
      </c>
      <c r="AA34442" t="s">
        <v>69</v>
      </c>
    </row>
    <row r="34443" spans="1:27" x14ac:dyDescent="0.25">
      <c r="A34443">
        <v>18335</v>
      </c>
      <c r="B34443" t="s">
        <v>37003</v>
      </c>
      <c r="C34443" s="1">
        <v>41780</v>
      </c>
      <c r="D34443" t="s">
        <v>114</v>
      </c>
      <c r="E34443" t="s">
        <v>115</v>
      </c>
      <c r="F34443">
        <v>2014</v>
      </c>
      <c r="G34443" s="1">
        <v>41784</v>
      </c>
      <c r="H34443">
        <v>4</v>
      </c>
      <c r="I34443" t="s">
        <v>108</v>
      </c>
      <c r="J34443" t="s">
        <v>3039</v>
      </c>
      <c r="K34443" t="s">
        <v>3040</v>
      </c>
      <c r="L34443" t="s">
        <v>32</v>
      </c>
      <c r="M34443" t="s">
        <v>37004</v>
      </c>
      <c r="N34443" t="s">
        <v>34644</v>
      </c>
      <c r="O34443" t="s">
        <v>33419</v>
      </c>
      <c r="P34443" t="s">
        <v>78</v>
      </c>
      <c r="Q34443" t="s">
        <v>79</v>
      </c>
      <c r="R34443" t="s">
        <v>33392</v>
      </c>
      <c r="S34443" t="s">
        <v>99</v>
      </c>
      <c r="T34443" t="s">
        <v>824</v>
      </c>
      <c r="U34443" t="s">
        <v>21079</v>
      </c>
      <c r="V34443">
        <v>207.81</v>
      </c>
      <c r="W34443">
        <v>2</v>
      </c>
      <c r="X34443">
        <v>0.5</v>
      </c>
      <c r="Y34443">
        <v>-24.99</v>
      </c>
      <c r="Z34443">
        <v>24.65</v>
      </c>
      <c r="AA34443" t="s">
        <v>69</v>
      </c>
    </row>
    <row r="34444" spans="1:27" x14ac:dyDescent="0.25">
      <c r="A34444">
        <v>19325</v>
      </c>
      <c r="B34444" t="s">
        <v>37005</v>
      </c>
      <c r="C34444" s="1">
        <v>40718</v>
      </c>
      <c r="D34444" t="s">
        <v>163</v>
      </c>
      <c r="E34444" t="s">
        <v>92</v>
      </c>
      <c r="F34444">
        <v>2011</v>
      </c>
      <c r="G34444" s="1">
        <v>40723</v>
      </c>
      <c r="H34444">
        <v>5</v>
      </c>
      <c r="I34444" t="s">
        <v>108</v>
      </c>
      <c r="J34444" t="s">
        <v>1895</v>
      </c>
      <c r="K34444" t="s">
        <v>1896</v>
      </c>
      <c r="L34444" t="s">
        <v>32</v>
      </c>
      <c r="M34444" t="s">
        <v>37006</v>
      </c>
      <c r="N34444" t="s">
        <v>8569</v>
      </c>
      <c r="O34444" t="s">
        <v>33419</v>
      </c>
      <c r="P34444" t="s">
        <v>78</v>
      </c>
      <c r="Q34444" t="s">
        <v>79</v>
      </c>
      <c r="R34444" t="s">
        <v>26701</v>
      </c>
      <c r="S34444" t="s">
        <v>99</v>
      </c>
      <c r="T34444" t="s">
        <v>824</v>
      </c>
      <c r="U34444" t="s">
        <v>22487</v>
      </c>
      <c r="V34444">
        <v>204.63</v>
      </c>
      <c r="W34444">
        <v>2</v>
      </c>
      <c r="X34444">
        <v>0.5</v>
      </c>
      <c r="Y34444">
        <v>-90.09</v>
      </c>
      <c r="Z34444">
        <v>18.239999999999998</v>
      </c>
      <c r="AA34444" t="s">
        <v>69</v>
      </c>
    </row>
    <row r="34445" spans="1:27" x14ac:dyDescent="0.25">
      <c r="A34445">
        <v>20038</v>
      </c>
      <c r="B34445" t="s">
        <v>37007</v>
      </c>
      <c r="C34445" s="1">
        <v>40773</v>
      </c>
      <c r="D34445" t="s">
        <v>59</v>
      </c>
      <c r="E34445" t="s">
        <v>164</v>
      </c>
      <c r="F34445">
        <v>2011</v>
      </c>
      <c r="G34445" s="1">
        <v>40777</v>
      </c>
      <c r="H34445">
        <v>4</v>
      </c>
      <c r="I34445" t="s">
        <v>108</v>
      </c>
      <c r="J34445" t="s">
        <v>2859</v>
      </c>
      <c r="K34445" t="s">
        <v>2860</v>
      </c>
      <c r="L34445" t="s">
        <v>32</v>
      </c>
      <c r="M34445" t="s">
        <v>34643</v>
      </c>
      <c r="N34445" t="s">
        <v>34644</v>
      </c>
      <c r="O34445" t="s">
        <v>33419</v>
      </c>
      <c r="P34445" t="s">
        <v>78</v>
      </c>
      <c r="Q34445" t="s">
        <v>79</v>
      </c>
      <c r="R34445" t="s">
        <v>32738</v>
      </c>
      <c r="S34445" t="s">
        <v>99</v>
      </c>
      <c r="T34445" t="s">
        <v>830</v>
      </c>
      <c r="U34445" t="s">
        <v>23277</v>
      </c>
      <c r="V34445">
        <v>139.80000000000001</v>
      </c>
      <c r="W34445">
        <v>4</v>
      </c>
      <c r="X34445">
        <v>0.5</v>
      </c>
      <c r="Y34445">
        <v>-25.2</v>
      </c>
      <c r="Z34445">
        <v>14.94</v>
      </c>
      <c r="AA34445" t="s">
        <v>69</v>
      </c>
    </row>
    <row r="34446" spans="1:27" x14ac:dyDescent="0.25">
      <c r="A34446">
        <v>11476</v>
      </c>
      <c r="B34446" t="s">
        <v>37008</v>
      </c>
      <c r="C34446" s="1">
        <v>40556</v>
      </c>
      <c r="D34446" t="s">
        <v>59</v>
      </c>
      <c r="E34446" t="s">
        <v>72</v>
      </c>
      <c r="F34446">
        <v>2011</v>
      </c>
      <c r="G34446" s="1">
        <v>40562</v>
      </c>
      <c r="H34446">
        <v>6</v>
      </c>
      <c r="I34446" t="s">
        <v>108</v>
      </c>
      <c r="J34446" t="s">
        <v>3315</v>
      </c>
      <c r="K34446" t="s">
        <v>3316</v>
      </c>
      <c r="L34446" t="s">
        <v>32</v>
      </c>
      <c r="M34446" t="s">
        <v>36992</v>
      </c>
      <c r="N34446" t="s">
        <v>33495</v>
      </c>
      <c r="O34446" t="s">
        <v>33419</v>
      </c>
      <c r="P34446" t="s">
        <v>78</v>
      </c>
      <c r="Q34446" t="s">
        <v>79</v>
      </c>
      <c r="R34446" t="s">
        <v>30372</v>
      </c>
      <c r="S34446" t="s">
        <v>99</v>
      </c>
      <c r="T34446" t="s">
        <v>824</v>
      </c>
      <c r="U34446" t="s">
        <v>21040</v>
      </c>
      <c r="V34446">
        <v>198.42</v>
      </c>
      <c r="W34446">
        <v>2</v>
      </c>
      <c r="X34446">
        <v>0.5</v>
      </c>
      <c r="Y34446">
        <v>-130.97999999999999</v>
      </c>
      <c r="Z34446">
        <v>14.53</v>
      </c>
      <c r="AA34446" t="s">
        <v>69</v>
      </c>
    </row>
    <row r="34447" spans="1:27" x14ac:dyDescent="0.25">
      <c r="A34447">
        <v>16463</v>
      </c>
      <c r="B34447" t="s">
        <v>37009</v>
      </c>
      <c r="C34447" s="1">
        <v>41533</v>
      </c>
      <c r="D34447" t="s">
        <v>71</v>
      </c>
      <c r="E34447" t="s">
        <v>122</v>
      </c>
      <c r="F34447">
        <v>2013</v>
      </c>
      <c r="G34447" s="1">
        <v>41538</v>
      </c>
      <c r="H34447">
        <v>5</v>
      </c>
      <c r="I34447" t="s">
        <v>108</v>
      </c>
      <c r="J34447" t="s">
        <v>4772</v>
      </c>
      <c r="K34447" t="s">
        <v>4773</v>
      </c>
      <c r="L34447" t="s">
        <v>32</v>
      </c>
      <c r="M34447" t="s">
        <v>36967</v>
      </c>
      <c r="N34447" t="s">
        <v>34644</v>
      </c>
      <c r="O34447" t="s">
        <v>33419</v>
      </c>
      <c r="P34447" t="s">
        <v>78</v>
      </c>
      <c r="Q34447" t="s">
        <v>79</v>
      </c>
      <c r="R34447" t="s">
        <v>21420</v>
      </c>
      <c r="S34447" t="s">
        <v>99</v>
      </c>
      <c r="T34447" t="s">
        <v>858</v>
      </c>
      <c r="U34447" t="s">
        <v>21421</v>
      </c>
      <c r="V34447">
        <v>192.375</v>
      </c>
      <c r="W34447">
        <v>9</v>
      </c>
      <c r="X34447">
        <v>0.5</v>
      </c>
      <c r="Y34447">
        <v>-107.86499999999999</v>
      </c>
      <c r="Z34447">
        <v>10.88</v>
      </c>
      <c r="AA34447" t="s">
        <v>69</v>
      </c>
    </row>
    <row r="34448" spans="1:27" x14ac:dyDescent="0.25">
      <c r="A34448">
        <v>19455</v>
      </c>
      <c r="B34448" t="s">
        <v>36964</v>
      </c>
      <c r="C34448" s="1">
        <v>41499</v>
      </c>
      <c r="D34448" t="s">
        <v>27</v>
      </c>
      <c r="E34448" t="s">
        <v>164</v>
      </c>
      <c r="F34448">
        <v>2013</v>
      </c>
      <c r="G34448" s="1">
        <v>41503</v>
      </c>
      <c r="H34448">
        <v>4</v>
      </c>
      <c r="I34448" t="s">
        <v>108</v>
      </c>
      <c r="J34448" t="s">
        <v>2219</v>
      </c>
      <c r="K34448" t="s">
        <v>2220</v>
      </c>
      <c r="L34448" t="s">
        <v>32</v>
      </c>
      <c r="M34448" t="s">
        <v>33417</v>
      </c>
      <c r="N34448" t="s">
        <v>33418</v>
      </c>
      <c r="O34448" t="s">
        <v>33419</v>
      </c>
      <c r="P34448" t="s">
        <v>78</v>
      </c>
      <c r="Q34448" t="s">
        <v>79</v>
      </c>
      <c r="R34448" t="s">
        <v>23962</v>
      </c>
      <c r="S34448" t="s">
        <v>99</v>
      </c>
      <c r="T34448" t="s">
        <v>5509</v>
      </c>
      <c r="U34448" t="s">
        <v>23089</v>
      </c>
      <c r="V34448">
        <v>106.68</v>
      </c>
      <c r="W34448">
        <v>7</v>
      </c>
      <c r="X34448">
        <v>0.5</v>
      </c>
      <c r="Y34448">
        <v>-87.57</v>
      </c>
      <c r="Z34448">
        <v>9.41</v>
      </c>
      <c r="AA34448" t="s">
        <v>69</v>
      </c>
    </row>
    <row r="34449" spans="1:27" x14ac:dyDescent="0.25">
      <c r="A34449">
        <v>14319</v>
      </c>
      <c r="B34449" t="s">
        <v>37010</v>
      </c>
      <c r="C34449" s="1">
        <v>40760</v>
      </c>
      <c r="D34449" t="s">
        <v>163</v>
      </c>
      <c r="E34449" t="s">
        <v>164</v>
      </c>
      <c r="F34449">
        <v>2011</v>
      </c>
      <c r="G34449" s="1">
        <v>40767</v>
      </c>
      <c r="H34449">
        <v>7</v>
      </c>
      <c r="I34449" t="s">
        <v>108</v>
      </c>
      <c r="J34449" t="s">
        <v>4445</v>
      </c>
      <c r="K34449" t="s">
        <v>4446</v>
      </c>
      <c r="L34449" t="s">
        <v>32</v>
      </c>
      <c r="M34449" t="s">
        <v>36992</v>
      </c>
      <c r="N34449" t="s">
        <v>33495</v>
      </c>
      <c r="O34449" t="s">
        <v>33419</v>
      </c>
      <c r="P34449" t="s">
        <v>78</v>
      </c>
      <c r="Q34449" t="s">
        <v>79</v>
      </c>
      <c r="R34449" t="s">
        <v>22825</v>
      </c>
      <c r="S34449" t="s">
        <v>99</v>
      </c>
      <c r="T34449" t="s">
        <v>5509</v>
      </c>
      <c r="U34449" t="s">
        <v>22826</v>
      </c>
      <c r="V34449">
        <v>99.54</v>
      </c>
      <c r="W34449">
        <v>4</v>
      </c>
      <c r="X34449">
        <v>0.5</v>
      </c>
      <c r="Y34449">
        <v>-43.86</v>
      </c>
      <c r="Z34449">
        <v>8.49</v>
      </c>
      <c r="AA34449" t="s">
        <v>69</v>
      </c>
    </row>
    <row r="34450" spans="1:27" x14ac:dyDescent="0.25">
      <c r="A34450">
        <v>19166</v>
      </c>
      <c r="B34450" t="s">
        <v>37011</v>
      </c>
      <c r="C34450" s="1">
        <v>41155</v>
      </c>
      <c r="D34450" t="s">
        <v>71</v>
      </c>
      <c r="E34450" t="s">
        <v>122</v>
      </c>
      <c r="F34450">
        <v>2012</v>
      </c>
      <c r="G34450" s="1">
        <v>41159</v>
      </c>
      <c r="H34450">
        <v>4</v>
      </c>
      <c r="I34450" t="s">
        <v>108</v>
      </c>
      <c r="J34450" t="s">
        <v>1540</v>
      </c>
      <c r="K34450" t="s">
        <v>1541</v>
      </c>
      <c r="L34450" t="s">
        <v>32</v>
      </c>
      <c r="M34450" t="s">
        <v>33690</v>
      </c>
      <c r="N34450" t="s">
        <v>33691</v>
      </c>
      <c r="O34450" t="s">
        <v>33419</v>
      </c>
      <c r="P34450" t="s">
        <v>78</v>
      </c>
      <c r="Q34450" t="s">
        <v>79</v>
      </c>
      <c r="R34450" t="s">
        <v>27714</v>
      </c>
      <c r="S34450" t="s">
        <v>99</v>
      </c>
      <c r="T34450" t="s">
        <v>601</v>
      </c>
      <c r="U34450" t="s">
        <v>21157</v>
      </c>
      <c r="V34450">
        <v>102.72</v>
      </c>
      <c r="W34450">
        <v>4</v>
      </c>
      <c r="X34450">
        <v>0.5</v>
      </c>
      <c r="Y34450">
        <v>-63.72</v>
      </c>
      <c r="Z34450">
        <v>8.1300000000000008</v>
      </c>
      <c r="AA34450" t="s">
        <v>69</v>
      </c>
    </row>
    <row r="34451" spans="1:27" x14ac:dyDescent="0.25">
      <c r="A34451">
        <v>19190</v>
      </c>
      <c r="B34451" t="s">
        <v>36957</v>
      </c>
      <c r="C34451" s="1">
        <v>41438</v>
      </c>
      <c r="D34451" t="s">
        <v>59</v>
      </c>
      <c r="E34451" t="s">
        <v>92</v>
      </c>
      <c r="F34451">
        <v>2013</v>
      </c>
      <c r="G34451" s="1">
        <v>41444</v>
      </c>
      <c r="H34451">
        <v>6</v>
      </c>
      <c r="I34451" t="s">
        <v>108</v>
      </c>
      <c r="J34451" t="s">
        <v>2760</v>
      </c>
      <c r="K34451" t="s">
        <v>2761</v>
      </c>
      <c r="L34451" t="s">
        <v>32</v>
      </c>
      <c r="M34451" t="s">
        <v>33595</v>
      </c>
      <c r="N34451" t="s">
        <v>33596</v>
      </c>
      <c r="O34451" t="s">
        <v>33419</v>
      </c>
      <c r="P34451" t="s">
        <v>78</v>
      </c>
      <c r="Q34451" t="s">
        <v>79</v>
      </c>
      <c r="R34451" t="s">
        <v>27695</v>
      </c>
      <c r="S34451" t="s">
        <v>99</v>
      </c>
      <c r="T34451" t="s">
        <v>601</v>
      </c>
      <c r="U34451" t="s">
        <v>21103</v>
      </c>
      <c r="V34451">
        <v>137.4</v>
      </c>
      <c r="W34451">
        <v>5</v>
      </c>
      <c r="X34451">
        <v>0.5</v>
      </c>
      <c r="Y34451">
        <v>-41.25</v>
      </c>
      <c r="Z34451">
        <v>8.07</v>
      </c>
      <c r="AA34451" t="s">
        <v>69</v>
      </c>
    </row>
    <row r="34452" spans="1:27" x14ac:dyDescent="0.25">
      <c r="A34452">
        <v>18109</v>
      </c>
      <c r="B34452" t="s">
        <v>36969</v>
      </c>
      <c r="C34452" s="1">
        <v>41215</v>
      </c>
      <c r="D34452" t="s">
        <v>163</v>
      </c>
      <c r="E34452" t="s">
        <v>83</v>
      </c>
      <c r="F34452">
        <v>2012</v>
      </c>
      <c r="G34452" s="1">
        <v>41221</v>
      </c>
      <c r="H34452">
        <v>6</v>
      </c>
      <c r="I34452" t="s">
        <v>108</v>
      </c>
      <c r="J34452" t="s">
        <v>1573</v>
      </c>
      <c r="K34452" t="s">
        <v>1574</v>
      </c>
      <c r="L34452" t="s">
        <v>32</v>
      </c>
      <c r="M34452" t="s">
        <v>36970</v>
      </c>
      <c r="N34452" t="s">
        <v>36970</v>
      </c>
      <c r="O34452" t="s">
        <v>33419</v>
      </c>
      <c r="P34452" t="s">
        <v>78</v>
      </c>
      <c r="Q34452" t="s">
        <v>79</v>
      </c>
      <c r="R34452" t="s">
        <v>35029</v>
      </c>
      <c r="S34452" t="s">
        <v>99</v>
      </c>
      <c r="T34452" t="s">
        <v>824</v>
      </c>
      <c r="U34452" t="s">
        <v>26342</v>
      </c>
      <c r="V34452">
        <v>316.03500000000003</v>
      </c>
      <c r="W34452">
        <v>3</v>
      </c>
      <c r="X34452">
        <v>0.5</v>
      </c>
      <c r="Y34452">
        <v>-158.08500000000001</v>
      </c>
      <c r="Z34452">
        <v>7.35</v>
      </c>
      <c r="AA34452" t="s">
        <v>69</v>
      </c>
    </row>
    <row r="34453" spans="1:27" x14ac:dyDescent="0.25">
      <c r="A34453">
        <v>15635</v>
      </c>
      <c r="B34453" t="s">
        <v>36959</v>
      </c>
      <c r="C34453" s="1">
        <v>40927</v>
      </c>
      <c r="D34453" t="s">
        <v>59</v>
      </c>
      <c r="E34453" t="s">
        <v>72</v>
      </c>
      <c r="F34453">
        <v>2012</v>
      </c>
      <c r="G34453" s="1">
        <v>40931</v>
      </c>
      <c r="H34453">
        <v>4</v>
      </c>
      <c r="I34453" t="s">
        <v>108</v>
      </c>
      <c r="J34453" t="s">
        <v>2555</v>
      </c>
      <c r="K34453" t="s">
        <v>2556</v>
      </c>
      <c r="L34453" t="s">
        <v>32</v>
      </c>
      <c r="M34453" t="s">
        <v>33690</v>
      </c>
      <c r="N34453" t="s">
        <v>33691</v>
      </c>
      <c r="O34453" t="s">
        <v>33419</v>
      </c>
      <c r="P34453" t="s">
        <v>78</v>
      </c>
      <c r="Q34453" t="s">
        <v>79</v>
      </c>
      <c r="R34453" t="s">
        <v>33415</v>
      </c>
      <c r="S34453" t="s">
        <v>99</v>
      </c>
      <c r="T34453" t="s">
        <v>824</v>
      </c>
      <c r="U34453" t="s">
        <v>24944</v>
      </c>
      <c r="V34453">
        <v>145.35</v>
      </c>
      <c r="W34453">
        <v>6</v>
      </c>
      <c r="X34453">
        <v>0.5</v>
      </c>
      <c r="Y34453">
        <v>-8.73</v>
      </c>
      <c r="Z34453">
        <v>6.99</v>
      </c>
      <c r="AA34453" t="s">
        <v>69</v>
      </c>
    </row>
    <row r="34454" spans="1:27" x14ac:dyDescent="0.25">
      <c r="A34454">
        <v>11328</v>
      </c>
      <c r="B34454" t="s">
        <v>36990</v>
      </c>
      <c r="C34454" s="1">
        <v>41585</v>
      </c>
      <c r="D34454" t="s">
        <v>59</v>
      </c>
      <c r="E34454" t="s">
        <v>83</v>
      </c>
      <c r="F34454">
        <v>2013</v>
      </c>
      <c r="G34454" s="1">
        <v>41590</v>
      </c>
      <c r="H34454">
        <v>5</v>
      </c>
      <c r="I34454" t="s">
        <v>108</v>
      </c>
      <c r="J34454" t="s">
        <v>3137</v>
      </c>
      <c r="K34454" t="s">
        <v>3138</v>
      </c>
      <c r="L34454" t="s">
        <v>32</v>
      </c>
      <c r="M34454" t="s">
        <v>33690</v>
      </c>
      <c r="N34454" t="s">
        <v>33691</v>
      </c>
      <c r="O34454" t="s">
        <v>33419</v>
      </c>
      <c r="P34454" t="s">
        <v>78</v>
      </c>
      <c r="Q34454" t="s">
        <v>79</v>
      </c>
      <c r="R34454" t="s">
        <v>22643</v>
      </c>
      <c r="S34454" t="s">
        <v>99</v>
      </c>
      <c r="T34454" t="s">
        <v>601</v>
      </c>
      <c r="U34454" t="s">
        <v>22644</v>
      </c>
      <c r="V34454">
        <v>87.03</v>
      </c>
      <c r="W34454">
        <v>6</v>
      </c>
      <c r="X34454">
        <v>0.5</v>
      </c>
      <c r="Y34454">
        <v>-15.75</v>
      </c>
      <c r="Z34454">
        <v>6.51</v>
      </c>
      <c r="AA34454" t="s">
        <v>69</v>
      </c>
    </row>
    <row r="34455" spans="1:27" x14ac:dyDescent="0.25">
      <c r="A34455">
        <v>14318</v>
      </c>
      <c r="B34455" t="s">
        <v>37010</v>
      </c>
      <c r="C34455" s="1">
        <v>40760</v>
      </c>
      <c r="D34455" t="s">
        <v>163</v>
      </c>
      <c r="E34455" t="s">
        <v>164</v>
      </c>
      <c r="F34455">
        <v>2011</v>
      </c>
      <c r="G34455" s="1">
        <v>40767</v>
      </c>
      <c r="H34455">
        <v>7</v>
      </c>
      <c r="I34455" t="s">
        <v>108</v>
      </c>
      <c r="J34455" t="s">
        <v>4445</v>
      </c>
      <c r="K34455" t="s">
        <v>4446</v>
      </c>
      <c r="L34455" t="s">
        <v>32</v>
      </c>
      <c r="M34455" t="s">
        <v>36992</v>
      </c>
      <c r="N34455" t="s">
        <v>33495</v>
      </c>
      <c r="O34455" t="s">
        <v>33419</v>
      </c>
      <c r="P34455" t="s">
        <v>78</v>
      </c>
      <c r="Q34455" t="s">
        <v>79</v>
      </c>
      <c r="R34455" t="s">
        <v>22287</v>
      </c>
      <c r="S34455" t="s">
        <v>99</v>
      </c>
      <c r="T34455" t="s">
        <v>5509</v>
      </c>
      <c r="U34455" t="s">
        <v>21588</v>
      </c>
      <c r="V34455">
        <v>58.274999999999999</v>
      </c>
      <c r="W34455">
        <v>7</v>
      </c>
      <c r="X34455">
        <v>0.5</v>
      </c>
      <c r="Y34455">
        <v>-25.725000000000001</v>
      </c>
      <c r="Z34455">
        <v>6.25</v>
      </c>
      <c r="AA34455" t="s">
        <v>69</v>
      </c>
    </row>
    <row r="34456" spans="1:27" x14ac:dyDescent="0.25">
      <c r="A34456">
        <v>13007</v>
      </c>
      <c r="B34456" t="s">
        <v>36965</v>
      </c>
      <c r="C34456" s="1">
        <v>40983</v>
      </c>
      <c r="D34456" t="s">
        <v>59</v>
      </c>
      <c r="E34456" t="s">
        <v>280</v>
      </c>
      <c r="F34456">
        <v>2012</v>
      </c>
      <c r="G34456" s="1">
        <v>40987</v>
      </c>
      <c r="H34456">
        <v>4</v>
      </c>
      <c r="I34456" t="s">
        <v>108</v>
      </c>
      <c r="J34456" t="s">
        <v>4796</v>
      </c>
      <c r="K34456" t="s">
        <v>4797</v>
      </c>
      <c r="L34456" t="s">
        <v>32</v>
      </c>
      <c r="M34456" t="s">
        <v>33595</v>
      </c>
      <c r="N34456" t="s">
        <v>33596</v>
      </c>
      <c r="O34456" t="s">
        <v>33419</v>
      </c>
      <c r="P34456" t="s">
        <v>78</v>
      </c>
      <c r="Q34456" t="s">
        <v>79</v>
      </c>
      <c r="R34456" t="s">
        <v>24127</v>
      </c>
      <c r="S34456" t="s">
        <v>99</v>
      </c>
      <c r="T34456" t="s">
        <v>100</v>
      </c>
      <c r="U34456" t="s">
        <v>24128</v>
      </c>
      <c r="V34456">
        <v>47.58</v>
      </c>
      <c r="W34456">
        <v>4</v>
      </c>
      <c r="X34456">
        <v>0.5</v>
      </c>
      <c r="Y34456">
        <v>-38.1</v>
      </c>
      <c r="Z34456">
        <v>4.79</v>
      </c>
      <c r="AA34456" t="s">
        <v>69</v>
      </c>
    </row>
    <row r="34457" spans="1:27" x14ac:dyDescent="0.25">
      <c r="A34457">
        <v>19535</v>
      </c>
      <c r="B34457" t="s">
        <v>36948</v>
      </c>
      <c r="C34457" s="1">
        <v>41712</v>
      </c>
      <c r="D34457" t="s">
        <v>163</v>
      </c>
      <c r="E34457" t="s">
        <v>280</v>
      </c>
      <c r="F34457">
        <v>2014</v>
      </c>
      <c r="G34457" s="1">
        <v>41717</v>
      </c>
      <c r="H34457">
        <v>5</v>
      </c>
      <c r="I34457" t="s">
        <v>108</v>
      </c>
      <c r="J34457" t="s">
        <v>294</v>
      </c>
      <c r="K34457" t="s">
        <v>295</v>
      </c>
      <c r="L34457" t="s">
        <v>32</v>
      </c>
      <c r="M34457" t="s">
        <v>36949</v>
      </c>
      <c r="N34457" t="s">
        <v>33691</v>
      </c>
      <c r="O34457" t="s">
        <v>33419</v>
      </c>
      <c r="P34457" t="s">
        <v>78</v>
      </c>
      <c r="Q34457" t="s">
        <v>79</v>
      </c>
      <c r="R34457" t="s">
        <v>26746</v>
      </c>
      <c r="S34457" t="s">
        <v>99</v>
      </c>
      <c r="T34457" t="s">
        <v>100</v>
      </c>
      <c r="U34457" t="s">
        <v>21334</v>
      </c>
      <c r="V34457">
        <v>52.5</v>
      </c>
      <c r="W34457">
        <v>4</v>
      </c>
      <c r="X34457">
        <v>0.5</v>
      </c>
      <c r="Y34457">
        <v>-17.940000000000001</v>
      </c>
      <c r="Z34457">
        <v>4.5599999999999996</v>
      </c>
      <c r="AA34457" t="s">
        <v>69</v>
      </c>
    </row>
    <row r="34458" spans="1:27" x14ac:dyDescent="0.25">
      <c r="A34458">
        <v>17748</v>
      </c>
      <c r="B34458" t="s">
        <v>37000</v>
      </c>
      <c r="C34458" s="1">
        <v>41761</v>
      </c>
      <c r="D34458" t="s">
        <v>163</v>
      </c>
      <c r="E34458" t="s">
        <v>115</v>
      </c>
      <c r="F34458">
        <v>2014</v>
      </c>
      <c r="G34458" s="1">
        <v>41765</v>
      </c>
      <c r="H34458">
        <v>4</v>
      </c>
      <c r="I34458" t="s">
        <v>108</v>
      </c>
      <c r="J34458" t="s">
        <v>390</v>
      </c>
      <c r="K34458" t="s">
        <v>391</v>
      </c>
      <c r="L34458" t="s">
        <v>32</v>
      </c>
      <c r="M34458" t="s">
        <v>33595</v>
      </c>
      <c r="N34458" t="s">
        <v>33596</v>
      </c>
      <c r="O34458" t="s">
        <v>33419</v>
      </c>
      <c r="P34458" t="s">
        <v>78</v>
      </c>
      <c r="Q34458" t="s">
        <v>79</v>
      </c>
      <c r="R34458" t="s">
        <v>2540</v>
      </c>
      <c r="S34458" t="s">
        <v>99</v>
      </c>
      <c r="T34458" t="s">
        <v>100</v>
      </c>
      <c r="U34458" t="s">
        <v>25653</v>
      </c>
      <c r="V34458">
        <v>81.525000000000006</v>
      </c>
      <c r="W34458">
        <v>5</v>
      </c>
      <c r="X34458">
        <v>0.5</v>
      </c>
      <c r="Y34458">
        <v>-39.225000000000001</v>
      </c>
      <c r="Z34458">
        <v>4.54</v>
      </c>
      <c r="AA34458" t="s">
        <v>69</v>
      </c>
    </row>
    <row r="34459" spans="1:27" x14ac:dyDescent="0.25">
      <c r="A34459">
        <v>13745</v>
      </c>
      <c r="B34459" t="s">
        <v>36991</v>
      </c>
      <c r="C34459" s="1">
        <v>41883</v>
      </c>
      <c r="D34459" t="s">
        <v>71</v>
      </c>
      <c r="E34459" t="s">
        <v>122</v>
      </c>
      <c r="F34459">
        <v>2014</v>
      </c>
      <c r="G34459" s="1">
        <v>41889</v>
      </c>
      <c r="H34459">
        <v>6</v>
      </c>
      <c r="I34459" t="s">
        <v>108</v>
      </c>
      <c r="J34459" t="s">
        <v>4500</v>
      </c>
      <c r="K34459" t="s">
        <v>4501</v>
      </c>
      <c r="L34459" t="s">
        <v>32</v>
      </c>
      <c r="M34459" t="s">
        <v>36992</v>
      </c>
      <c r="N34459" t="s">
        <v>33495</v>
      </c>
      <c r="O34459" t="s">
        <v>33419</v>
      </c>
      <c r="P34459" t="s">
        <v>78</v>
      </c>
      <c r="Q34459" t="s">
        <v>79</v>
      </c>
      <c r="R34459" t="s">
        <v>22848</v>
      </c>
      <c r="S34459" t="s">
        <v>99</v>
      </c>
      <c r="T34459" t="s">
        <v>601</v>
      </c>
      <c r="U34459" t="s">
        <v>22849</v>
      </c>
      <c r="V34459">
        <v>47.76</v>
      </c>
      <c r="W34459">
        <v>8</v>
      </c>
      <c r="X34459">
        <v>0.5</v>
      </c>
      <c r="Y34459">
        <v>-7.68</v>
      </c>
      <c r="Z34459">
        <v>4.24</v>
      </c>
      <c r="AA34459" t="s">
        <v>69</v>
      </c>
    </row>
    <row r="34460" spans="1:27" x14ac:dyDescent="0.25">
      <c r="A34460">
        <v>17121</v>
      </c>
      <c r="B34460" t="s">
        <v>34486</v>
      </c>
      <c r="C34460" s="1">
        <v>41958</v>
      </c>
      <c r="D34460" t="s">
        <v>133</v>
      </c>
      <c r="E34460" t="s">
        <v>83</v>
      </c>
      <c r="F34460">
        <v>2014</v>
      </c>
      <c r="G34460" s="1">
        <v>41963</v>
      </c>
      <c r="H34460">
        <v>5</v>
      </c>
      <c r="I34460" t="s">
        <v>108</v>
      </c>
      <c r="J34460" t="s">
        <v>6570</v>
      </c>
      <c r="K34460" t="s">
        <v>6571</v>
      </c>
      <c r="L34460" t="s">
        <v>32</v>
      </c>
      <c r="M34460" t="s">
        <v>37002</v>
      </c>
      <c r="N34460" t="s">
        <v>8569</v>
      </c>
      <c r="O34460" t="s">
        <v>33419</v>
      </c>
      <c r="P34460" t="s">
        <v>78</v>
      </c>
      <c r="Q34460" t="s">
        <v>79</v>
      </c>
      <c r="R34460" t="s">
        <v>22257</v>
      </c>
      <c r="S34460" t="s">
        <v>99</v>
      </c>
      <c r="T34460" t="s">
        <v>5509</v>
      </c>
      <c r="U34460" t="s">
        <v>22258</v>
      </c>
      <c r="V34460">
        <v>79.38</v>
      </c>
      <c r="W34460">
        <v>3</v>
      </c>
      <c r="X34460">
        <v>0.5</v>
      </c>
      <c r="Y34460">
        <v>-6.39</v>
      </c>
      <c r="Z34460">
        <v>3.97</v>
      </c>
      <c r="AA34460" t="s">
        <v>69</v>
      </c>
    </row>
    <row r="34461" spans="1:27" x14ac:dyDescent="0.25">
      <c r="A34461">
        <v>13003</v>
      </c>
      <c r="B34461" t="s">
        <v>36982</v>
      </c>
      <c r="C34461" s="1">
        <v>41667</v>
      </c>
      <c r="D34461" t="s">
        <v>27</v>
      </c>
      <c r="E34461" t="s">
        <v>72</v>
      </c>
      <c r="F34461">
        <v>2014</v>
      </c>
      <c r="G34461" s="1">
        <v>41671</v>
      </c>
      <c r="H34461">
        <v>4</v>
      </c>
      <c r="I34461" t="s">
        <v>108</v>
      </c>
      <c r="J34461" t="s">
        <v>222</v>
      </c>
      <c r="K34461" t="s">
        <v>223</v>
      </c>
      <c r="L34461" t="s">
        <v>32</v>
      </c>
      <c r="M34461" t="s">
        <v>34445</v>
      </c>
      <c r="N34461" t="s">
        <v>33601</v>
      </c>
      <c r="O34461" t="s">
        <v>33419</v>
      </c>
      <c r="P34461" t="s">
        <v>78</v>
      </c>
      <c r="Q34461" t="s">
        <v>79</v>
      </c>
      <c r="R34461" t="s">
        <v>25924</v>
      </c>
      <c r="S34461" t="s">
        <v>99</v>
      </c>
      <c r="T34461" t="s">
        <v>948</v>
      </c>
      <c r="U34461" t="s">
        <v>25925</v>
      </c>
      <c r="V34461">
        <v>51.66</v>
      </c>
      <c r="W34461">
        <v>6</v>
      </c>
      <c r="X34461">
        <v>0.5</v>
      </c>
      <c r="Y34461">
        <v>-14.58</v>
      </c>
      <c r="Z34461">
        <v>3.71</v>
      </c>
      <c r="AA34461" t="s">
        <v>69</v>
      </c>
    </row>
    <row r="34462" spans="1:27" x14ac:dyDescent="0.25">
      <c r="A34462">
        <v>15636</v>
      </c>
      <c r="B34462" t="s">
        <v>36959</v>
      </c>
      <c r="C34462" s="1">
        <v>40927</v>
      </c>
      <c r="D34462" t="s">
        <v>59</v>
      </c>
      <c r="E34462" t="s">
        <v>72</v>
      </c>
      <c r="F34462">
        <v>2012</v>
      </c>
      <c r="G34462" s="1">
        <v>40931</v>
      </c>
      <c r="H34462">
        <v>4</v>
      </c>
      <c r="I34462" t="s">
        <v>108</v>
      </c>
      <c r="J34462" t="s">
        <v>2555</v>
      </c>
      <c r="K34462" t="s">
        <v>2556</v>
      </c>
      <c r="L34462" t="s">
        <v>32</v>
      </c>
      <c r="M34462" t="s">
        <v>33690</v>
      </c>
      <c r="N34462" t="s">
        <v>33691</v>
      </c>
      <c r="O34462" t="s">
        <v>33419</v>
      </c>
      <c r="P34462" t="s">
        <v>78</v>
      </c>
      <c r="Q34462" t="s">
        <v>79</v>
      </c>
      <c r="R34462" t="s">
        <v>23627</v>
      </c>
      <c r="S34462" t="s">
        <v>99</v>
      </c>
      <c r="T34462" t="s">
        <v>858</v>
      </c>
      <c r="U34462" t="s">
        <v>23628</v>
      </c>
      <c r="V34462">
        <v>35.64</v>
      </c>
      <c r="W34462">
        <v>3</v>
      </c>
      <c r="X34462">
        <v>0.5</v>
      </c>
      <c r="Y34462">
        <v>-17.82</v>
      </c>
      <c r="Z34462">
        <v>3.59</v>
      </c>
      <c r="AA34462" t="s">
        <v>69</v>
      </c>
    </row>
    <row r="34463" spans="1:27" x14ac:dyDescent="0.25">
      <c r="A34463">
        <v>13000</v>
      </c>
      <c r="B34463" t="s">
        <v>36982</v>
      </c>
      <c r="C34463" s="1">
        <v>41667</v>
      </c>
      <c r="D34463" t="s">
        <v>27</v>
      </c>
      <c r="E34463" t="s">
        <v>72</v>
      </c>
      <c r="F34463">
        <v>2014</v>
      </c>
      <c r="G34463" s="1">
        <v>41671</v>
      </c>
      <c r="H34463">
        <v>4</v>
      </c>
      <c r="I34463" t="s">
        <v>108</v>
      </c>
      <c r="J34463" t="s">
        <v>222</v>
      </c>
      <c r="K34463" t="s">
        <v>223</v>
      </c>
      <c r="L34463" t="s">
        <v>32</v>
      </c>
      <c r="M34463" t="s">
        <v>34445</v>
      </c>
      <c r="N34463" t="s">
        <v>33601</v>
      </c>
      <c r="O34463" t="s">
        <v>33419</v>
      </c>
      <c r="P34463" t="s">
        <v>78</v>
      </c>
      <c r="Q34463" t="s">
        <v>79</v>
      </c>
      <c r="R34463" t="s">
        <v>21940</v>
      </c>
      <c r="S34463" t="s">
        <v>99</v>
      </c>
      <c r="T34463" t="s">
        <v>5509</v>
      </c>
      <c r="U34463" t="s">
        <v>21941</v>
      </c>
      <c r="V34463">
        <v>76.319999999999993</v>
      </c>
      <c r="W34463">
        <v>3</v>
      </c>
      <c r="X34463">
        <v>0.5</v>
      </c>
      <c r="Y34463">
        <v>-6.12</v>
      </c>
      <c r="Z34463">
        <v>3.52</v>
      </c>
      <c r="AA34463" t="s">
        <v>69</v>
      </c>
    </row>
    <row r="34464" spans="1:27" x14ac:dyDescent="0.25">
      <c r="A34464">
        <v>18183</v>
      </c>
      <c r="B34464" t="s">
        <v>37012</v>
      </c>
      <c r="C34464" s="1">
        <v>41946</v>
      </c>
      <c r="D34464" t="s">
        <v>71</v>
      </c>
      <c r="E34464" t="s">
        <v>83</v>
      </c>
      <c r="F34464">
        <v>2014</v>
      </c>
      <c r="G34464" s="1">
        <v>41950</v>
      </c>
      <c r="H34464">
        <v>4</v>
      </c>
      <c r="I34464" t="s">
        <v>108</v>
      </c>
      <c r="J34464" t="s">
        <v>93</v>
      </c>
      <c r="K34464" t="s">
        <v>94</v>
      </c>
      <c r="L34464" t="s">
        <v>32</v>
      </c>
      <c r="M34464" t="s">
        <v>33690</v>
      </c>
      <c r="N34464" t="s">
        <v>33691</v>
      </c>
      <c r="O34464" t="s">
        <v>33419</v>
      </c>
      <c r="P34464" t="s">
        <v>78</v>
      </c>
      <c r="Q34464" t="s">
        <v>79</v>
      </c>
      <c r="R34464" t="s">
        <v>30307</v>
      </c>
      <c r="S34464" t="s">
        <v>99</v>
      </c>
      <c r="T34464" t="s">
        <v>924</v>
      </c>
      <c r="U34464" t="s">
        <v>25813</v>
      </c>
      <c r="V34464">
        <v>42.3</v>
      </c>
      <c r="W34464">
        <v>12</v>
      </c>
      <c r="X34464">
        <v>0.5</v>
      </c>
      <c r="Y34464">
        <v>-15.3</v>
      </c>
      <c r="Z34464">
        <v>3.51</v>
      </c>
      <c r="AA34464" t="s">
        <v>69</v>
      </c>
    </row>
    <row r="34465" spans="1:27" x14ac:dyDescent="0.25">
      <c r="A34465">
        <v>13001</v>
      </c>
      <c r="B34465" t="s">
        <v>36982</v>
      </c>
      <c r="C34465" s="1">
        <v>41667</v>
      </c>
      <c r="D34465" t="s">
        <v>27</v>
      </c>
      <c r="E34465" t="s">
        <v>72</v>
      </c>
      <c r="F34465">
        <v>2014</v>
      </c>
      <c r="G34465" s="1">
        <v>41671</v>
      </c>
      <c r="H34465">
        <v>4</v>
      </c>
      <c r="I34465" t="s">
        <v>108</v>
      </c>
      <c r="J34465" t="s">
        <v>222</v>
      </c>
      <c r="K34465" t="s">
        <v>223</v>
      </c>
      <c r="L34465" t="s">
        <v>32</v>
      </c>
      <c r="M34465" t="s">
        <v>34445</v>
      </c>
      <c r="N34465" t="s">
        <v>33601</v>
      </c>
      <c r="O34465" t="s">
        <v>33419</v>
      </c>
      <c r="P34465" t="s">
        <v>78</v>
      </c>
      <c r="Q34465" t="s">
        <v>79</v>
      </c>
      <c r="R34465" t="s">
        <v>23606</v>
      </c>
      <c r="S34465" t="s">
        <v>99</v>
      </c>
      <c r="T34465" t="s">
        <v>100</v>
      </c>
      <c r="U34465" t="s">
        <v>22785</v>
      </c>
      <c r="V34465">
        <v>45.18</v>
      </c>
      <c r="W34465">
        <v>2</v>
      </c>
      <c r="X34465">
        <v>0.5</v>
      </c>
      <c r="Y34465">
        <v>-18.12</v>
      </c>
      <c r="Z34465">
        <v>3.28</v>
      </c>
      <c r="AA34465" t="s">
        <v>69</v>
      </c>
    </row>
    <row r="34466" spans="1:27" x14ac:dyDescent="0.25">
      <c r="A34466">
        <v>18107</v>
      </c>
      <c r="B34466" t="s">
        <v>36969</v>
      </c>
      <c r="C34466" s="1">
        <v>41215</v>
      </c>
      <c r="D34466" t="s">
        <v>163</v>
      </c>
      <c r="E34466" t="s">
        <v>83</v>
      </c>
      <c r="F34466">
        <v>2012</v>
      </c>
      <c r="G34466" s="1">
        <v>41221</v>
      </c>
      <c r="H34466">
        <v>6</v>
      </c>
      <c r="I34466" t="s">
        <v>108</v>
      </c>
      <c r="J34466" t="s">
        <v>1573</v>
      </c>
      <c r="K34466" t="s">
        <v>1574</v>
      </c>
      <c r="L34466" t="s">
        <v>32</v>
      </c>
      <c r="M34466" t="s">
        <v>36970</v>
      </c>
      <c r="N34466" t="s">
        <v>36970</v>
      </c>
      <c r="O34466" t="s">
        <v>33419</v>
      </c>
      <c r="P34466" t="s">
        <v>78</v>
      </c>
      <c r="Q34466" t="s">
        <v>79</v>
      </c>
      <c r="R34466" t="s">
        <v>22278</v>
      </c>
      <c r="S34466" t="s">
        <v>99</v>
      </c>
      <c r="T34466" t="s">
        <v>948</v>
      </c>
      <c r="U34466" t="s">
        <v>22279</v>
      </c>
      <c r="V34466">
        <v>38.64</v>
      </c>
      <c r="W34466">
        <v>7</v>
      </c>
      <c r="X34466">
        <v>0.5</v>
      </c>
      <c r="Y34466">
        <v>-27.09</v>
      </c>
      <c r="Z34466">
        <v>3.18</v>
      </c>
      <c r="AA34466" t="s">
        <v>69</v>
      </c>
    </row>
    <row r="34467" spans="1:27" x14ac:dyDescent="0.25">
      <c r="A34467">
        <v>13013</v>
      </c>
      <c r="B34467" t="s">
        <v>36965</v>
      </c>
      <c r="C34467" s="1">
        <v>40983</v>
      </c>
      <c r="D34467" t="s">
        <v>59</v>
      </c>
      <c r="E34467" t="s">
        <v>280</v>
      </c>
      <c r="F34467">
        <v>2012</v>
      </c>
      <c r="G34467" s="1">
        <v>40987</v>
      </c>
      <c r="H34467">
        <v>4</v>
      </c>
      <c r="I34467" t="s">
        <v>108</v>
      </c>
      <c r="J34467" t="s">
        <v>4796</v>
      </c>
      <c r="K34467" t="s">
        <v>4797</v>
      </c>
      <c r="L34467" t="s">
        <v>32</v>
      </c>
      <c r="M34467" t="s">
        <v>33595</v>
      </c>
      <c r="N34467" t="s">
        <v>33596</v>
      </c>
      <c r="O34467" t="s">
        <v>33419</v>
      </c>
      <c r="P34467" t="s">
        <v>78</v>
      </c>
      <c r="Q34467" t="s">
        <v>79</v>
      </c>
      <c r="R34467" t="s">
        <v>24215</v>
      </c>
      <c r="S34467" t="s">
        <v>99</v>
      </c>
      <c r="T34467" t="s">
        <v>878</v>
      </c>
      <c r="U34467" t="s">
        <v>24013</v>
      </c>
      <c r="V34467">
        <v>47.04</v>
      </c>
      <c r="W34467">
        <v>7</v>
      </c>
      <c r="X34467">
        <v>0.5</v>
      </c>
      <c r="Y34467">
        <v>-11.34</v>
      </c>
      <c r="Z34467">
        <v>2.75</v>
      </c>
      <c r="AA34467" t="s">
        <v>69</v>
      </c>
    </row>
    <row r="34468" spans="1:27" x14ac:dyDescent="0.25">
      <c r="A34468">
        <v>17468</v>
      </c>
      <c r="B34468" t="s">
        <v>36989</v>
      </c>
      <c r="C34468" s="1">
        <v>41071</v>
      </c>
      <c r="D34468" t="s">
        <v>71</v>
      </c>
      <c r="E34468" t="s">
        <v>92</v>
      </c>
      <c r="F34468">
        <v>2012</v>
      </c>
      <c r="G34468" s="1">
        <v>41076</v>
      </c>
      <c r="H34468">
        <v>5</v>
      </c>
      <c r="I34468" t="s">
        <v>108</v>
      </c>
      <c r="J34468" t="s">
        <v>383</v>
      </c>
      <c r="K34468" t="s">
        <v>384</v>
      </c>
      <c r="L34468" t="s">
        <v>32</v>
      </c>
      <c r="M34468" t="s">
        <v>33647</v>
      </c>
      <c r="N34468" t="s">
        <v>33495</v>
      </c>
      <c r="O34468" t="s">
        <v>33419</v>
      </c>
      <c r="P34468" t="s">
        <v>78</v>
      </c>
      <c r="Q34468" t="s">
        <v>79</v>
      </c>
      <c r="R34468" t="s">
        <v>27864</v>
      </c>
      <c r="S34468" t="s">
        <v>99</v>
      </c>
      <c r="T34468" t="s">
        <v>5509</v>
      </c>
      <c r="U34468" t="s">
        <v>21438</v>
      </c>
      <c r="V34468">
        <v>46.83</v>
      </c>
      <c r="W34468">
        <v>7</v>
      </c>
      <c r="X34468">
        <v>0.5</v>
      </c>
      <c r="Y34468">
        <v>-11.34</v>
      </c>
      <c r="Z34468">
        <v>2.48</v>
      </c>
      <c r="AA34468" t="s">
        <v>69</v>
      </c>
    </row>
    <row r="34469" spans="1:27" x14ac:dyDescent="0.25">
      <c r="A34469">
        <v>19538</v>
      </c>
      <c r="B34469" t="s">
        <v>36948</v>
      </c>
      <c r="C34469" s="1">
        <v>41712</v>
      </c>
      <c r="D34469" t="s">
        <v>163</v>
      </c>
      <c r="E34469" t="s">
        <v>280</v>
      </c>
      <c r="F34469">
        <v>2014</v>
      </c>
      <c r="G34469" s="1">
        <v>41717</v>
      </c>
      <c r="H34469">
        <v>5</v>
      </c>
      <c r="I34469" t="s">
        <v>108</v>
      </c>
      <c r="J34469" t="s">
        <v>294</v>
      </c>
      <c r="K34469" t="s">
        <v>295</v>
      </c>
      <c r="L34469" t="s">
        <v>32</v>
      </c>
      <c r="M34469" t="s">
        <v>36949</v>
      </c>
      <c r="N34469" t="s">
        <v>33691</v>
      </c>
      <c r="O34469" t="s">
        <v>33419</v>
      </c>
      <c r="P34469" t="s">
        <v>78</v>
      </c>
      <c r="Q34469" t="s">
        <v>79</v>
      </c>
      <c r="R34469" t="s">
        <v>22146</v>
      </c>
      <c r="S34469" t="s">
        <v>99</v>
      </c>
      <c r="T34469" t="s">
        <v>924</v>
      </c>
      <c r="U34469" t="s">
        <v>21809</v>
      </c>
      <c r="V34469">
        <v>25.44</v>
      </c>
      <c r="W34469">
        <v>4</v>
      </c>
      <c r="X34469">
        <v>0.5</v>
      </c>
      <c r="Y34469">
        <v>0</v>
      </c>
      <c r="Z34469">
        <v>2.36</v>
      </c>
      <c r="AA34469" t="s">
        <v>69</v>
      </c>
    </row>
    <row r="34470" spans="1:27" x14ac:dyDescent="0.25">
      <c r="A34470">
        <v>12176</v>
      </c>
      <c r="B34470" t="s">
        <v>37013</v>
      </c>
      <c r="C34470" s="1">
        <v>40658</v>
      </c>
      <c r="D34470" t="s">
        <v>71</v>
      </c>
      <c r="E34470" t="s">
        <v>234</v>
      </c>
      <c r="F34470">
        <v>2011</v>
      </c>
      <c r="G34470" s="1">
        <v>40663</v>
      </c>
      <c r="H34470">
        <v>5</v>
      </c>
      <c r="I34470" t="s">
        <v>108</v>
      </c>
      <c r="J34470" t="s">
        <v>2931</v>
      </c>
      <c r="K34470" t="s">
        <v>2932</v>
      </c>
      <c r="L34470" t="s">
        <v>32</v>
      </c>
      <c r="M34470" t="s">
        <v>33647</v>
      </c>
      <c r="N34470" t="s">
        <v>33495</v>
      </c>
      <c r="O34470" t="s">
        <v>33419</v>
      </c>
      <c r="P34470" t="s">
        <v>78</v>
      </c>
      <c r="Q34470" t="s">
        <v>79</v>
      </c>
      <c r="R34470" t="s">
        <v>27734</v>
      </c>
      <c r="S34470" t="s">
        <v>99</v>
      </c>
      <c r="T34470" t="s">
        <v>601</v>
      </c>
      <c r="U34470" t="s">
        <v>21279</v>
      </c>
      <c r="V34470">
        <v>39.15</v>
      </c>
      <c r="W34470">
        <v>3</v>
      </c>
      <c r="X34470">
        <v>0.5</v>
      </c>
      <c r="Y34470">
        <v>-18.809999999999999</v>
      </c>
      <c r="Z34470">
        <v>2.2999999999999998</v>
      </c>
      <c r="AA34470" t="s">
        <v>69</v>
      </c>
    </row>
    <row r="34471" spans="1:27" x14ac:dyDescent="0.25">
      <c r="A34471">
        <v>19585</v>
      </c>
      <c r="B34471" t="s">
        <v>36971</v>
      </c>
      <c r="C34471" s="1">
        <v>41898</v>
      </c>
      <c r="D34471" t="s">
        <v>27</v>
      </c>
      <c r="E34471" t="s">
        <v>122</v>
      </c>
      <c r="F34471">
        <v>2014</v>
      </c>
      <c r="G34471" s="1">
        <v>41904</v>
      </c>
      <c r="H34471">
        <v>6</v>
      </c>
      <c r="I34471" t="s">
        <v>108</v>
      </c>
      <c r="J34471" t="s">
        <v>1692</v>
      </c>
      <c r="K34471" t="s">
        <v>1693</v>
      </c>
      <c r="L34471" t="s">
        <v>32</v>
      </c>
      <c r="M34471" t="s">
        <v>36972</v>
      </c>
      <c r="N34471" t="s">
        <v>34644</v>
      </c>
      <c r="O34471" t="s">
        <v>33419</v>
      </c>
      <c r="P34471" t="s">
        <v>78</v>
      </c>
      <c r="Q34471" t="s">
        <v>79</v>
      </c>
      <c r="R34471" t="s">
        <v>27467</v>
      </c>
      <c r="S34471" t="s">
        <v>99</v>
      </c>
      <c r="T34471" t="s">
        <v>824</v>
      </c>
      <c r="U34471" t="s">
        <v>22718</v>
      </c>
      <c r="V34471">
        <v>26.85</v>
      </c>
      <c r="W34471">
        <v>5</v>
      </c>
      <c r="X34471">
        <v>0.5</v>
      </c>
      <c r="Y34471">
        <v>-7.05</v>
      </c>
      <c r="Z34471">
        <v>2.25</v>
      </c>
      <c r="AA34471" t="s">
        <v>69</v>
      </c>
    </row>
    <row r="34472" spans="1:27" x14ac:dyDescent="0.25">
      <c r="A34472">
        <v>10768</v>
      </c>
      <c r="B34472" t="s">
        <v>37014</v>
      </c>
      <c r="C34472" s="1">
        <v>41354</v>
      </c>
      <c r="D34472" t="s">
        <v>59</v>
      </c>
      <c r="E34472" t="s">
        <v>280</v>
      </c>
      <c r="F34472">
        <v>2013</v>
      </c>
      <c r="G34472" s="1">
        <v>41359</v>
      </c>
      <c r="H34472">
        <v>5</v>
      </c>
      <c r="I34472" t="s">
        <v>108</v>
      </c>
      <c r="J34472" t="s">
        <v>3260</v>
      </c>
      <c r="K34472" t="s">
        <v>3261</v>
      </c>
      <c r="L34472" t="s">
        <v>32</v>
      </c>
      <c r="M34472" t="s">
        <v>33690</v>
      </c>
      <c r="N34472" t="s">
        <v>33691</v>
      </c>
      <c r="O34472" t="s">
        <v>33419</v>
      </c>
      <c r="P34472" t="s">
        <v>78</v>
      </c>
      <c r="Q34472" t="s">
        <v>79</v>
      </c>
      <c r="R34472" t="s">
        <v>30304</v>
      </c>
      <c r="S34472" t="s">
        <v>99</v>
      </c>
      <c r="T34472" t="s">
        <v>878</v>
      </c>
      <c r="U34472" t="s">
        <v>23420</v>
      </c>
      <c r="V34472">
        <v>28.26</v>
      </c>
      <c r="W34472">
        <v>3</v>
      </c>
      <c r="X34472">
        <v>0.5</v>
      </c>
      <c r="Y34472">
        <v>-0.63</v>
      </c>
      <c r="Z34472">
        <v>2.2000000000000002</v>
      </c>
      <c r="AA34472" t="s">
        <v>69</v>
      </c>
    </row>
    <row r="34473" spans="1:27" x14ac:dyDescent="0.25">
      <c r="A34473">
        <v>13741</v>
      </c>
      <c r="B34473" t="s">
        <v>36991</v>
      </c>
      <c r="C34473" s="1">
        <v>41883</v>
      </c>
      <c r="D34473" t="s">
        <v>71</v>
      </c>
      <c r="E34473" t="s">
        <v>122</v>
      </c>
      <c r="F34473">
        <v>2014</v>
      </c>
      <c r="G34473" s="1">
        <v>41889</v>
      </c>
      <c r="H34473">
        <v>6</v>
      </c>
      <c r="I34473" t="s">
        <v>108</v>
      </c>
      <c r="J34473" t="s">
        <v>4500</v>
      </c>
      <c r="K34473" t="s">
        <v>4501</v>
      </c>
      <c r="L34473" t="s">
        <v>32</v>
      </c>
      <c r="M34473" t="s">
        <v>36992</v>
      </c>
      <c r="N34473" t="s">
        <v>33495</v>
      </c>
      <c r="O34473" t="s">
        <v>33419</v>
      </c>
      <c r="P34473" t="s">
        <v>78</v>
      </c>
      <c r="Q34473" t="s">
        <v>79</v>
      </c>
      <c r="R34473" t="s">
        <v>787</v>
      </c>
      <c r="S34473" t="s">
        <v>99</v>
      </c>
      <c r="T34473" t="s">
        <v>601</v>
      </c>
      <c r="U34473" t="s">
        <v>27635</v>
      </c>
      <c r="V34473">
        <v>25.89</v>
      </c>
      <c r="W34473">
        <v>1</v>
      </c>
      <c r="X34473">
        <v>0.5</v>
      </c>
      <c r="Y34473">
        <v>-24.36</v>
      </c>
      <c r="Z34473">
        <v>1.99</v>
      </c>
      <c r="AA34473" t="s">
        <v>69</v>
      </c>
    </row>
    <row r="34474" spans="1:27" x14ac:dyDescent="0.25">
      <c r="A34474">
        <v>11342</v>
      </c>
      <c r="B34474" t="s">
        <v>36973</v>
      </c>
      <c r="C34474" s="1">
        <v>41009</v>
      </c>
      <c r="D34474" t="s">
        <v>27</v>
      </c>
      <c r="E34474" t="s">
        <v>234</v>
      </c>
      <c r="F34474">
        <v>2012</v>
      </c>
      <c r="G34474" s="1">
        <v>41013</v>
      </c>
      <c r="H34474">
        <v>4</v>
      </c>
      <c r="I34474" t="s">
        <v>108</v>
      </c>
      <c r="J34474" t="s">
        <v>1895</v>
      </c>
      <c r="K34474" t="s">
        <v>1896</v>
      </c>
      <c r="L34474" t="s">
        <v>32</v>
      </c>
      <c r="M34474" t="s">
        <v>36974</v>
      </c>
      <c r="N34474" t="s">
        <v>33495</v>
      </c>
      <c r="O34474" t="s">
        <v>33419</v>
      </c>
      <c r="P34474" t="s">
        <v>78</v>
      </c>
      <c r="Q34474" t="s">
        <v>79</v>
      </c>
      <c r="R34474" t="s">
        <v>29668</v>
      </c>
      <c r="S34474" t="s">
        <v>99</v>
      </c>
      <c r="T34474" t="s">
        <v>100</v>
      </c>
      <c r="U34474" t="s">
        <v>25359</v>
      </c>
      <c r="V34474">
        <v>27.54</v>
      </c>
      <c r="W34474">
        <v>3</v>
      </c>
      <c r="X34474">
        <v>0.5</v>
      </c>
      <c r="Y34474">
        <v>-7.74</v>
      </c>
      <c r="Z34474">
        <v>1.9</v>
      </c>
      <c r="AA34474" t="s">
        <v>69</v>
      </c>
    </row>
    <row r="34475" spans="1:27" x14ac:dyDescent="0.25">
      <c r="A34475">
        <v>19586</v>
      </c>
      <c r="B34475" t="s">
        <v>36971</v>
      </c>
      <c r="C34475" s="1">
        <v>41898</v>
      </c>
      <c r="D34475" t="s">
        <v>27</v>
      </c>
      <c r="E34475" t="s">
        <v>122</v>
      </c>
      <c r="F34475">
        <v>2014</v>
      </c>
      <c r="G34475" s="1">
        <v>41904</v>
      </c>
      <c r="H34475">
        <v>6</v>
      </c>
      <c r="I34475" t="s">
        <v>108</v>
      </c>
      <c r="J34475" t="s">
        <v>1692</v>
      </c>
      <c r="K34475" t="s">
        <v>1693</v>
      </c>
      <c r="L34475" t="s">
        <v>32</v>
      </c>
      <c r="M34475" t="s">
        <v>36972</v>
      </c>
      <c r="N34475" t="s">
        <v>34644</v>
      </c>
      <c r="O34475" t="s">
        <v>33419</v>
      </c>
      <c r="P34475" t="s">
        <v>78</v>
      </c>
      <c r="Q34475" t="s">
        <v>79</v>
      </c>
      <c r="R34475" t="s">
        <v>24087</v>
      </c>
      <c r="S34475" t="s">
        <v>99</v>
      </c>
      <c r="T34475" t="s">
        <v>601</v>
      </c>
      <c r="U34475" t="s">
        <v>23149</v>
      </c>
      <c r="V34475">
        <v>48.66</v>
      </c>
      <c r="W34475">
        <v>2</v>
      </c>
      <c r="X34475">
        <v>0.5</v>
      </c>
      <c r="Y34475">
        <v>-31.2</v>
      </c>
      <c r="Z34475">
        <v>1.82</v>
      </c>
      <c r="AA34475" t="s">
        <v>69</v>
      </c>
    </row>
    <row r="34476" spans="1:27" x14ac:dyDescent="0.25">
      <c r="A34476">
        <v>15565</v>
      </c>
      <c r="B34476" t="s">
        <v>36993</v>
      </c>
      <c r="C34476" s="1">
        <v>41962</v>
      </c>
      <c r="D34476" t="s">
        <v>114</v>
      </c>
      <c r="E34476" t="s">
        <v>83</v>
      </c>
      <c r="F34476">
        <v>2014</v>
      </c>
      <c r="G34476" s="1">
        <v>41968</v>
      </c>
      <c r="H34476">
        <v>6</v>
      </c>
      <c r="I34476" t="s">
        <v>108</v>
      </c>
      <c r="J34476" t="s">
        <v>2841</v>
      </c>
      <c r="K34476" t="s">
        <v>2842</v>
      </c>
      <c r="L34476" t="s">
        <v>32</v>
      </c>
      <c r="M34476" t="s">
        <v>36994</v>
      </c>
      <c r="N34476" t="s">
        <v>33691</v>
      </c>
      <c r="O34476" t="s">
        <v>33419</v>
      </c>
      <c r="P34476" t="s">
        <v>78</v>
      </c>
      <c r="Q34476" t="s">
        <v>79</v>
      </c>
      <c r="R34476" t="s">
        <v>24776</v>
      </c>
      <c r="S34476" t="s">
        <v>99</v>
      </c>
      <c r="T34476" t="s">
        <v>601</v>
      </c>
      <c r="U34476" t="s">
        <v>24777</v>
      </c>
      <c r="V34476">
        <v>26.67</v>
      </c>
      <c r="W34476">
        <v>2</v>
      </c>
      <c r="X34476">
        <v>0.5</v>
      </c>
      <c r="Y34476">
        <v>-24.57</v>
      </c>
      <c r="Z34476">
        <v>1.76</v>
      </c>
      <c r="AA34476" t="s">
        <v>69</v>
      </c>
    </row>
    <row r="34477" spans="1:27" x14ac:dyDescent="0.25">
      <c r="A34477">
        <v>17255</v>
      </c>
      <c r="B34477" t="s">
        <v>36984</v>
      </c>
      <c r="C34477" s="1">
        <v>41313</v>
      </c>
      <c r="D34477" t="s">
        <v>163</v>
      </c>
      <c r="E34477" t="s">
        <v>44</v>
      </c>
      <c r="F34477">
        <v>2013</v>
      </c>
      <c r="G34477" s="1">
        <v>41318</v>
      </c>
      <c r="H34477">
        <v>5</v>
      </c>
      <c r="I34477" t="s">
        <v>108</v>
      </c>
      <c r="J34477" t="s">
        <v>2785</v>
      </c>
      <c r="K34477" t="s">
        <v>2786</v>
      </c>
      <c r="L34477" t="s">
        <v>32</v>
      </c>
      <c r="M34477" t="s">
        <v>36970</v>
      </c>
      <c r="N34477" t="s">
        <v>36970</v>
      </c>
      <c r="O34477" t="s">
        <v>33419</v>
      </c>
      <c r="P34477" t="s">
        <v>78</v>
      </c>
      <c r="Q34477" t="s">
        <v>79</v>
      </c>
      <c r="R34477" t="s">
        <v>28954</v>
      </c>
      <c r="S34477" t="s">
        <v>99</v>
      </c>
      <c r="T34477" t="s">
        <v>924</v>
      </c>
      <c r="U34477" t="s">
        <v>23866</v>
      </c>
      <c r="V34477">
        <v>32.024999999999999</v>
      </c>
      <c r="W34477">
        <v>5</v>
      </c>
      <c r="X34477">
        <v>0.5</v>
      </c>
      <c r="Y34477">
        <v>-9.6750000000000007</v>
      </c>
      <c r="Z34477">
        <v>1.7</v>
      </c>
      <c r="AA34477" t="s">
        <v>69</v>
      </c>
    </row>
    <row r="34478" spans="1:27" x14ac:dyDescent="0.25">
      <c r="A34478">
        <v>11340</v>
      </c>
      <c r="B34478" t="s">
        <v>36973</v>
      </c>
      <c r="C34478" s="1">
        <v>41009</v>
      </c>
      <c r="D34478" t="s">
        <v>27</v>
      </c>
      <c r="E34478" t="s">
        <v>234</v>
      </c>
      <c r="F34478">
        <v>2012</v>
      </c>
      <c r="G34478" s="1">
        <v>41013</v>
      </c>
      <c r="H34478">
        <v>4</v>
      </c>
      <c r="I34478" t="s">
        <v>108</v>
      </c>
      <c r="J34478" t="s">
        <v>1895</v>
      </c>
      <c r="K34478" t="s">
        <v>1896</v>
      </c>
      <c r="L34478" t="s">
        <v>32</v>
      </c>
      <c r="M34478" t="s">
        <v>36974</v>
      </c>
      <c r="N34478" t="s">
        <v>33495</v>
      </c>
      <c r="O34478" t="s">
        <v>33419</v>
      </c>
      <c r="P34478" t="s">
        <v>78</v>
      </c>
      <c r="Q34478" t="s">
        <v>79</v>
      </c>
      <c r="R34478" t="s">
        <v>22305</v>
      </c>
      <c r="S34478" t="s">
        <v>99</v>
      </c>
      <c r="T34478" t="s">
        <v>601</v>
      </c>
      <c r="U34478" t="s">
        <v>22306</v>
      </c>
      <c r="V34478">
        <v>33.299999999999997</v>
      </c>
      <c r="W34478">
        <v>6</v>
      </c>
      <c r="X34478">
        <v>0.5</v>
      </c>
      <c r="Y34478">
        <v>-17.46</v>
      </c>
      <c r="Z34478">
        <v>1.68</v>
      </c>
      <c r="AA34478" t="s">
        <v>69</v>
      </c>
    </row>
    <row r="34479" spans="1:27" x14ac:dyDescent="0.25">
      <c r="A34479">
        <v>13744</v>
      </c>
      <c r="B34479" t="s">
        <v>36991</v>
      </c>
      <c r="C34479" s="1">
        <v>41883</v>
      </c>
      <c r="D34479" t="s">
        <v>71</v>
      </c>
      <c r="E34479" t="s">
        <v>122</v>
      </c>
      <c r="F34479">
        <v>2014</v>
      </c>
      <c r="G34479" s="1">
        <v>41889</v>
      </c>
      <c r="H34479">
        <v>6</v>
      </c>
      <c r="I34479" t="s">
        <v>108</v>
      </c>
      <c r="J34479" t="s">
        <v>4500</v>
      </c>
      <c r="K34479" t="s">
        <v>4501</v>
      </c>
      <c r="L34479" t="s">
        <v>32</v>
      </c>
      <c r="M34479" t="s">
        <v>36992</v>
      </c>
      <c r="N34479" t="s">
        <v>33495</v>
      </c>
      <c r="O34479" t="s">
        <v>33419</v>
      </c>
      <c r="P34479" t="s">
        <v>78</v>
      </c>
      <c r="Q34479" t="s">
        <v>79</v>
      </c>
      <c r="R34479" t="s">
        <v>24615</v>
      </c>
      <c r="S34479" t="s">
        <v>99</v>
      </c>
      <c r="T34479" t="s">
        <v>601</v>
      </c>
      <c r="U34479" t="s">
        <v>21565</v>
      </c>
      <c r="V34479">
        <v>15.75</v>
      </c>
      <c r="W34479">
        <v>2</v>
      </c>
      <c r="X34479">
        <v>0.5</v>
      </c>
      <c r="Y34479">
        <v>-12.33</v>
      </c>
      <c r="Z34479">
        <v>1.55</v>
      </c>
      <c r="AA34479" t="s">
        <v>69</v>
      </c>
    </row>
    <row r="34480" spans="1:27" x14ac:dyDescent="0.25">
      <c r="A34480">
        <v>14187</v>
      </c>
      <c r="B34480" t="s">
        <v>36986</v>
      </c>
      <c r="C34480" s="1">
        <v>41448</v>
      </c>
      <c r="D34480" t="s">
        <v>186</v>
      </c>
      <c r="E34480" t="s">
        <v>92</v>
      </c>
      <c r="F34480">
        <v>2013</v>
      </c>
      <c r="G34480" s="1">
        <v>41453</v>
      </c>
      <c r="H34480">
        <v>5</v>
      </c>
      <c r="I34480" t="s">
        <v>108</v>
      </c>
      <c r="J34480" t="s">
        <v>9162</v>
      </c>
      <c r="K34480" t="s">
        <v>9163</v>
      </c>
      <c r="L34480" t="s">
        <v>32</v>
      </c>
      <c r="M34480" t="s">
        <v>33536</v>
      </c>
      <c r="N34480" t="s">
        <v>33495</v>
      </c>
      <c r="O34480" t="s">
        <v>33419</v>
      </c>
      <c r="P34480" t="s">
        <v>78</v>
      </c>
      <c r="Q34480" t="s">
        <v>79</v>
      </c>
      <c r="R34480" t="s">
        <v>29784</v>
      </c>
      <c r="S34480" t="s">
        <v>99</v>
      </c>
      <c r="T34480" t="s">
        <v>824</v>
      </c>
      <c r="U34480" t="s">
        <v>21154</v>
      </c>
      <c r="V34480">
        <v>48.51</v>
      </c>
      <c r="W34480">
        <v>2</v>
      </c>
      <c r="X34480">
        <v>0.5</v>
      </c>
      <c r="Y34480">
        <v>-17.489999999999998</v>
      </c>
      <c r="Z34480">
        <v>1.52</v>
      </c>
      <c r="AA34480" t="s">
        <v>69</v>
      </c>
    </row>
    <row r="34481" spans="1:27" x14ac:dyDescent="0.25">
      <c r="A34481">
        <v>11475</v>
      </c>
      <c r="B34481" t="s">
        <v>37008</v>
      </c>
      <c r="C34481" s="1">
        <v>40556</v>
      </c>
      <c r="D34481" t="s">
        <v>59</v>
      </c>
      <c r="E34481" t="s">
        <v>72</v>
      </c>
      <c r="F34481">
        <v>2011</v>
      </c>
      <c r="G34481" s="1">
        <v>40562</v>
      </c>
      <c r="H34481">
        <v>6</v>
      </c>
      <c r="I34481" t="s">
        <v>108</v>
      </c>
      <c r="J34481" t="s">
        <v>3315</v>
      </c>
      <c r="K34481" t="s">
        <v>3316</v>
      </c>
      <c r="L34481" t="s">
        <v>32</v>
      </c>
      <c r="M34481" t="s">
        <v>36992</v>
      </c>
      <c r="N34481" t="s">
        <v>33495</v>
      </c>
      <c r="O34481" t="s">
        <v>33419</v>
      </c>
      <c r="P34481" t="s">
        <v>78</v>
      </c>
      <c r="Q34481" t="s">
        <v>79</v>
      </c>
      <c r="R34481" t="s">
        <v>24101</v>
      </c>
      <c r="S34481" t="s">
        <v>99</v>
      </c>
      <c r="T34481" t="s">
        <v>100</v>
      </c>
      <c r="U34481" t="s">
        <v>24102</v>
      </c>
      <c r="V34481">
        <v>49.8</v>
      </c>
      <c r="W34481">
        <v>2</v>
      </c>
      <c r="X34481">
        <v>0.5</v>
      </c>
      <c r="Y34481">
        <v>-37.86</v>
      </c>
      <c r="Z34481">
        <v>1.51</v>
      </c>
      <c r="AA34481" t="s">
        <v>69</v>
      </c>
    </row>
    <row r="34482" spans="1:27" x14ac:dyDescent="0.25">
      <c r="A34482">
        <v>19584</v>
      </c>
      <c r="B34482" t="s">
        <v>36971</v>
      </c>
      <c r="C34482" s="1">
        <v>41898</v>
      </c>
      <c r="D34482" t="s">
        <v>27</v>
      </c>
      <c r="E34482" t="s">
        <v>122</v>
      </c>
      <c r="F34482">
        <v>2014</v>
      </c>
      <c r="G34482" s="1">
        <v>41904</v>
      </c>
      <c r="H34482">
        <v>6</v>
      </c>
      <c r="I34482" t="s">
        <v>108</v>
      </c>
      <c r="J34482" t="s">
        <v>1692</v>
      </c>
      <c r="K34482" t="s">
        <v>1693</v>
      </c>
      <c r="L34482" t="s">
        <v>32</v>
      </c>
      <c r="M34482" t="s">
        <v>36972</v>
      </c>
      <c r="N34482" t="s">
        <v>34644</v>
      </c>
      <c r="O34482" t="s">
        <v>33419</v>
      </c>
      <c r="P34482" t="s">
        <v>78</v>
      </c>
      <c r="Q34482" t="s">
        <v>79</v>
      </c>
      <c r="R34482" t="s">
        <v>28510</v>
      </c>
      <c r="S34482" t="s">
        <v>99</v>
      </c>
      <c r="T34482" t="s">
        <v>948</v>
      </c>
      <c r="U34482" t="s">
        <v>22433</v>
      </c>
      <c r="V34482">
        <v>21.06</v>
      </c>
      <c r="W34482">
        <v>4</v>
      </c>
      <c r="X34482">
        <v>0.5</v>
      </c>
      <c r="Y34482">
        <v>-9.7799999999999994</v>
      </c>
      <c r="Z34482">
        <v>1.41</v>
      </c>
      <c r="AA34482" t="s">
        <v>69</v>
      </c>
    </row>
    <row r="34483" spans="1:27" x14ac:dyDescent="0.25">
      <c r="A34483">
        <v>14591</v>
      </c>
      <c r="B34483" t="s">
        <v>36968</v>
      </c>
      <c r="C34483" s="1">
        <v>41890</v>
      </c>
      <c r="D34483" t="s">
        <v>71</v>
      </c>
      <c r="E34483" t="s">
        <v>122</v>
      </c>
      <c r="F34483">
        <v>2014</v>
      </c>
      <c r="G34483" s="1">
        <v>41895</v>
      </c>
      <c r="H34483">
        <v>5</v>
      </c>
      <c r="I34483" t="s">
        <v>108</v>
      </c>
      <c r="J34483" t="s">
        <v>6458</v>
      </c>
      <c r="K34483" t="s">
        <v>6459</v>
      </c>
      <c r="L34483" t="s">
        <v>32</v>
      </c>
      <c r="M34483" t="s">
        <v>34116</v>
      </c>
      <c r="N34483" t="s">
        <v>8569</v>
      </c>
      <c r="O34483" t="s">
        <v>33419</v>
      </c>
      <c r="P34483" t="s">
        <v>78</v>
      </c>
      <c r="Q34483" t="s">
        <v>79</v>
      </c>
      <c r="R34483" t="s">
        <v>23426</v>
      </c>
      <c r="S34483" t="s">
        <v>99</v>
      </c>
      <c r="T34483" t="s">
        <v>5509</v>
      </c>
      <c r="U34483" t="s">
        <v>22608</v>
      </c>
      <c r="V34483">
        <v>27.975000000000001</v>
      </c>
      <c r="W34483">
        <v>5</v>
      </c>
      <c r="X34483">
        <v>0.5</v>
      </c>
      <c r="Y34483">
        <v>-13.574999999999999</v>
      </c>
      <c r="Z34483">
        <v>1.37</v>
      </c>
      <c r="AA34483" t="s">
        <v>69</v>
      </c>
    </row>
    <row r="34484" spans="1:27" x14ac:dyDescent="0.25">
      <c r="A34484">
        <v>12039</v>
      </c>
      <c r="B34484" t="s">
        <v>37015</v>
      </c>
      <c r="C34484" s="1">
        <v>41353</v>
      </c>
      <c r="D34484" t="s">
        <v>114</v>
      </c>
      <c r="E34484" t="s">
        <v>280</v>
      </c>
      <c r="F34484">
        <v>2013</v>
      </c>
      <c r="G34484" s="1">
        <v>41358</v>
      </c>
      <c r="H34484">
        <v>5</v>
      </c>
      <c r="I34484" t="s">
        <v>108</v>
      </c>
      <c r="J34484" t="s">
        <v>2917</v>
      </c>
      <c r="K34484" t="s">
        <v>2918</v>
      </c>
      <c r="L34484" t="s">
        <v>32</v>
      </c>
      <c r="M34484" t="s">
        <v>37016</v>
      </c>
      <c r="N34484" t="s">
        <v>34863</v>
      </c>
      <c r="O34484" t="s">
        <v>33419</v>
      </c>
      <c r="P34484" t="s">
        <v>78</v>
      </c>
      <c r="Q34484" t="s">
        <v>79</v>
      </c>
      <c r="R34484" t="s">
        <v>29538</v>
      </c>
      <c r="S34484" t="s">
        <v>99</v>
      </c>
      <c r="T34484" t="s">
        <v>924</v>
      </c>
      <c r="U34484" t="s">
        <v>23219</v>
      </c>
      <c r="V34484">
        <v>18.36</v>
      </c>
      <c r="W34484">
        <v>3</v>
      </c>
      <c r="X34484">
        <v>0.5</v>
      </c>
      <c r="Y34484">
        <v>-6.3</v>
      </c>
      <c r="Z34484">
        <v>1.33</v>
      </c>
      <c r="AA34484" t="s">
        <v>69</v>
      </c>
    </row>
    <row r="34485" spans="1:27" x14ac:dyDescent="0.25">
      <c r="A34485">
        <v>11477</v>
      </c>
      <c r="B34485" t="s">
        <v>37008</v>
      </c>
      <c r="C34485" s="1">
        <v>40556</v>
      </c>
      <c r="D34485" t="s">
        <v>59</v>
      </c>
      <c r="E34485" t="s">
        <v>72</v>
      </c>
      <c r="F34485">
        <v>2011</v>
      </c>
      <c r="G34485" s="1">
        <v>40562</v>
      </c>
      <c r="H34485">
        <v>6</v>
      </c>
      <c r="I34485" t="s">
        <v>108</v>
      </c>
      <c r="J34485" t="s">
        <v>3315</v>
      </c>
      <c r="K34485" t="s">
        <v>3316</v>
      </c>
      <c r="L34485" t="s">
        <v>32</v>
      </c>
      <c r="M34485" t="s">
        <v>36992</v>
      </c>
      <c r="N34485" t="s">
        <v>33495</v>
      </c>
      <c r="O34485" t="s">
        <v>33419</v>
      </c>
      <c r="P34485" t="s">
        <v>78</v>
      </c>
      <c r="Q34485" t="s">
        <v>79</v>
      </c>
      <c r="R34485" t="s">
        <v>32412</v>
      </c>
      <c r="S34485" t="s">
        <v>99</v>
      </c>
      <c r="T34485" t="s">
        <v>924</v>
      </c>
      <c r="U34485" t="s">
        <v>21498</v>
      </c>
      <c r="V34485">
        <v>21.9</v>
      </c>
      <c r="W34485">
        <v>4</v>
      </c>
      <c r="X34485">
        <v>0.5</v>
      </c>
      <c r="Y34485">
        <v>-12.3</v>
      </c>
      <c r="Z34485">
        <v>1.29</v>
      </c>
      <c r="AA34485" t="s">
        <v>69</v>
      </c>
    </row>
    <row r="34486" spans="1:27" x14ac:dyDescent="0.25">
      <c r="A34486">
        <v>13009</v>
      </c>
      <c r="B34486" t="s">
        <v>36965</v>
      </c>
      <c r="C34486" s="1">
        <v>40983</v>
      </c>
      <c r="D34486" t="s">
        <v>59</v>
      </c>
      <c r="E34486" t="s">
        <v>280</v>
      </c>
      <c r="F34486">
        <v>2012</v>
      </c>
      <c r="G34486" s="1">
        <v>40987</v>
      </c>
      <c r="H34486">
        <v>4</v>
      </c>
      <c r="I34486" t="s">
        <v>108</v>
      </c>
      <c r="J34486" t="s">
        <v>4796</v>
      </c>
      <c r="K34486" t="s">
        <v>4797</v>
      </c>
      <c r="L34486" t="s">
        <v>32</v>
      </c>
      <c r="M34486" t="s">
        <v>33595</v>
      </c>
      <c r="N34486" t="s">
        <v>33596</v>
      </c>
      <c r="O34486" t="s">
        <v>33419</v>
      </c>
      <c r="P34486" t="s">
        <v>78</v>
      </c>
      <c r="Q34486" t="s">
        <v>79</v>
      </c>
      <c r="R34486" t="s">
        <v>23426</v>
      </c>
      <c r="S34486" t="s">
        <v>99</v>
      </c>
      <c r="T34486" t="s">
        <v>5509</v>
      </c>
      <c r="U34486" t="s">
        <v>22608</v>
      </c>
      <c r="V34486">
        <v>16.785</v>
      </c>
      <c r="W34486">
        <v>3</v>
      </c>
      <c r="X34486">
        <v>0.5</v>
      </c>
      <c r="Y34486">
        <v>-8.1449999999999996</v>
      </c>
      <c r="Z34486">
        <v>1.21</v>
      </c>
      <c r="AA34486" t="s">
        <v>69</v>
      </c>
    </row>
    <row r="34487" spans="1:27" x14ac:dyDescent="0.25">
      <c r="A34487">
        <v>19187</v>
      </c>
      <c r="B34487" t="s">
        <v>36957</v>
      </c>
      <c r="C34487" s="1">
        <v>41438</v>
      </c>
      <c r="D34487" t="s">
        <v>59</v>
      </c>
      <c r="E34487" t="s">
        <v>92</v>
      </c>
      <c r="F34487">
        <v>2013</v>
      </c>
      <c r="G34487" s="1">
        <v>41444</v>
      </c>
      <c r="H34487">
        <v>6</v>
      </c>
      <c r="I34487" t="s">
        <v>108</v>
      </c>
      <c r="J34487" t="s">
        <v>2760</v>
      </c>
      <c r="K34487" t="s">
        <v>2761</v>
      </c>
      <c r="L34487" t="s">
        <v>32</v>
      </c>
      <c r="M34487" t="s">
        <v>33595</v>
      </c>
      <c r="N34487" t="s">
        <v>33596</v>
      </c>
      <c r="O34487" t="s">
        <v>33419</v>
      </c>
      <c r="P34487" t="s">
        <v>78</v>
      </c>
      <c r="Q34487" t="s">
        <v>79</v>
      </c>
      <c r="R34487" t="s">
        <v>22305</v>
      </c>
      <c r="S34487" t="s">
        <v>99</v>
      </c>
      <c r="T34487" t="s">
        <v>601</v>
      </c>
      <c r="U34487" t="s">
        <v>22306</v>
      </c>
      <c r="V34487">
        <v>11.1</v>
      </c>
      <c r="W34487">
        <v>2</v>
      </c>
      <c r="X34487">
        <v>0.5</v>
      </c>
      <c r="Y34487">
        <v>-5.82</v>
      </c>
      <c r="Z34487">
        <v>1.1100000000000001</v>
      </c>
      <c r="AA34487" t="s">
        <v>69</v>
      </c>
    </row>
    <row r="34488" spans="1:27" x14ac:dyDescent="0.25">
      <c r="A34488">
        <v>13010</v>
      </c>
      <c r="B34488" t="s">
        <v>36965</v>
      </c>
      <c r="C34488" s="1">
        <v>40983</v>
      </c>
      <c r="D34488" t="s">
        <v>59</v>
      </c>
      <c r="E34488" t="s">
        <v>280</v>
      </c>
      <c r="F34488">
        <v>2012</v>
      </c>
      <c r="G34488" s="1">
        <v>40987</v>
      </c>
      <c r="H34488">
        <v>4</v>
      </c>
      <c r="I34488" t="s">
        <v>108</v>
      </c>
      <c r="J34488" t="s">
        <v>4796</v>
      </c>
      <c r="K34488" t="s">
        <v>4797</v>
      </c>
      <c r="L34488" t="s">
        <v>32</v>
      </c>
      <c r="M34488" t="s">
        <v>33595</v>
      </c>
      <c r="N34488" t="s">
        <v>33596</v>
      </c>
      <c r="O34488" t="s">
        <v>33419</v>
      </c>
      <c r="P34488" t="s">
        <v>78</v>
      </c>
      <c r="Q34488" t="s">
        <v>79</v>
      </c>
      <c r="R34488" t="s">
        <v>27162</v>
      </c>
      <c r="S34488" t="s">
        <v>99</v>
      </c>
      <c r="T34488" t="s">
        <v>100</v>
      </c>
      <c r="U34488" t="s">
        <v>25050</v>
      </c>
      <c r="V34488">
        <v>37.875</v>
      </c>
      <c r="W34488">
        <v>5</v>
      </c>
      <c r="X34488">
        <v>0.5</v>
      </c>
      <c r="Y34488">
        <v>-25.125</v>
      </c>
      <c r="Z34488">
        <v>1.08</v>
      </c>
      <c r="AA34488" t="s">
        <v>69</v>
      </c>
    </row>
    <row r="34489" spans="1:27" x14ac:dyDescent="0.25">
      <c r="A34489">
        <v>11864</v>
      </c>
      <c r="B34489" t="s">
        <v>36961</v>
      </c>
      <c r="C34489" s="1">
        <v>41919</v>
      </c>
      <c r="D34489" t="s">
        <v>27</v>
      </c>
      <c r="E34489" t="s">
        <v>60</v>
      </c>
      <c r="F34489">
        <v>2014</v>
      </c>
      <c r="G34489" s="1">
        <v>41924</v>
      </c>
      <c r="H34489">
        <v>5</v>
      </c>
      <c r="I34489" t="s">
        <v>108</v>
      </c>
      <c r="J34489" t="s">
        <v>4005</v>
      </c>
      <c r="K34489" t="s">
        <v>4006</v>
      </c>
      <c r="L34489" t="s">
        <v>32</v>
      </c>
      <c r="M34489" t="s">
        <v>33494</v>
      </c>
      <c r="N34489" t="s">
        <v>33495</v>
      </c>
      <c r="O34489" t="s">
        <v>33419</v>
      </c>
      <c r="P34489" t="s">
        <v>78</v>
      </c>
      <c r="Q34489" t="s">
        <v>79</v>
      </c>
      <c r="R34489" t="s">
        <v>31666</v>
      </c>
      <c r="S34489" t="s">
        <v>99</v>
      </c>
      <c r="T34489" t="s">
        <v>5509</v>
      </c>
      <c r="U34489" t="s">
        <v>22595</v>
      </c>
      <c r="V34489">
        <v>15.9</v>
      </c>
      <c r="W34489">
        <v>4</v>
      </c>
      <c r="X34489">
        <v>0.5</v>
      </c>
      <c r="Y34489">
        <v>-15.3</v>
      </c>
      <c r="Z34489">
        <v>1.06</v>
      </c>
      <c r="AA34489" t="s">
        <v>69</v>
      </c>
    </row>
    <row r="34490" spans="1:27" x14ac:dyDescent="0.25">
      <c r="A34490">
        <v>19587</v>
      </c>
      <c r="B34490" t="s">
        <v>36971</v>
      </c>
      <c r="C34490" s="1">
        <v>41898</v>
      </c>
      <c r="D34490" t="s">
        <v>27</v>
      </c>
      <c r="E34490" t="s">
        <v>122</v>
      </c>
      <c r="F34490">
        <v>2014</v>
      </c>
      <c r="G34490" s="1">
        <v>41904</v>
      </c>
      <c r="H34490">
        <v>6</v>
      </c>
      <c r="I34490" t="s">
        <v>108</v>
      </c>
      <c r="J34490" t="s">
        <v>1692</v>
      </c>
      <c r="K34490" t="s">
        <v>1693</v>
      </c>
      <c r="L34490" t="s">
        <v>32</v>
      </c>
      <c r="M34490" t="s">
        <v>36972</v>
      </c>
      <c r="N34490" t="s">
        <v>34644</v>
      </c>
      <c r="O34490" t="s">
        <v>33419</v>
      </c>
      <c r="P34490" t="s">
        <v>78</v>
      </c>
      <c r="Q34490" t="s">
        <v>79</v>
      </c>
      <c r="R34490" t="s">
        <v>26757</v>
      </c>
      <c r="S34490" t="s">
        <v>99</v>
      </c>
      <c r="T34490" t="s">
        <v>100</v>
      </c>
      <c r="U34490" t="s">
        <v>23106</v>
      </c>
      <c r="V34490">
        <v>14.88</v>
      </c>
      <c r="W34490">
        <v>1</v>
      </c>
      <c r="X34490">
        <v>0.5</v>
      </c>
      <c r="Y34490">
        <v>-2.1</v>
      </c>
      <c r="Z34490">
        <v>1.02</v>
      </c>
      <c r="AA34490" t="s">
        <v>69</v>
      </c>
    </row>
    <row r="34491" spans="1:27" x14ac:dyDescent="0.25">
      <c r="A34491">
        <v>19536</v>
      </c>
      <c r="B34491" t="s">
        <v>36948</v>
      </c>
      <c r="C34491" s="1">
        <v>41712</v>
      </c>
      <c r="D34491" t="s">
        <v>163</v>
      </c>
      <c r="E34491" t="s">
        <v>280</v>
      </c>
      <c r="F34491">
        <v>2014</v>
      </c>
      <c r="G34491" s="1">
        <v>41717</v>
      </c>
      <c r="H34491">
        <v>5</v>
      </c>
      <c r="I34491" t="s">
        <v>108</v>
      </c>
      <c r="J34491" t="s">
        <v>294</v>
      </c>
      <c r="K34491" t="s">
        <v>295</v>
      </c>
      <c r="L34491" t="s">
        <v>32</v>
      </c>
      <c r="M34491" t="s">
        <v>36949</v>
      </c>
      <c r="N34491" t="s">
        <v>33691</v>
      </c>
      <c r="O34491" t="s">
        <v>33419</v>
      </c>
      <c r="P34491" t="s">
        <v>78</v>
      </c>
      <c r="Q34491" t="s">
        <v>79</v>
      </c>
      <c r="R34491" t="s">
        <v>31032</v>
      </c>
      <c r="S34491" t="s">
        <v>99</v>
      </c>
      <c r="T34491" t="s">
        <v>100</v>
      </c>
      <c r="U34491" t="s">
        <v>25596</v>
      </c>
      <c r="V34491">
        <v>13.14</v>
      </c>
      <c r="W34491">
        <v>1</v>
      </c>
      <c r="X34491">
        <v>0.5</v>
      </c>
      <c r="Y34491">
        <v>-7.89</v>
      </c>
      <c r="Z34491">
        <v>0.92</v>
      </c>
      <c r="AA34491" t="s">
        <v>69</v>
      </c>
    </row>
    <row r="34492" spans="1:27" x14ac:dyDescent="0.25">
      <c r="A34492">
        <v>15633</v>
      </c>
      <c r="B34492" t="s">
        <v>36959</v>
      </c>
      <c r="C34492" s="1">
        <v>40927</v>
      </c>
      <c r="D34492" t="s">
        <v>59</v>
      </c>
      <c r="E34492" t="s">
        <v>72</v>
      </c>
      <c r="F34492">
        <v>2012</v>
      </c>
      <c r="G34492" s="1">
        <v>40931</v>
      </c>
      <c r="H34492">
        <v>4</v>
      </c>
      <c r="I34492" t="s">
        <v>108</v>
      </c>
      <c r="J34492" t="s">
        <v>2555</v>
      </c>
      <c r="K34492" t="s">
        <v>2556</v>
      </c>
      <c r="L34492" t="s">
        <v>32</v>
      </c>
      <c r="M34492" t="s">
        <v>33690</v>
      </c>
      <c r="N34492" t="s">
        <v>33691</v>
      </c>
      <c r="O34492" t="s">
        <v>33419</v>
      </c>
      <c r="P34492" t="s">
        <v>78</v>
      </c>
      <c r="Q34492" t="s">
        <v>79</v>
      </c>
      <c r="R34492" t="s">
        <v>28785</v>
      </c>
      <c r="S34492" t="s">
        <v>99</v>
      </c>
      <c r="T34492" t="s">
        <v>948</v>
      </c>
      <c r="U34492" t="s">
        <v>22424</v>
      </c>
      <c r="V34492">
        <v>21.645</v>
      </c>
      <c r="W34492">
        <v>3</v>
      </c>
      <c r="X34492">
        <v>0.5</v>
      </c>
      <c r="Y34492">
        <v>-0.495</v>
      </c>
      <c r="Z34492">
        <v>0.85</v>
      </c>
      <c r="AA34492" t="s">
        <v>69</v>
      </c>
    </row>
    <row r="34493" spans="1:27" x14ac:dyDescent="0.25">
      <c r="A34493">
        <v>17449</v>
      </c>
      <c r="B34493" t="s">
        <v>37017</v>
      </c>
      <c r="C34493" s="1">
        <v>40780</v>
      </c>
      <c r="D34493" t="s">
        <v>59</v>
      </c>
      <c r="E34493" t="s">
        <v>164</v>
      </c>
      <c r="F34493">
        <v>2011</v>
      </c>
      <c r="G34493" s="1">
        <v>40786</v>
      </c>
      <c r="H34493">
        <v>6</v>
      </c>
      <c r="I34493" t="s">
        <v>108</v>
      </c>
      <c r="J34493" t="s">
        <v>3131</v>
      </c>
      <c r="K34493" t="s">
        <v>3132</v>
      </c>
      <c r="L34493" t="s">
        <v>32</v>
      </c>
      <c r="M34493" t="s">
        <v>33690</v>
      </c>
      <c r="N34493" t="s">
        <v>33691</v>
      </c>
      <c r="O34493" t="s">
        <v>33419</v>
      </c>
      <c r="P34493" t="s">
        <v>78</v>
      </c>
      <c r="Q34493" t="s">
        <v>79</v>
      </c>
      <c r="R34493" t="s">
        <v>25241</v>
      </c>
      <c r="S34493" t="s">
        <v>99</v>
      </c>
      <c r="T34493" t="s">
        <v>878</v>
      </c>
      <c r="U34493" t="s">
        <v>23335</v>
      </c>
      <c r="V34493">
        <v>10.005000000000001</v>
      </c>
      <c r="W34493">
        <v>1</v>
      </c>
      <c r="X34493">
        <v>0.5</v>
      </c>
      <c r="Y34493">
        <v>-5.0250000000000004</v>
      </c>
      <c r="Z34493">
        <v>0.81</v>
      </c>
      <c r="AA34493" t="s">
        <v>69</v>
      </c>
    </row>
    <row r="34494" spans="1:27" x14ac:dyDescent="0.25">
      <c r="A34494">
        <v>17981</v>
      </c>
      <c r="B34494" t="s">
        <v>37018</v>
      </c>
      <c r="C34494" s="1">
        <v>41277</v>
      </c>
      <c r="D34494" t="s">
        <v>59</v>
      </c>
      <c r="E34494" t="s">
        <v>72</v>
      </c>
      <c r="F34494">
        <v>2013</v>
      </c>
      <c r="G34494" s="1">
        <v>41281</v>
      </c>
      <c r="H34494">
        <v>4</v>
      </c>
      <c r="I34494" t="s">
        <v>108</v>
      </c>
      <c r="J34494" t="s">
        <v>268</v>
      </c>
      <c r="K34494" t="s">
        <v>269</v>
      </c>
      <c r="L34494" t="s">
        <v>32</v>
      </c>
      <c r="M34494" t="s">
        <v>33647</v>
      </c>
      <c r="N34494" t="s">
        <v>33495</v>
      </c>
      <c r="O34494" t="s">
        <v>33419</v>
      </c>
      <c r="P34494" t="s">
        <v>78</v>
      </c>
      <c r="Q34494" t="s">
        <v>79</v>
      </c>
      <c r="R34494" t="s">
        <v>28335</v>
      </c>
      <c r="S34494" t="s">
        <v>99</v>
      </c>
      <c r="T34494" t="s">
        <v>824</v>
      </c>
      <c r="U34494" t="s">
        <v>24447</v>
      </c>
      <c r="V34494">
        <v>8.0250000000000004</v>
      </c>
      <c r="W34494">
        <v>1</v>
      </c>
      <c r="X34494">
        <v>0.5</v>
      </c>
      <c r="Y34494">
        <v>-6.4349999999999996</v>
      </c>
      <c r="Z34494">
        <v>0.78</v>
      </c>
      <c r="AA34494" t="s">
        <v>69</v>
      </c>
    </row>
    <row r="34495" spans="1:27" x14ac:dyDescent="0.25">
      <c r="A34495">
        <v>19189</v>
      </c>
      <c r="B34495" t="s">
        <v>36957</v>
      </c>
      <c r="C34495" s="1">
        <v>41438</v>
      </c>
      <c r="D34495" t="s">
        <v>59</v>
      </c>
      <c r="E34495" t="s">
        <v>92</v>
      </c>
      <c r="F34495">
        <v>2013</v>
      </c>
      <c r="G34495" s="1">
        <v>41444</v>
      </c>
      <c r="H34495">
        <v>6</v>
      </c>
      <c r="I34495" t="s">
        <v>108</v>
      </c>
      <c r="J34495" t="s">
        <v>2760</v>
      </c>
      <c r="K34495" t="s">
        <v>2761</v>
      </c>
      <c r="L34495" t="s">
        <v>32</v>
      </c>
      <c r="M34495" t="s">
        <v>33595</v>
      </c>
      <c r="N34495" t="s">
        <v>33596</v>
      </c>
      <c r="O34495" t="s">
        <v>33419</v>
      </c>
      <c r="P34495" t="s">
        <v>78</v>
      </c>
      <c r="Q34495" t="s">
        <v>79</v>
      </c>
      <c r="R34495" t="s">
        <v>23119</v>
      </c>
      <c r="S34495" t="s">
        <v>99</v>
      </c>
      <c r="T34495" t="s">
        <v>5509</v>
      </c>
      <c r="U34495" t="s">
        <v>21293</v>
      </c>
      <c r="V34495">
        <v>12</v>
      </c>
      <c r="W34495">
        <v>2</v>
      </c>
      <c r="X34495">
        <v>0.5</v>
      </c>
      <c r="Y34495">
        <v>-11.04</v>
      </c>
      <c r="Z34495">
        <v>0.78</v>
      </c>
      <c r="AA34495" t="s">
        <v>69</v>
      </c>
    </row>
    <row r="34496" spans="1:27" x14ac:dyDescent="0.25">
      <c r="A34496">
        <v>19534</v>
      </c>
      <c r="B34496" t="s">
        <v>36948</v>
      </c>
      <c r="C34496" s="1">
        <v>41712</v>
      </c>
      <c r="D34496" t="s">
        <v>163</v>
      </c>
      <c r="E34496" t="s">
        <v>280</v>
      </c>
      <c r="F34496">
        <v>2014</v>
      </c>
      <c r="G34496" s="1">
        <v>41717</v>
      </c>
      <c r="H34496">
        <v>5</v>
      </c>
      <c r="I34496" t="s">
        <v>108</v>
      </c>
      <c r="J34496" t="s">
        <v>294</v>
      </c>
      <c r="K34496" t="s">
        <v>295</v>
      </c>
      <c r="L34496" t="s">
        <v>32</v>
      </c>
      <c r="M34496" t="s">
        <v>36949</v>
      </c>
      <c r="N34496" t="s">
        <v>33691</v>
      </c>
      <c r="O34496" t="s">
        <v>33419</v>
      </c>
      <c r="P34496" t="s">
        <v>78</v>
      </c>
      <c r="Q34496" t="s">
        <v>79</v>
      </c>
      <c r="R34496" t="s">
        <v>22708</v>
      </c>
      <c r="S34496" t="s">
        <v>99</v>
      </c>
      <c r="T34496" t="s">
        <v>948</v>
      </c>
      <c r="U34496" t="s">
        <v>22709</v>
      </c>
      <c r="V34496">
        <v>9.7050000000000001</v>
      </c>
      <c r="W34496">
        <v>1</v>
      </c>
      <c r="X34496">
        <v>0.5</v>
      </c>
      <c r="Y34496">
        <v>-0.79500000000000004</v>
      </c>
      <c r="Z34496">
        <v>0.75</v>
      </c>
      <c r="AA34496" t="s">
        <v>69</v>
      </c>
    </row>
    <row r="34497" spans="1:27" x14ac:dyDescent="0.25">
      <c r="A34497">
        <v>14589</v>
      </c>
      <c r="B34497" t="s">
        <v>36968</v>
      </c>
      <c r="C34497" s="1">
        <v>41890</v>
      </c>
      <c r="D34497" t="s">
        <v>71</v>
      </c>
      <c r="E34497" t="s">
        <v>122</v>
      </c>
      <c r="F34497">
        <v>2014</v>
      </c>
      <c r="G34497" s="1">
        <v>41895</v>
      </c>
      <c r="H34497">
        <v>5</v>
      </c>
      <c r="I34497" t="s">
        <v>108</v>
      </c>
      <c r="J34497" t="s">
        <v>6458</v>
      </c>
      <c r="K34497" t="s">
        <v>6459</v>
      </c>
      <c r="L34497" t="s">
        <v>32</v>
      </c>
      <c r="M34497" t="s">
        <v>34116</v>
      </c>
      <c r="N34497" t="s">
        <v>8569</v>
      </c>
      <c r="O34497" t="s">
        <v>33419</v>
      </c>
      <c r="P34497" t="s">
        <v>78</v>
      </c>
      <c r="Q34497" t="s">
        <v>79</v>
      </c>
      <c r="R34497" t="s">
        <v>24261</v>
      </c>
      <c r="S34497" t="s">
        <v>99</v>
      </c>
      <c r="T34497" t="s">
        <v>5509</v>
      </c>
      <c r="U34497" t="s">
        <v>21798</v>
      </c>
      <c r="V34497">
        <v>12.06</v>
      </c>
      <c r="W34497">
        <v>3</v>
      </c>
      <c r="X34497">
        <v>0.5</v>
      </c>
      <c r="Y34497">
        <v>-1.98</v>
      </c>
      <c r="Z34497">
        <v>0.74</v>
      </c>
      <c r="AA34497" t="s">
        <v>69</v>
      </c>
    </row>
    <row r="34498" spans="1:27" x14ac:dyDescent="0.25">
      <c r="A34498">
        <v>18110</v>
      </c>
      <c r="B34498" t="s">
        <v>36969</v>
      </c>
      <c r="C34498" s="1">
        <v>41215</v>
      </c>
      <c r="D34498" t="s">
        <v>163</v>
      </c>
      <c r="E34498" t="s">
        <v>83</v>
      </c>
      <c r="F34498">
        <v>2012</v>
      </c>
      <c r="G34498" s="1">
        <v>41221</v>
      </c>
      <c r="H34498">
        <v>6</v>
      </c>
      <c r="I34498" t="s">
        <v>108</v>
      </c>
      <c r="J34498" t="s">
        <v>1573</v>
      </c>
      <c r="K34498" t="s">
        <v>1574</v>
      </c>
      <c r="L34498" t="s">
        <v>32</v>
      </c>
      <c r="M34498" t="s">
        <v>36970</v>
      </c>
      <c r="N34498" t="s">
        <v>36970</v>
      </c>
      <c r="O34498" t="s">
        <v>33419</v>
      </c>
      <c r="P34498" t="s">
        <v>78</v>
      </c>
      <c r="Q34498" t="s">
        <v>79</v>
      </c>
      <c r="R34498" t="s">
        <v>21567</v>
      </c>
      <c r="S34498" t="s">
        <v>99</v>
      </c>
      <c r="T34498" t="s">
        <v>924</v>
      </c>
      <c r="U34498" t="s">
        <v>21163</v>
      </c>
      <c r="V34498">
        <v>11.25</v>
      </c>
      <c r="W34498">
        <v>2</v>
      </c>
      <c r="X34498">
        <v>0.5</v>
      </c>
      <c r="Y34498">
        <v>-7.23</v>
      </c>
      <c r="Z34498">
        <v>0.74</v>
      </c>
      <c r="AA34498" t="s">
        <v>69</v>
      </c>
    </row>
    <row r="34499" spans="1:27" x14ac:dyDescent="0.25">
      <c r="A34499">
        <v>13011</v>
      </c>
      <c r="B34499" t="s">
        <v>36965</v>
      </c>
      <c r="C34499" s="1">
        <v>40983</v>
      </c>
      <c r="D34499" t="s">
        <v>59</v>
      </c>
      <c r="E34499" t="s">
        <v>280</v>
      </c>
      <c r="F34499">
        <v>2012</v>
      </c>
      <c r="G34499" s="1">
        <v>40987</v>
      </c>
      <c r="H34499">
        <v>4</v>
      </c>
      <c r="I34499" t="s">
        <v>108</v>
      </c>
      <c r="J34499" t="s">
        <v>4796</v>
      </c>
      <c r="K34499" t="s">
        <v>4797</v>
      </c>
      <c r="L34499" t="s">
        <v>32</v>
      </c>
      <c r="M34499" t="s">
        <v>33595</v>
      </c>
      <c r="N34499" t="s">
        <v>33596</v>
      </c>
      <c r="O34499" t="s">
        <v>33419</v>
      </c>
      <c r="P34499" t="s">
        <v>78</v>
      </c>
      <c r="Q34499" t="s">
        <v>79</v>
      </c>
      <c r="R34499" t="s">
        <v>25194</v>
      </c>
      <c r="S34499" t="s">
        <v>99</v>
      </c>
      <c r="T34499" t="s">
        <v>5509</v>
      </c>
      <c r="U34499" t="s">
        <v>23484</v>
      </c>
      <c r="V34499">
        <v>22.14</v>
      </c>
      <c r="W34499">
        <v>4</v>
      </c>
      <c r="X34499">
        <v>0.5</v>
      </c>
      <c r="Y34499">
        <v>-8.4600000000000009</v>
      </c>
      <c r="Z34499">
        <v>0.72</v>
      </c>
      <c r="AA34499" t="s">
        <v>69</v>
      </c>
    </row>
    <row r="34500" spans="1:27" x14ac:dyDescent="0.25">
      <c r="A34500">
        <v>11863</v>
      </c>
      <c r="B34500" t="s">
        <v>36961</v>
      </c>
      <c r="C34500" s="1">
        <v>41919</v>
      </c>
      <c r="D34500" t="s">
        <v>27</v>
      </c>
      <c r="E34500" t="s">
        <v>60</v>
      </c>
      <c r="F34500">
        <v>2014</v>
      </c>
      <c r="G34500" s="1">
        <v>41924</v>
      </c>
      <c r="H34500">
        <v>5</v>
      </c>
      <c r="I34500" t="s">
        <v>108</v>
      </c>
      <c r="J34500" t="s">
        <v>4005</v>
      </c>
      <c r="K34500" t="s">
        <v>4006</v>
      </c>
      <c r="L34500" t="s">
        <v>32</v>
      </c>
      <c r="M34500" t="s">
        <v>33494</v>
      </c>
      <c r="N34500" t="s">
        <v>33495</v>
      </c>
      <c r="O34500" t="s">
        <v>33419</v>
      </c>
      <c r="P34500" t="s">
        <v>78</v>
      </c>
      <c r="Q34500" t="s">
        <v>79</v>
      </c>
      <c r="R34500" t="s">
        <v>26594</v>
      </c>
      <c r="S34500" t="s">
        <v>99</v>
      </c>
      <c r="T34500" t="s">
        <v>948</v>
      </c>
      <c r="U34500" t="s">
        <v>22991</v>
      </c>
      <c r="V34500">
        <v>10.41</v>
      </c>
      <c r="W34500">
        <v>2</v>
      </c>
      <c r="X34500">
        <v>0.5</v>
      </c>
      <c r="Y34500">
        <v>-1.89</v>
      </c>
      <c r="Z34500">
        <v>0.57999999999999996</v>
      </c>
      <c r="AA34500" t="s">
        <v>69</v>
      </c>
    </row>
    <row r="34501" spans="1:27" x14ac:dyDescent="0.25">
      <c r="A34501">
        <v>11478</v>
      </c>
      <c r="B34501" t="s">
        <v>37008</v>
      </c>
      <c r="C34501" s="1">
        <v>40556</v>
      </c>
      <c r="D34501" t="s">
        <v>59</v>
      </c>
      <c r="E34501" t="s">
        <v>72</v>
      </c>
      <c r="F34501">
        <v>2011</v>
      </c>
      <c r="G34501" s="1">
        <v>40562</v>
      </c>
      <c r="H34501">
        <v>6</v>
      </c>
      <c r="I34501" t="s">
        <v>108</v>
      </c>
      <c r="J34501" t="s">
        <v>3315</v>
      </c>
      <c r="K34501" t="s">
        <v>3316</v>
      </c>
      <c r="L34501" t="s">
        <v>32</v>
      </c>
      <c r="M34501" t="s">
        <v>36992</v>
      </c>
      <c r="N34501" t="s">
        <v>33495</v>
      </c>
      <c r="O34501" t="s">
        <v>33419</v>
      </c>
      <c r="P34501" t="s">
        <v>78</v>
      </c>
      <c r="Q34501" t="s">
        <v>79</v>
      </c>
      <c r="R34501" t="s">
        <v>22238</v>
      </c>
      <c r="S34501" t="s">
        <v>99</v>
      </c>
      <c r="T34501" t="s">
        <v>5509</v>
      </c>
      <c r="U34501" t="s">
        <v>21783</v>
      </c>
      <c r="V34501">
        <v>9.0449999999999999</v>
      </c>
      <c r="W34501">
        <v>3</v>
      </c>
      <c r="X34501">
        <v>0.5</v>
      </c>
      <c r="Y34501">
        <v>-3.4649999999999999</v>
      </c>
      <c r="Z34501">
        <v>0.43</v>
      </c>
      <c r="AA34501" t="s">
        <v>69</v>
      </c>
    </row>
    <row r="34502" spans="1:27" x14ac:dyDescent="0.25">
      <c r="A34502">
        <v>14186</v>
      </c>
      <c r="B34502" t="s">
        <v>36986</v>
      </c>
      <c r="C34502" s="1">
        <v>41448</v>
      </c>
      <c r="D34502" t="s">
        <v>186</v>
      </c>
      <c r="E34502" t="s">
        <v>92</v>
      </c>
      <c r="F34502">
        <v>2013</v>
      </c>
      <c r="G34502" s="1">
        <v>41453</v>
      </c>
      <c r="H34502">
        <v>5</v>
      </c>
      <c r="I34502" t="s">
        <v>108</v>
      </c>
      <c r="J34502" t="s">
        <v>9162</v>
      </c>
      <c r="K34502" t="s">
        <v>9163</v>
      </c>
      <c r="L34502" t="s">
        <v>32</v>
      </c>
      <c r="M34502" t="s">
        <v>33536</v>
      </c>
      <c r="N34502" t="s">
        <v>33495</v>
      </c>
      <c r="O34502" t="s">
        <v>33419</v>
      </c>
      <c r="P34502" t="s">
        <v>78</v>
      </c>
      <c r="Q34502" t="s">
        <v>79</v>
      </c>
      <c r="R34502" t="s">
        <v>32598</v>
      </c>
      <c r="S34502" t="s">
        <v>99</v>
      </c>
      <c r="T34502" t="s">
        <v>924</v>
      </c>
      <c r="U34502" t="s">
        <v>23018</v>
      </c>
      <c r="V34502">
        <v>4.8</v>
      </c>
      <c r="W34502">
        <v>2</v>
      </c>
      <c r="X34502">
        <v>0.5</v>
      </c>
      <c r="Y34502">
        <v>-1.92</v>
      </c>
      <c r="Z34502">
        <v>0.34</v>
      </c>
      <c r="AA34502" t="s">
        <v>69</v>
      </c>
    </row>
    <row r="34503" spans="1:27" x14ac:dyDescent="0.25">
      <c r="A34503">
        <v>13004</v>
      </c>
      <c r="B34503" t="s">
        <v>36982</v>
      </c>
      <c r="C34503" s="1">
        <v>41667</v>
      </c>
      <c r="D34503" t="s">
        <v>27</v>
      </c>
      <c r="E34503" t="s">
        <v>72</v>
      </c>
      <c r="F34503">
        <v>2014</v>
      </c>
      <c r="G34503" s="1">
        <v>41671</v>
      </c>
      <c r="H34503">
        <v>4</v>
      </c>
      <c r="I34503" t="s">
        <v>108</v>
      </c>
      <c r="J34503" t="s">
        <v>222</v>
      </c>
      <c r="K34503" t="s">
        <v>223</v>
      </c>
      <c r="L34503" t="s">
        <v>32</v>
      </c>
      <c r="M34503" t="s">
        <v>34445</v>
      </c>
      <c r="N34503" t="s">
        <v>33601</v>
      </c>
      <c r="O34503" t="s">
        <v>33419</v>
      </c>
      <c r="P34503" t="s">
        <v>78</v>
      </c>
      <c r="Q34503" t="s">
        <v>79</v>
      </c>
      <c r="R34503" t="s">
        <v>21923</v>
      </c>
      <c r="S34503" t="s">
        <v>99</v>
      </c>
      <c r="T34503" t="s">
        <v>5509</v>
      </c>
      <c r="U34503" t="s">
        <v>21924</v>
      </c>
      <c r="V34503">
        <v>13.545</v>
      </c>
      <c r="W34503">
        <v>7</v>
      </c>
      <c r="X34503">
        <v>0.5</v>
      </c>
      <c r="Y34503">
        <v>-11.025</v>
      </c>
      <c r="Z34503">
        <v>0.27</v>
      </c>
      <c r="AA34503" t="s">
        <v>69</v>
      </c>
    </row>
    <row r="34504" spans="1:27" x14ac:dyDescent="0.25">
      <c r="A34504">
        <v>13742</v>
      </c>
      <c r="B34504" t="s">
        <v>36991</v>
      </c>
      <c r="C34504" s="1">
        <v>41883</v>
      </c>
      <c r="D34504" t="s">
        <v>71</v>
      </c>
      <c r="E34504" t="s">
        <v>122</v>
      </c>
      <c r="F34504">
        <v>2014</v>
      </c>
      <c r="G34504" s="1">
        <v>41889</v>
      </c>
      <c r="H34504">
        <v>6</v>
      </c>
      <c r="I34504" t="s">
        <v>108</v>
      </c>
      <c r="J34504" t="s">
        <v>4500</v>
      </c>
      <c r="K34504" t="s">
        <v>4501</v>
      </c>
      <c r="L34504" t="s">
        <v>32</v>
      </c>
      <c r="M34504" t="s">
        <v>36992</v>
      </c>
      <c r="N34504" t="s">
        <v>33495</v>
      </c>
      <c r="O34504" t="s">
        <v>33419</v>
      </c>
      <c r="P34504" t="s">
        <v>78</v>
      </c>
      <c r="Q34504" t="s">
        <v>79</v>
      </c>
      <c r="R34504" t="s">
        <v>27072</v>
      </c>
      <c r="S34504" t="s">
        <v>99</v>
      </c>
      <c r="T34504" t="s">
        <v>948</v>
      </c>
      <c r="U34504" t="s">
        <v>21495</v>
      </c>
      <c r="V34504">
        <v>12.36</v>
      </c>
      <c r="W34504">
        <v>2</v>
      </c>
      <c r="X34504">
        <v>0.5</v>
      </c>
      <c r="Y34504">
        <v>-7.44</v>
      </c>
      <c r="Z34504">
        <v>0.27</v>
      </c>
      <c r="AA34504" t="s">
        <v>69</v>
      </c>
    </row>
    <row r="34505" spans="1:27" x14ac:dyDescent="0.25">
      <c r="A34505">
        <v>12821</v>
      </c>
      <c r="B34505" t="s">
        <v>36998</v>
      </c>
      <c r="C34505" s="1">
        <v>41746</v>
      </c>
      <c r="D34505" t="s">
        <v>59</v>
      </c>
      <c r="E34505" t="s">
        <v>234</v>
      </c>
      <c r="F34505">
        <v>2014</v>
      </c>
      <c r="G34505" s="1">
        <v>41752</v>
      </c>
      <c r="H34505">
        <v>6</v>
      </c>
      <c r="I34505" t="s">
        <v>108</v>
      </c>
      <c r="J34505" t="s">
        <v>2967</v>
      </c>
      <c r="K34505" t="s">
        <v>2968</v>
      </c>
      <c r="L34505" t="s">
        <v>32</v>
      </c>
      <c r="M34505" t="s">
        <v>33690</v>
      </c>
      <c r="N34505" t="s">
        <v>33691</v>
      </c>
      <c r="O34505" t="s">
        <v>33419</v>
      </c>
      <c r="P34505" t="s">
        <v>78</v>
      </c>
      <c r="Q34505" t="s">
        <v>79</v>
      </c>
      <c r="R34505" t="s">
        <v>23426</v>
      </c>
      <c r="S34505" t="s">
        <v>99</v>
      </c>
      <c r="T34505" t="s">
        <v>5509</v>
      </c>
      <c r="U34505" t="s">
        <v>22608</v>
      </c>
      <c r="V34505">
        <v>11.19</v>
      </c>
      <c r="W34505">
        <v>2</v>
      </c>
      <c r="X34505">
        <v>0.5</v>
      </c>
      <c r="Y34505">
        <v>-5.43</v>
      </c>
      <c r="Z34505">
        <v>0.24</v>
      </c>
      <c r="AA34505" t="s">
        <v>69</v>
      </c>
    </row>
    <row r="34506" spans="1:27" x14ac:dyDescent="0.25">
      <c r="A34506">
        <v>18271</v>
      </c>
      <c r="B34506" t="s">
        <v>37019</v>
      </c>
      <c r="C34506" s="1">
        <v>41674</v>
      </c>
      <c r="D34506" t="s">
        <v>27</v>
      </c>
      <c r="E34506" t="s">
        <v>44</v>
      </c>
      <c r="F34506">
        <v>2014</v>
      </c>
      <c r="G34506" s="1">
        <v>41680</v>
      </c>
      <c r="H34506">
        <v>6</v>
      </c>
      <c r="I34506" t="s">
        <v>108</v>
      </c>
      <c r="J34506" t="s">
        <v>5268</v>
      </c>
      <c r="K34506" t="s">
        <v>5269</v>
      </c>
      <c r="L34506" t="s">
        <v>32</v>
      </c>
      <c r="M34506" t="s">
        <v>37020</v>
      </c>
      <c r="N34506" t="s">
        <v>34863</v>
      </c>
      <c r="O34506" t="s">
        <v>33419</v>
      </c>
      <c r="P34506" t="s">
        <v>78</v>
      </c>
      <c r="Q34506" t="s">
        <v>79</v>
      </c>
      <c r="R34506" t="s">
        <v>23426</v>
      </c>
      <c r="S34506" t="s">
        <v>99</v>
      </c>
      <c r="T34506" t="s">
        <v>5509</v>
      </c>
      <c r="U34506" t="s">
        <v>22608</v>
      </c>
      <c r="V34506">
        <v>5.5949999999999998</v>
      </c>
      <c r="W34506">
        <v>1</v>
      </c>
      <c r="X34506">
        <v>0.5</v>
      </c>
      <c r="Y34506">
        <v>-2.7149999999999999</v>
      </c>
      <c r="Z34506">
        <v>0.11</v>
      </c>
      <c r="AA34506" t="s">
        <v>69</v>
      </c>
    </row>
    <row r="34507" spans="1:27" x14ac:dyDescent="0.25">
      <c r="A34507">
        <v>6669</v>
      </c>
      <c r="B34507" t="s">
        <v>37059</v>
      </c>
      <c r="C34507" s="1">
        <v>41389</v>
      </c>
      <c r="D34507" t="s">
        <v>59</v>
      </c>
      <c r="E34507" t="s">
        <v>234</v>
      </c>
      <c r="F34507">
        <v>2013</v>
      </c>
      <c r="G34507" s="1">
        <v>41396</v>
      </c>
      <c r="H34507">
        <v>7</v>
      </c>
      <c r="I34507" t="s">
        <v>108</v>
      </c>
      <c r="J34507" t="s">
        <v>7234</v>
      </c>
      <c r="K34507" t="s">
        <v>7235</v>
      </c>
      <c r="L34507" t="s">
        <v>32</v>
      </c>
      <c r="M34507" t="s">
        <v>33448</v>
      </c>
      <c r="N34507" t="s">
        <v>33449</v>
      </c>
      <c r="O34507" t="s">
        <v>33440</v>
      </c>
      <c r="P34507" t="s">
        <v>7967</v>
      </c>
      <c r="Q34507" t="s">
        <v>79</v>
      </c>
      <c r="R34507" t="s">
        <v>8032</v>
      </c>
      <c r="S34507" t="s">
        <v>55</v>
      </c>
      <c r="T34507" t="s">
        <v>5043</v>
      </c>
      <c r="U34507" t="s">
        <v>8033</v>
      </c>
      <c r="V34507">
        <v>622.94399999999996</v>
      </c>
      <c r="W34507">
        <v>6</v>
      </c>
      <c r="X34507">
        <v>0.7</v>
      </c>
      <c r="Y34507">
        <v>-456.93599999999998</v>
      </c>
      <c r="Z34507">
        <v>56.851999999999997</v>
      </c>
      <c r="AA34507" t="s">
        <v>69</v>
      </c>
    </row>
    <row r="34508" spans="1:27" x14ac:dyDescent="0.25">
      <c r="A34508">
        <v>5064</v>
      </c>
      <c r="B34508" t="s">
        <v>37024</v>
      </c>
      <c r="C34508" s="1">
        <v>41891</v>
      </c>
      <c r="D34508" t="s">
        <v>27</v>
      </c>
      <c r="E34508" t="s">
        <v>122</v>
      </c>
      <c r="F34508">
        <v>2014</v>
      </c>
      <c r="G34508" s="1">
        <v>41896</v>
      </c>
      <c r="H34508">
        <v>5</v>
      </c>
      <c r="I34508" t="s">
        <v>108</v>
      </c>
      <c r="J34508" t="s">
        <v>1561</v>
      </c>
      <c r="K34508" t="s">
        <v>1562</v>
      </c>
      <c r="L34508" t="s">
        <v>32</v>
      </c>
      <c r="M34508" t="s">
        <v>33438</v>
      </c>
      <c r="N34508" t="s">
        <v>33439</v>
      </c>
      <c r="O34508" t="s">
        <v>33440</v>
      </c>
      <c r="P34508" t="s">
        <v>7967</v>
      </c>
      <c r="Q34508" t="s">
        <v>79</v>
      </c>
      <c r="R34508" t="s">
        <v>34163</v>
      </c>
      <c r="S34508" t="s">
        <v>55</v>
      </c>
      <c r="T34508" t="s">
        <v>5043</v>
      </c>
      <c r="U34508" t="s">
        <v>7986</v>
      </c>
      <c r="V34508">
        <v>599.67600000000004</v>
      </c>
      <c r="W34508">
        <v>7</v>
      </c>
      <c r="X34508">
        <v>0.7</v>
      </c>
      <c r="Y34508">
        <v>-1399.2439999999999</v>
      </c>
      <c r="Z34508">
        <v>28.524000000000001</v>
      </c>
      <c r="AA34508" t="s">
        <v>69</v>
      </c>
    </row>
    <row r="34509" spans="1:27" x14ac:dyDescent="0.25">
      <c r="A34509">
        <v>3679</v>
      </c>
      <c r="B34509" t="s">
        <v>37029</v>
      </c>
      <c r="C34509" s="1">
        <v>40896</v>
      </c>
      <c r="D34509" t="s">
        <v>71</v>
      </c>
      <c r="E34509" t="s">
        <v>157</v>
      </c>
      <c r="F34509">
        <v>2011</v>
      </c>
      <c r="G34509" s="1">
        <v>40900</v>
      </c>
      <c r="H34509">
        <v>4</v>
      </c>
      <c r="I34509" t="s">
        <v>108</v>
      </c>
      <c r="J34509" t="s">
        <v>1628</v>
      </c>
      <c r="K34509" t="s">
        <v>1629</v>
      </c>
      <c r="L34509" t="s">
        <v>32</v>
      </c>
      <c r="M34509" t="s">
        <v>33904</v>
      </c>
      <c r="N34509" t="s">
        <v>33905</v>
      </c>
      <c r="O34509" t="s">
        <v>33440</v>
      </c>
      <c r="P34509" t="s">
        <v>7967</v>
      </c>
      <c r="Q34509" t="s">
        <v>79</v>
      </c>
      <c r="R34509" t="s">
        <v>34148</v>
      </c>
      <c r="S34509" t="s">
        <v>55</v>
      </c>
      <c r="T34509" t="s">
        <v>5043</v>
      </c>
      <c r="U34509" t="s">
        <v>34149</v>
      </c>
      <c r="V34509">
        <v>296.226</v>
      </c>
      <c r="W34509">
        <v>3</v>
      </c>
      <c r="X34509">
        <v>0.7</v>
      </c>
      <c r="Y34509">
        <v>-296.274</v>
      </c>
      <c r="Z34509">
        <v>22.329000000000001</v>
      </c>
      <c r="AA34509" t="s">
        <v>69</v>
      </c>
    </row>
    <row r="34510" spans="1:27" x14ac:dyDescent="0.25">
      <c r="A34510">
        <v>6706</v>
      </c>
      <c r="B34510" t="s">
        <v>37028</v>
      </c>
      <c r="C34510" s="1">
        <v>41596</v>
      </c>
      <c r="D34510" t="s">
        <v>71</v>
      </c>
      <c r="E34510" t="s">
        <v>83</v>
      </c>
      <c r="F34510">
        <v>2013</v>
      </c>
      <c r="G34510" s="1">
        <v>41600</v>
      </c>
      <c r="H34510">
        <v>4</v>
      </c>
      <c r="I34510" t="s">
        <v>108</v>
      </c>
      <c r="J34510" t="s">
        <v>3128</v>
      </c>
      <c r="K34510" t="s">
        <v>3129</v>
      </c>
      <c r="L34510" t="s">
        <v>32</v>
      </c>
      <c r="M34510" t="s">
        <v>33438</v>
      </c>
      <c r="N34510" t="s">
        <v>33439</v>
      </c>
      <c r="O34510" t="s">
        <v>33440</v>
      </c>
      <c r="P34510" t="s">
        <v>7967</v>
      </c>
      <c r="Q34510" t="s">
        <v>79</v>
      </c>
      <c r="R34510" t="s">
        <v>34491</v>
      </c>
      <c r="S34510" t="s">
        <v>39</v>
      </c>
      <c r="T34510" t="s">
        <v>89</v>
      </c>
      <c r="U34510" t="s">
        <v>13369</v>
      </c>
      <c r="V34510">
        <v>284.82740000000001</v>
      </c>
      <c r="W34510">
        <v>5</v>
      </c>
      <c r="X34510">
        <v>0.40200000000000002</v>
      </c>
      <c r="Y34510">
        <v>-81.9726</v>
      </c>
      <c r="Z34510">
        <v>20.071000000000002</v>
      </c>
      <c r="AA34510" t="s">
        <v>69</v>
      </c>
    </row>
    <row r="34511" spans="1:27" x14ac:dyDescent="0.25">
      <c r="A34511">
        <v>4875</v>
      </c>
      <c r="B34511" t="s">
        <v>37032</v>
      </c>
      <c r="C34511" s="1">
        <v>41957</v>
      </c>
      <c r="D34511" t="s">
        <v>163</v>
      </c>
      <c r="E34511" t="s">
        <v>83</v>
      </c>
      <c r="F34511">
        <v>2014</v>
      </c>
      <c r="G34511" s="1">
        <v>41963</v>
      </c>
      <c r="H34511">
        <v>6</v>
      </c>
      <c r="I34511" t="s">
        <v>108</v>
      </c>
      <c r="J34511" t="s">
        <v>2975</v>
      </c>
      <c r="K34511" t="s">
        <v>2976</v>
      </c>
      <c r="L34511" t="s">
        <v>32</v>
      </c>
      <c r="M34511" t="s">
        <v>33438</v>
      </c>
      <c r="N34511" t="s">
        <v>33439</v>
      </c>
      <c r="O34511" t="s">
        <v>33440</v>
      </c>
      <c r="P34511" t="s">
        <v>7967</v>
      </c>
      <c r="Q34511" t="s">
        <v>79</v>
      </c>
      <c r="R34511" t="s">
        <v>36089</v>
      </c>
      <c r="S34511" t="s">
        <v>39</v>
      </c>
      <c r="T34511" t="s">
        <v>89</v>
      </c>
      <c r="U34511" t="s">
        <v>12923</v>
      </c>
      <c r="V34511">
        <v>288.35559999999998</v>
      </c>
      <c r="W34511">
        <v>2</v>
      </c>
      <c r="X34511">
        <v>0.40200000000000002</v>
      </c>
      <c r="Y34511">
        <v>-25.084399999999999</v>
      </c>
      <c r="Z34511">
        <v>15.598000000000001</v>
      </c>
      <c r="AA34511" t="s">
        <v>69</v>
      </c>
    </row>
    <row r="34512" spans="1:27" x14ac:dyDescent="0.25">
      <c r="A34512">
        <v>6802</v>
      </c>
      <c r="B34512" t="s">
        <v>37065</v>
      </c>
      <c r="C34512" s="1">
        <v>41435</v>
      </c>
      <c r="D34512" t="s">
        <v>71</v>
      </c>
      <c r="E34512" t="s">
        <v>92</v>
      </c>
      <c r="F34512">
        <v>2013</v>
      </c>
      <c r="G34512" s="1">
        <v>41441</v>
      </c>
      <c r="H34512">
        <v>6</v>
      </c>
      <c r="I34512" t="s">
        <v>108</v>
      </c>
      <c r="J34512" t="s">
        <v>2565</v>
      </c>
      <c r="K34512" t="s">
        <v>2566</v>
      </c>
      <c r="L34512" t="s">
        <v>32</v>
      </c>
      <c r="M34512" t="s">
        <v>33448</v>
      </c>
      <c r="N34512" t="s">
        <v>33449</v>
      </c>
      <c r="O34512" t="s">
        <v>33440</v>
      </c>
      <c r="P34512" t="s">
        <v>7967</v>
      </c>
      <c r="Q34512" t="s">
        <v>79</v>
      </c>
      <c r="R34512" t="s">
        <v>36002</v>
      </c>
      <c r="S34512" t="s">
        <v>39</v>
      </c>
      <c r="T34512" t="s">
        <v>89</v>
      </c>
      <c r="U34512" t="s">
        <v>13060</v>
      </c>
      <c r="V34512">
        <v>153.8295</v>
      </c>
      <c r="W34512">
        <v>2</v>
      </c>
      <c r="X34512">
        <v>0.40200000000000002</v>
      </c>
      <c r="Y34512">
        <v>-69.970500000000001</v>
      </c>
      <c r="Z34512">
        <v>14.872</v>
      </c>
      <c r="AA34512" t="s">
        <v>69</v>
      </c>
    </row>
    <row r="34513" spans="1:27" x14ac:dyDescent="0.25">
      <c r="A34513">
        <v>6300</v>
      </c>
      <c r="B34513" t="s">
        <v>37034</v>
      </c>
      <c r="C34513" s="1">
        <v>41515</v>
      </c>
      <c r="D34513" t="s">
        <v>59</v>
      </c>
      <c r="E34513" t="s">
        <v>164</v>
      </c>
      <c r="F34513">
        <v>2013</v>
      </c>
      <c r="G34513" s="1">
        <v>41519</v>
      </c>
      <c r="H34513">
        <v>4</v>
      </c>
      <c r="I34513" t="s">
        <v>108</v>
      </c>
      <c r="J34513" t="s">
        <v>3163</v>
      </c>
      <c r="K34513" t="s">
        <v>3164</v>
      </c>
      <c r="L34513" t="s">
        <v>32</v>
      </c>
      <c r="M34513" t="s">
        <v>33912</v>
      </c>
      <c r="N34513" t="s">
        <v>33439</v>
      </c>
      <c r="O34513" t="s">
        <v>33440</v>
      </c>
      <c r="P34513" t="s">
        <v>7967</v>
      </c>
      <c r="Q34513" t="s">
        <v>79</v>
      </c>
      <c r="R34513" t="s">
        <v>34178</v>
      </c>
      <c r="S34513" t="s">
        <v>39</v>
      </c>
      <c r="T34513" t="s">
        <v>89</v>
      </c>
      <c r="U34513" t="s">
        <v>12894</v>
      </c>
      <c r="V34513">
        <v>315.24169999999998</v>
      </c>
      <c r="W34513">
        <v>3</v>
      </c>
      <c r="X34513">
        <v>0.40200000000000002</v>
      </c>
      <c r="Y34513">
        <v>14.701700000000001</v>
      </c>
      <c r="Z34513">
        <v>12.063000000000001</v>
      </c>
      <c r="AA34513" t="s">
        <v>69</v>
      </c>
    </row>
    <row r="34514" spans="1:27" x14ac:dyDescent="0.25">
      <c r="A34514">
        <v>66</v>
      </c>
      <c r="B34514" t="s">
        <v>37036</v>
      </c>
      <c r="C34514" s="1">
        <v>41218</v>
      </c>
      <c r="D34514" t="s">
        <v>71</v>
      </c>
      <c r="E34514" t="s">
        <v>83</v>
      </c>
      <c r="F34514">
        <v>2012</v>
      </c>
      <c r="G34514" s="1">
        <v>41224</v>
      </c>
      <c r="H34514">
        <v>6</v>
      </c>
      <c r="I34514" t="s">
        <v>108</v>
      </c>
      <c r="J34514" t="s">
        <v>7191</v>
      </c>
      <c r="K34514" t="s">
        <v>7192</v>
      </c>
      <c r="L34514" t="s">
        <v>32</v>
      </c>
      <c r="M34514" t="s">
        <v>33904</v>
      </c>
      <c r="N34514" t="s">
        <v>33905</v>
      </c>
      <c r="O34514" t="s">
        <v>33440</v>
      </c>
      <c r="P34514" t="s">
        <v>7967</v>
      </c>
      <c r="Q34514" t="s">
        <v>79</v>
      </c>
      <c r="R34514" t="s">
        <v>37037</v>
      </c>
      <c r="S34514" t="s">
        <v>55</v>
      </c>
      <c r="T34514" t="s">
        <v>5043</v>
      </c>
      <c r="U34514" t="s">
        <v>17357</v>
      </c>
      <c r="V34514">
        <v>132.108</v>
      </c>
      <c r="W34514">
        <v>2</v>
      </c>
      <c r="X34514">
        <v>0.7</v>
      </c>
      <c r="Y34514">
        <v>-92.492000000000004</v>
      </c>
      <c r="Z34514">
        <v>10.484</v>
      </c>
      <c r="AA34514" t="s">
        <v>69</v>
      </c>
    </row>
    <row r="34515" spans="1:27" x14ac:dyDescent="0.25">
      <c r="A34515">
        <v>5334</v>
      </c>
      <c r="B34515" t="s">
        <v>37066</v>
      </c>
      <c r="C34515" s="1">
        <v>41229</v>
      </c>
      <c r="D34515" t="s">
        <v>163</v>
      </c>
      <c r="E34515" t="s">
        <v>83</v>
      </c>
      <c r="F34515">
        <v>2012</v>
      </c>
      <c r="G34515" s="1">
        <v>41234</v>
      </c>
      <c r="H34515">
        <v>5</v>
      </c>
      <c r="I34515" t="s">
        <v>108</v>
      </c>
      <c r="J34515" t="s">
        <v>4687</v>
      </c>
      <c r="K34515" t="s">
        <v>4688</v>
      </c>
      <c r="L34515" t="s">
        <v>32</v>
      </c>
      <c r="M34515" t="s">
        <v>33448</v>
      </c>
      <c r="N34515" t="s">
        <v>33449</v>
      </c>
      <c r="O34515" t="s">
        <v>33440</v>
      </c>
      <c r="P34515" t="s">
        <v>7967</v>
      </c>
      <c r="Q34515" t="s">
        <v>79</v>
      </c>
      <c r="R34515" t="s">
        <v>37071</v>
      </c>
      <c r="S34515" t="s">
        <v>39</v>
      </c>
      <c r="T34515" t="s">
        <v>3589</v>
      </c>
      <c r="U34515" t="s">
        <v>20227</v>
      </c>
      <c r="V34515">
        <v>88.56</v>
      </c>
      <c r="W34515">
        <v>4</v>
      </c>
      <c r="X34515">
        <v>0.7</v>
      </c>
      <c r="Y34515">
        <v>-153.52000000000001</v>
      </c>
      <c r="Z34515">
        <v>7.2050000000000001</v>
      </c>
      <c r="AA34515" t="s">
        <v>69</v>
      </c>
    </row>
    <row r="34516" spans="1:27" x14ac:dyDescent="0.25">
      <c r="A34516">
        <v>3391</v>
      </c>
      <c r="B34516" t="s">
        <v>37073</v>
      </c>
      <c r="C34516" s="1">
        <v>41785</v>
      </c>
      <c r="D34516" t="s">
        <v>71</v>
      </c>
      <c r="E34516" t="s">
        <v>115</v>
      </c>
      <c r="F34516">
        <v>2014</v>
      </c>
      <c r="G34516" s="1">
        <v>41790</v>
      </c>
      <c r="H34516">
        <v>5</v>
      </c>
      <c r="I34516" t="s">
        <v>108</v>
      </c>
      <c r="J34516" t="s">
        <v>2771</v>
      </c>
      <c r="K34516" t="s">
        <v>2772</v>
      </c>
      <c r="L34516" t="s">
        <v>32</v>
      </c>
      <c r="M34516" t="s">
        <v>33448</v>
      </c>
      <c r="N34516" t="s">
        <v>33449</v>
      </c>
      <c r="O34516" t="s">
        <v>33440</v>
      </c>
      <c r="P34516" t="s">
        <v>7967</v>
      </c>
      <c r="Q34516" t="s">
        <v>79</v>
      </c>
      <c r="R34516" t="s">
        <v>37074</v>
      </c>
      <c r="S34516" t="s">
        <v>39</v>
      </c>
      <c r="T34516" t="s">
        <v>3589</v>
      </c>
      <c r="U34516" t="s">
        <v>14113</v>
      </c>
      <c r="V34516">
        <v>67.968000000000004</v>
      </c>
      <c r="W34516">
        <v>4</v>
      </c>
      <c r="X34516">
        <v>0.7</v>
      </c>
      <c r="Y34516">
        <v>-65.712000000000003</v>
      </c>
      <c r="Z34516">
        <v>6.4770000000000003</v>
      </c>
      <c r="AA34516" t="s">
        <v>69</v>
      </c>
    </row>
    <row r="34517" spans="1:27" x14ac:dyDescent="0.25">
      <c r="A34517">
        <v>1476</v>
      </c>
      <c r="B34517" t="s">
        <v>37080</v>
      </c>
      <c r="C34517" s="1">
        <v>40826</v>
      </c>
      <c r="D34517" t="s">
        <v>71</v>
      </c>
      <c r="E34517" t="s">
        <v>60</v>
      </c>
      <c r="F34517">
        <v>2011</v>
      </c>
      <c r="G34517" s="1">
        <v>40830</v>
      </c>
      <c r="H34517">
        <v>4</v>
      </c>
      <c r="I34517" t="s">
        <v>108</v>
      </c>
      <c r="J34517" t="s">
        <v>1928</v>
      </c>
      <c r="K34517" t="s">
        <v>1929</v>
      </c>
      <c r="L34517" t="s">
        <v>32</v>
      </c>
      <c r="M34517" t="s">
        <v>33448</v>
      </c>
      <c r="N34517" t="s">
        <v>33449</v>
      </c>
      <c r="O34517" t="s">
        <v>33440</v>
      </c>
      <c r="P34517" t="s">
        <v>7967</v>
      </c>
      <c r="Q34517" t="s">
        <v>79</v>
      </c>
      <c r="R34517" t="s">
        <v>34039</v>
      </c>
      <c r="S34517" t="s">
        <v>39</v>
      </c>
      <c r="T34517" t="s">
        <v>89</v>
      </c>
      <c r="U34517" t="s">
        <v>13090</v>
      </c>
      <c r="V34517">
        <v>143.52000000000001</v>
      </c>
      <c r="W34517">
        <v>3</v>
      </c>
      <c r="X34517">
        <v>0.40200000000000002</v>
      </c>
      <c r="Y34517">
        <v>9.1199999999999992</v>
      </c>
      <c r="Z34517">
        <v>4.4459999999999997</v>
      </c>
      <c r="AA34517" t="s">
        <v>69</v>
      </c>
    </row>
    <row r="34518" spans="1:27" x14ac:dyDescent="0.25">
      <c r="A34518">
        <v>2785</v>
      </c>
      <c r="B34518" t="s">
        <v>37091</v>
      </c>
      <c r="C34518" s="1">
        <v>41751</v>
      </c>
      <c r="D34518" t="s">
        <v>27</v>
      </c>
      <c r="E34518" t="s">
        <v>234</v>
      </c>
      <c r="F34518">
        <v>2014</v>
      </c>
      <c r="G34518" s="1">
        <v>41757</v>
      </c>
      <c r="H34518">
        <v>6</v>
      </c>
      <c r="I34518" t="s">
        <v>108</v>
      </c>
      <c r="J34518" t="s">
        <v>2548</v>
      </c>
      <c r="K34518" t="s">
        <v>2549</v>
      </c>
      <c r="L34518" t="s">
        <v>32</v>
      </c>
      <c r="M34518" t="s">
        <v>33448</v>
      </c>
      <c r="N34518" t="s">
        <v>33449</v>
      </c>
      <c r="O34518" t="s">
        <v>33440</v>
      </c>
      <c r="P34518" t="s">
        <v>7967</v>
      </c>
      <c r="Q34518" t="s">
        <v>79</v>
      </c>
      <c r="R34518" t="s">
        <v>37092</v>
      </c>
      <c r="S34518" t="s">
        <v>39</v>
      </c>
      <c r="T34518" t="s">
        <v>3589</v>
      </c>
      <c r="U34518" t="s">
        <v>13996</v>
      </c>
      <c r="V34518">
        <v>18.564</v>
      </c>
      <c r="W34518">
        <v>2</v>
      </c>
      <c r="X34518">
        <v>0.7</v>
      </c>
      <c r="Y34518">
        <v>-23.515999999999998</v>
      </c>
      <c r="Z34518">
        <v>1.262</v>
      </c>
      <c r="AA34518" t="s">
        <v>69</v>
      </c>
    </row>
    <row r="34519" spans="1:27" x14ac:dyDescent="0.25">
      <c r="A34519">
        <v>7750</v>
      </c>
      <c r="B34519" t="s">
        <v>37021</v>
      </c>
      <c r="C34519" s="1">
        <v>41757</v>
      </c>
      <c r="D34519" t="s">
        <v>71</v>
      </c>
      <c r="E34519" t="s">
        <v>234</v>
      </c>
      <c r="F34519">
        <v>2014</v>
      </c>
      <c r="G34519" s="1">
        <v>41761</v>
      </c>
      <c r="H34519">
        <v>4</v>
      </c>
      <c r="I34519" t="s">
        <v>108</v>
      </c>
      <c r="J34519" t="s">
        <v>4500</v>
      </c>
      <c r="K34519" t="s">
        <v>4501</v>
      </c>
      <c r="L34519" t="s">
        <v>32</v>
      </c>
      <c r="M34519" t="s">
        <v>33438</v>
      </c>
      <c r="N34519" t="s">
        <v>33439</v>
      </c>
      <c r="O34519" t="s">
        <v>33440</v>
      </c>
      <c r="P34519" t="s">
        <v>7967</v>
      </c>
      <c r="Q34519" t="s">
        <v>79</v>
      </c>
      <c r="R34519" t="s">
        <v>9106</v>
      </c>
      <c r="S34519" t="s">
        <v>55</v>
      </c>
      <c r="T34519" t="s">
        <v>5059</v>
      </c>
      <c r="U34519" t="s">
        <v>8223</v>
      </c>
      <c r="V34519">
        <v>825.36</v>
      </c>
      <c r="W34519">
        <v>5</v>
      </c>
      <c r="X34519">
        <v>0.4</v>
      </c>
      <c r="Y34519">
        <v>-495.24</v>
      </c>
      <c r="Z34519">
        <v>78.944999999999993</v>
      </c>
      <c r="AA34519" t="s">
        <v>69</v>
      </c>
    </row>
    <row r="34520" spans="1:27" x14ac:dyDescent="0.25">
      <c r="A34520">
        <v>9871</v>
      </c>
      <c r="B34520" t="s">
        <v>37058</v>
      </c>
      <c r="C34520" s="1">
        <v>41029</v>
      </c>
      <c r="D34520" t="s">
        <v>71</v>
      </c>
      <c r="E34520" t="s">
        <v>234</v>
      </c>
      <c r="F34520">
        <v>2012</v>
      </c>
      <c r="G34520" s="1">
        <v>41034</v>
      </c>
      <c r="H34520">
        <v>5</v>
      </c>
      <c r="I34520" t="s">
        <v>108</v>
      </c>
      <c r="J34520" t="s">
        <v>1033</v>
      </c>
      <c r="K34520" t="s">
        <v>1034</v>
      </c>
      <c r="L34520" t="s">
        <v>32</v>
      </c>
      <c r="M34520" t="s">
        <v>33448</v>
      </c>
      <c r="N34520" t="s">
        <v>33449</v>
      </c>
      <c r="O34520" t="s">
        <v>33440</v>
      </c>
      <c r="P34520" t="s">
        <v>7967</v>
      </c>
      <c r="Q34520" t="s">
        <v>79</v>
      </c>
      <c r="R34520" t="s">
        <v>18359</v>
      </c>
      <c r="S34520" t="s">
        <v>55</v>
      </c>
      <c r="T34520" t="s">
        <v>56</v>
      </c>
      <c r="U34520" t="s">
        <v>10923</v>
      </c>
      <c r="V34520">
        <v>657.39599999999996</v>
      </c>
      <c r="W34520">
        <v>9</v>
      </c>
      <c r="X34520">
        <v>0.4</v>
      </c>
      <c r="Y34520">
        <v>21.815999999999999</v>
      </c>
      <c r="Z34520">
        <v>60.695999999999998</v>
      </c>
      <c r="AA34520" t="s">
        <v>69</v>
      </c>
    </row>
    <row r="34521" spans="1:27" x14ac:dyDescent="0.25">
      <c r="A34521">
        <v>8105</v>
      </c>
      <c r="B34521" t="s">
        <v>37023</v>
      </c>
      <c r="C34521" s="1">
        <v>41536</v>
      </c>
      <c r="D34521" t="s">
        <v>59</v>
      </c>
      <c r="E34521" t="s">
        <v>122</v>
      </c>
      <c r="F34521">
        <v>2013</v>
      </c>
      <c r="G34521" s="1">
        <v>41541</v>
      </c>
      <c r="H34521">
        <v>5</v>
      </c>
      <c r="I34521" t="s">
        <v>108</v>
      </c>
      <c r="J34521" t="s">
        <v>1697</v>
      </c>
      <c r="K34521" t="s">
        <v>1698</v>
      </c>
      <c r="L34521" t="s">
        <v>32</v>
      </c>
      <c r="M34521" t="s">
        <v>33912</v>
      </c>
      <c r="N34521" t="s">
        <v>33439</v>
      </c>
      <c r="O34521" t="s">
        <v>33440</v>
      </c>
      <c r="P34521" t="s">
        <v>7967</v>
      </c>
      <c r="Q34521" t="s">
        <v>79</v>
      </c>
      <c r="R34521" t="s">
        <v>8441</v>
      </c>
      <c r="S34521" t="s">
        <v>55</v>
      </c>
      <c r="T34521" t="s">
        <v>5059</v>
      </c>
      <c r="U34521" t="s">
        <v>8442</v>
      </c>
      <c r="V34521">
        <v>475.44</v>
      </c>
      <c r="W34521">
        <v>7</v>
      </c>
      <c r="X34521">
        <v>0.4</v>
      </c>
      <c r="Y34521">
        <v>-198.1</v>
      </c>
      <c r="Z34521">
        <v>33.064</v>
      </c>
      <c r="AA34521" t="s">
        <v>69</v>
      </c>
    </row>
    <row r="34522" spans="1:27" x14ac:dyDescent="0.25">
      <c r="A34522">
        <v>8203</v>
      </c>
      <c r="B34522" t="s">
        <v>37025</v>
      </c>
      <c r="C34522" s="1">
        <v>41160</v>
      </c>
      <c r="D34522" t="s">
        <v>133</v>
      </c>
      <c r="E34522" t="s">
        <v>122</v>
      </c>
      <c r="F34522">
        <v>2012</v>
      </c>
      <c r="G34522" s="1">
        <v>41164</v>
      </c>
      <c r="H34522">
        <v>4</v>
      </c>
      <c r="I34522" t="s">
        <v>108</v>
      </c>
      <c r="J34522" t="s">
        <v>633</v>
      </c>
      <c r="K34522" t="s">
        <v>634</v>
      </c>
      <c r="L34522" t="s">
        <v>32</v>
      </c>
      <c r="M34522" t="s">
        <v>34973</v>
      </c>
      <c r="N34522" t="s">
        <v>34974</v>
      </c>
      <c r="O34522" t="s">
        <v>33440</v>
      </c>
      <c r="P34522" t="s">
        <v>7967</v>
      </c>
      <c r="Q34522" t="s">
        <v>79</v>
      </c>
      <c r="R34522" t="s">
        <v>17637</v>
      </c>
      <c r="S34522" t="s">
        <v>55</v>
      </c>
      <c r="T34522" t="s">
        <v>5059</v>
      </c>
      <c r="U34522" t="s">
        <v>8613</v>
      </c>
      <c r="V34522">
        <v>242.4</v>
      </c>
      <c r="W34522">
        <v>4</v>
      </c>
      <c r="X34522">
        <v>0.4</v>
      </c>
      <c r="Y34522">
        <v>-52.56</v>
      </c>
      <c r="Z34522">
        <v>26.815999999999999</v>
      </c>
      <c r="AA34522" t="s">
        <v>69</v>
      </c>
    </row>
    <row r="34523" spans="1:27" x14ac:dyDescent="0.25">
      <c r="A34523">
        <v>3945</v>
      </c>
      <c r="B34523" t="s">
        <v>37062</v>
      </c>
      <c r="C34523" s="1">
        <v>41002</v>
      </c>
      <c r="D34523" t="s">
        <v>27</v>
      </c>
      <c r="E34523" t="s">
        <v>234</v>
      </c>
      <c r="F34523">
        <v>2012</v>
      </c>
      <c r="G34523" s="1">
        <v>41008</v>
      </c>
      <c r="H34523">
        <v>6</v>
      </c>
      <c r="I34523" t="s">
        <v>108</v>
      </c>
      <c r="J34523" t="s">
        <v>2061</v>
      </c>
      <c r="K34523" t="s">
        <v>2062</v>
      </c>
      <c r="L34523" t="s">
        <v>32</v>
      </c>
      <c r="M34523" t="s">
        <v>33448</v>
      </c>
      <c r="N34523" t="s">
        <v>33449</v>
      </c>
      <c r="O34523" t="s">
        <v>33440</v>
      </c>
      <c r="P34523" t="s">
        <v>7967</v>
      </c>
      <c r="Q34523" t="s">
        <v>79</v>
      </c>
      <c r="R34523" t="s">
        <v>8659</v>
      </c>
      <c r="S34523" t="s">
        <v>55</v>
      </c>
      <c r="T34523" t="s">
        <v>5059</v>
      </c>
      <c r="U34523" t="s">
        <v>8660</v>
      </c>
      <c r="V34523">
        <v>311.18400000000003</v>
      </c>
      <c r="W34523">
        <v>2</v>
      </c>
      <c r="X34523">
        <v>0.4</v>
      </c>
      <c r="Y34523">
        <v>-72.616</v>
      </c>
      <c r="Z34523">
        <v>26.408999999999999</v>
      </c>
      <c r="AA34523" t="s">
        <v>69</v>
      </c>
    </row>
    <row r="34524" spans="1:27" x14ac:dyDescent="0.25">
      <c r="A34524">
        <v>3314</v>
      </c>
      <c r="B34524" t="s">
        <v>37026</v>
      </c>
      <c r="C34524" s="1">
        <v>41576</v>
      </c>
      <c r="D34524" t="s">
        <v>27</v>
      </c>
      <c r="E34524" t="s">
        <v>60</v>
      </c>
      <c r="F34524">
        <v>2013</v>
      </c>
      <c r="G34524" s="1">
        <v>41581</v>
      </c>
      <c r="H34524">
        <v>5</v>
      </c>
      <c r="I34524" t="s">
        <v>108</v>
      </c>
      <c r="J34524" t="s">
        <v>4132</v>
      </c>
      <c r="K34524" t="s">
        <v>4133</v>
      </c>
      <c r="L34524" t="s">
        <v>32</v>
      </c>
      <c r="M34524" t="s">
        <v>33904</v>
      </c>
      <c r="N34524" t="s">
        <v>33905</v>
      </c>
      <c r="O34524" t="s">
        <v>33440</v>
      </c>
      <c r="P34524" t="s">
        <v>7967</v>
      </c>
      <c r="Q34524" t="s">
        <v>79</v>
      </c>
      <c r="R34524" t="s">
        <v>11941</v>
      </c>
      <c r="S34524" t="s">
        <v>39</v>
      </c>
      <c r="T34524" t="s">
        <v>67</v>
      </c>
      <c r="U34524" t="s">
        <v>11942</v>
      </c>
      <c r="V34524">
        <v>390.6</v>
      </c>
      <c r="W34524">
        <v>7</v>
      </c>
      <c r="X34524">
        <v>0.4</v>
      </c>
      <c r="Y34524">
        <v>-221.34</v>
      </c>
      <c r="Z34524">
        <v>26.106000000000002</v>
      </c>
      <c r="AA34524" t="s">
        <v>69</v>
      </c>
    </row>
    <row r="34525" spans="1:27" x14ac:dyDescent="0.25">
      <c r="A34525">
        <v>7393</v>
      </c>
      <c r="B34525" t="s">
        <v>37027</v>
      </c>
      <c r="C34525" s="1">
        <v>40631</v>
      </c>
      <c r="D34525" t="s">
        <v>27</v>
      </c>
      <c r="E34525" t="s">
        <v>280</v>
      </c>
      <c r="F34525">
        <v>2011</v>
      </c>
      <c r="G34525" s="1">
        <v>40635</v>
      </c>
      <c r="H34525">
        <v>4</v>
      </c>
      <c r="I34525" t="s">
        <v>108</v>
      </c>
      <c r="J34525" t="s">
        <v>2562</v>
      </c>
      <c r="K34525" t="s">
        <v>2563</v>
      </c>
      <c r="L34525" t="s">
        <v>32</v>
      </c>
      <c r="M34525" t="s">
        <v>34551</v>
      </c>
      <c r="N34525" t="s">
        <v>34551</v>
      </c>
      <c r="O34525" t="s">
        <v>33440</v>
      </c>
      <c r="P34525" t="s">
        <v>7967</v>
      </c>
      <c r="Q34525" t="s">
        <v>79</v>
      </c>
      <c r="R34525" t="s">
        <v>9096</v>
      </c>
      <c r="S34525" t="s">
        <v>55</v>
      </c>
      <c r="T34525" t="s">
        <v>5059</v>
      </c>
      <c r="U34525" t="s">
        <v>9062</v>
      </c>
      <c r="V34525">
        <v>391.86</v>
      </c>
      <c r="W34525">
        <v>5</v>
      </c>
      <c r="X34525">
        <v>0.4</v>
      </c>
      <c r="Y34525">
        <v>-45.74</v>
      </c>
      <c r="Z34525">
        <v>25.893999999999998</v>
      </c>
      <c r="AA34525" t="s">
        <v>69</v>
      </c>
    </row>
    <row r="34526" spans="1:27" x14ac:dyDescent="0.25">
      <c r="A34526">
        <v>9822</v>
      </c>
      <c r="B34526" t="s">
        <v>37030</v>
      </c>
      <c r="C34526" s="1">
        <v>41578</v>
      </c>
      <c r="D34526" t="s">
        <v>59</v>
      </c>
      <c r="E34526" t="s">
        <v>60</v>
      </c>
      <c r="F34526">
        <v>2013</v>
      </c>
      <c r="G34526" s="1">
        <v>41583</v>
      </c>
      <c r="H34526">
        <v>5</v>
      </c>
      <c r="I34526" t="s">
        <v>108</v>
      </c>
      <c r="J34526" t="s">
        <v>5004</v>
      </c>
      <c r="K34526" t="s">
        <v>5005</v>
      </c>
      <c r="L34526" t="s">
        <v>32</v>
      </c>
      <c r="M34526" t="s">
        <v>33438</v>
      </c>
      <c r="N34526" t="s">
        <v>33439</v>
      </c>
      <c r="O34526" t="s">
        <v>33440</v>
      </c>
      <c r="P34526" t="s">
        <v>7967</v>
      </c>
      <c r="Q34526" t="s">
        <v>79</v>
      </c>
      <c r="R34526" t="s">
        <v>17478</v>
      </c>
      <c r="S34526" t="s">
        <v>55</v>
      </c>
      <c r="T34526" t="s">
        <v>5059</v>
      </c>
      <c r="U34526" t="s">
        <v>16311</v>
      </c>
      <c r="V34526">
        <v>313.92</v>
      </c>
      <c r="W34526">
        <v>4</v>
      </c>
      <c r="X34526">
        <v>0.4</v>
      </c>
      <c r="Y34526">
        <v>-204.08</v>
      </c>
      <c r="Z34526">
        <v>21.849</v>
      </c>
      <c r="AA34526" t="s">
        <v>69</v>
      </c>
    </row>
    <row r="34527" spans="1:27" x14ac:dyDescent="0.25">
      <c r="A34527">
        <v>5790</v>
      </c>
      <c r="B34527" t="s">
        <v>37031</v>
      </c>
      <c r="C34527" s="1">
        <v>40739</v>
      </c>
      <c r="D34527" t="s">
        <v>163</v>
      </c>
      <c r="E34527" t="s">
        <v>28</v>
      </c>
      <c r="F34527">
        <v>2011</v>
      </c>
      <c r="G34527" s="1">
        <v>40745</v>
      </c>
      <c r="H34527">
        <v>6</v>
      </c>
      <c r="I34527" t="s">
        <v>108</v>
      </c>
      <c r="J34527" t="s">
        <v>320</v>
      </c>
      <c r="K34527" t="s">
        <v>321</v>
      </c>
      <c r="L34527" t="s">
        <v>32</v>
      </c>
      <c r="M34527" t="s">
        <v>34551</v>
      </c>
      <c r="N34527" t="s">
        <v>34551</v>
      </c>
      <c r="O34527" t="s">
        <v>33440</v>
      </c>
      <c r="P34527" t="s">
        <v>7967</v>
      </c>
      <c r="Q34527" t="s">
        <v>79</v>
      </c>
      <c r="R34527" t="s">
        <v>14169</v>
      </c>
      <c r="S34527" t="s">
        <v>39</v>
      </c>
      <c r="T34527" t="s">
        <v>40</v>
      </c>
      <c r="U34527" t="s">
        <v>14170</v>
      </c>
      <c r="V34527">
        <v>311.79599999999999</v>
      </c>
      <c r="W34527">
        <v>3</v>
      </c>
      <c r="X34527">
        <v>0.4</v>
      </c>
      <c r="Y34527">
        <v>-135.14400000000001</v>
      </c>
      <c r="Z34527">
        <v>20.667999999999999</v>
      </c>
      <c r="AA34527" t="s">
        <v>69</v>
      </c>
    </row>
    <row r="34528" spans="1:27" x14ac:dyDescent="0.25">
      <c r="A34528">
        <v>4043</v>
      </c>
      <c r="B34528" t="s">
        <v>37064</v>
      </c>
      <c r="C34528" s="1">
        <v>41885</v>
      </c>
      <c r="D34528" t="s">
        <v>114</v>
      </c>
      <c r="E34528" t="s">
        <v>122</v>
      </c>
      <c r="F34528">
        <v>2014</v>
      </c>
      <c r="G34528" s="1">
        <v>41889</v>
      </c>
      <c r="H34528">
        <v>4</v>
      </c>
      <c r="I34528" t="s">
        <v>108</v>
      </c>
      <c r="J34528" t="s">
        <v>1989</v>
      </c>
      <c r="K34528" t="s">
        <v>1990</v>
      </c>
      <c r="L34528" t="s">
        <v>32</v>
      </c>
      <c r="M34528" t="s">
        <v>33448</v>
      </c>
      <c r="N34528" t="s">
        <v>33449</v>
      </c>
      <c r="O34528" t="s">
        <v>33440</v>
      </c>
      <c r="P34528" t="s">
        <v>7967</v>
      </c>
      <c r="Q34528" t="s">
        <v>79</v>
      </c>
      <c r="R34528" t="s">
        <v>10981</v>
      </c>
      <c r="S34528" t="s">
        <v>55</v>
      </c>
      <c r="T34528" t="s">
        <v>56</v>
      </c>
      <c r="U34528" t="s">
        <v>10880</v>
      </c>
      <c r="V34528">
        <v>197.352</v>
      </c>
      <c r="W34528">
        <v>3</v>
      </c>
      <c r="X34528">
        <v>0.4</v>
      </c>
      <c r="Y34528">
        <v>-13.188000000000001</v>
      </c>
      <c r="Z34528">
        <v>17.48</v>
      </c>
      <c r="AA34528" t="s">
        <v>69</v>
      </c>
    </row>
    <row r="34529" spans="1:27" x14ac:dyDescent="0.25">
      <c r="A34529">
        <v>3914</v>
      </c>
      <c r="B34529" t="s">
        <v>37033</v>
      </c>
      <c r="C34529" s="1">
        <v>41942</v>
      </c>
      <c r="D34529" t="s">
        <v>59</v>
      </c>
      <c r="E34529" t="s">
        <v>60</v>
      </c>
      <c r="F34529">
        <v>2014</v>
      </c>
      <c r="G34529" s="1">
        <v>41948</v>
      </c>
      <c r="H34529">
        <v>6</v>
      </c>
      <c r="I34529" t="s">
        <v>108</v>
      </c>
      <c r="J34529" t="s">
        <v>1900</v>
      </c>
      <c r="K34529" t="s">
        <v>1901</v>
      </c>
      <c r="L34529" t="s">
        <v>32</v>
      </c>
      <c r="M34529" t="s">
        <v>33438</v>
      </c>
      <c r="N34529" t="s">
        <v>33439</v>
      </c>
      <c r="O34529" t="s">
        <v>33440</v>
      </c>
      <c r="P34529" t="s">
        <v>7967</v>
      </c>
      <c r="Q34529" t="s">
        <v>79</v>
      </c>
      <c r="R34529" t="s">
        <v>11242</v>
      </c>
      <c r="S34529" t="s">
        <v>55</v>
      </c>
      <c r="T34529" t="s">
        <v>56</v>
      </c>
      <c r="U34529" t="s">
        <v>11243</v>
      </c>
      <c r="V34529">
        <v>164.72399999999999</v>
      </c>
      <c r="W34529">
        <v>7</v>
      </c>
      <c r="X34529">
        <v>0.4</v>
      </c>
      <c r="Y34529">
        <v>-79.715999999999994</v>
      </c>
      <c r="Z34529">
        <v>12.946</v>
      </c>
      <c r="AA34529" t="s">
        <v>69</v>
      </c>
    </row>
    <row r="34530" spans="1:27" x14ac:dyDescent="0.25">
      <c r="A34530">
        <v>1597</v>
      </c>
      <c r="B34530" t="s">
        <v>37022</v>
      </c>
      <c r="C34530" s="1">
        <v>41570</v>
      </c>
      <c r="D34530" t="s">
        <v>114</v>
      </c>
      <c r="E34530" t="s">
        <v>60</v>
      </c>
      <c r="F34530">
        <v>2013</v>
      </c>
      <c r="G34530" s="1">
        <v>41574</v>
      </c>
      <c r="H34530">
        <v>4</v>
      </c>
      <c r="I34530" t="s">
        <v>108</v>
      </c>
      <c r="J34530" t="s">
        <v>5900</v>
      </c>
      <c r="K34530" t="s">
        <v>5901</v>
      </c>
      <c r="L34530" t="s">
        <v>32</v>
      </c>
      <c r="M34530" t="s">
        <v>33438</v>
      </c>
      <c r="N34530" t="s">
        <v>33439</v>
      </c>
      <c r="O34530" t="s">
        <v>33440</v>
      </c>
      <c r="P34530" t="s">
        <v>7967</v>
      </c>
      <c r="Q34530" t="s">
        <v>79</v>
      </c>
      <c r="R34530" t="s">
        <v>10855</v>
      </c>
      <c r="S34530" t="s">
        <v>55</v>
      </c>
      <c r="T34530" t="s">
        <v>56</v>
      </c>
      <c r="U34530" t="s">
        <v>57</v>
      </c>
      <c r="V34530">
        <v>183.18</v>
      </c>
      <c r="W34530">
        <v>1</v>
      </c>
      <c r="X34530">
        <v>0.4</v>
      </c>
      <c r="Y34530">
        <v>-3.06</v>
      </c>
      <c r="Z34530">
        <v>12.896000000000001</v>
      </c>
      <c r="AA34530" t="s">
        <v>69</v>
      </c>
    </row>
    <row r="34531" spans="1:27" x14ac:dyDescent="0.25">
      <c r="A34531">
        <v>5333</v>
      </c>
      <c r="B34531" t="s">
        <v>37066</v>
      </c>
      <c r="C34531" s="1">
        <v>41229</v>
      </c>
      <c r="D34531" t="s">
        <v>163</v>
      </c>
      <c r="E34531" t="s">
        <v>83</v>
      </c>
      <c r="F34531">
        <v>2012</v>
      </c>
      <c r="G34531" s="1">
        <v>41234</v>
      </c>
      <c r="H34531">
        <v>5</v>
      </c>
      <c r="I34531" t="s">
        <v>108</v>
      </c>
      <c r="J34531" t="s">
        <v>4687</v>
      </c>
      <c r="K34531" t="s">
        <v>4688</v>
      </c>
      <c r="L34531" t="s">
        <v>32</v>
      </c>
      <c r="M34531" t="s">
        <v>33448</v>
      </c>
      <c r="N34531" t="s">
        <v>33449</v>
      </c>
      <c r="O34531" t="s">
        <v>33440</v>
      </c>
      <c r="P34531" t="s">
        <v>7967</v>
      </c>
      <c r="Q34531" t="s">
        <v>79</v>
      </c>
      <c r="R34531" t="s">
        <v>35963</v>
      </c>
      <c r="S34531" t="s">
        <v>55</v>
      </c>
      <c r="T34531" t="s">
        <v>56</v>
      </c>
      <c r="U34531" t="s">
        <v>11620</v>
      </c>
      <c r="V34531">
        <v>234.27600000000001</v>
      </c>
      <c r="W34531">
        <v>7</v>
      </c>
      <c r="X34531">
        <v>0.4</v>
      </c>
      <c r="Y34531">
        <v>-54.683999999999997</v>
      </c>
      <c r="Z34531">
        <v>12.295</v>
      </c>
      <c r="AA34531" t="s">
        <v>69</v>
      </c>
    </row>
    <row r="34532" spans="1:27" x14ac:dyDescent="0.25">
      <c r="A34532">
        <v>4475</v>
      </c>
      <c r="B34532" t="s">
        <v>37035</v>
      </c>
      <c r="C34532" s="1">
        <v>41268</v>
      </c>
      <c r="D34532" t="s">
        <v>27</v>
      </c>
      <c r="E34532" t="s">
        <v>157</v>
      </c>
      <c r="F34532">
        <v>2012</v>
      </c>
      <c r="G34532" s="1">
        <v>41272</v>
      </c>
      <c r="H34532">
        <v>4</v>
      </c>
      <c r="I34532" t="s">
        <v>108</v>
      </c>
      <c r="J34532" t="s">
        <v>6758</v>
      </c>
      <c r="K34532" t="s">
        <v>6759</v>
      </c>
      <c r="L34532" t="s">
        <v>32</v>
      </c>
      <c r="M34532" t="s">
        <v>33438</v>
      </c>
      <c r="N34532" t="s">
        <v>33439</v>
      </c>
      <c r="O34532" t="s">
        <v>33440</v>
      </c>
      <c r="P34532" t="s">
        <v>7967</v>
      </c>
      <c r="Q34532" t="s">
        <v>79</v>
      </c>
      <c r="R34532" t="s">
        <v>17419</v>
      </c>
      <c r="S34532" t="s">
        <v>55</v>
      </c>
      <c r="T34532" t="s">
        <v>5059</v>
      </c>
      <c r="U34532" t="s">
        <v>8466</v>
      </c>
      <c r="V34532">
        <v>171.39599999999999</v>
      </c>
      <c r="W34532">
        <v>3</v>
      </c>
      <c r="X34532">
        <v>0.4</v>
      </c>
      <c r="Y34532">
        <v>-114.264</v>
      </c>
      <c r="Z34532">
        <v>11.503</v>
      </c>
      <c r="AA34532" t="s">
        <v>69</v>
      </c>
    </row>
    <row r="34533" spans="1:27" x14ac:dyDescent="0.25">
      <c r="A34533">
        <v>6709</v>
      </c>
      <c r="B34533" t="s">
        <v>37028</v>
      </c>
      <c r="C34533" s="1">
        <v>41596</v>
      </c>
      <c r="D34533" t="s">
        <v>71</v>
      </c>
      <c r="E34533" t="s">
        <v>83</v>
      </c>
      <c r="F34533">
        <v>2013</v>
      </c>
      <c r="G34533" s="1">
        <v>41600</v>
      </c>
      <c r="H34533">
        <v>4</v>
      </c>
      <c r="I34533" t="s">
        <v>108</v>
      </c>
      <c r="J34533" t="s">
        <v>3128</v>
      </c>
      <c r="K34533" t="s">
        <v>3129</v>
      </c>
      <c r="L34533" t="s">
        <v>32</v>
      </c>
      <c r="M34533" t="s">
        <v>33438</v>
      </c>
      <c r="N34533" t="s">
        <v>33439</v>
      </c>
      <c r="O34533" t="s">
        <v>33440</v>
      </c>
      <c r="P34533" t="s">
        <v>7967</v>
      </c>
      <c r="Q34533" t="s">
        <v>79</v>
      </c>
      <c r="R34533" t="s">
        <v>9085</v>
      </c>
      <c r="S34533" t="s">
        <v>55</v>
      </c>
      <c r="T34533" t="s">
        <v>5059</v>
      </c>
      <c r="U34533" t="s">
        <v>8176</v>
      </c>
      <c r="V34533">
        <v>291</v>
      </c>
      <c r="W34533">
        <v>2</v>
      </c>
      <c r="X34533">
        <v>0.4</v>
      </c>
      <c r="Y34533">
        <v>48.48</v>
      </c>
      <c r="Z34533">
        <v>10.882</v>
      </c>
      <c r="AA34533" t="s">
        <v>69</v>
      </c>
    </row>
    <row r="34534" spans="1:27" x14ac:dyDescent="0.25">
      <c r="A34534">
        <v>7314</v>
      </c>
      <c r="B34534" t="s">
        <v>37068</v>
      </c>
      <c r="C34534" s="1">
        <v>41935</v>
      </c>
      <c r="D34534" t="s">
        <v>59</v>
      </c>
      <c r="E34534" t="s">
        <v>60</v>
      </c>
      <c r="F34534">
        <v>2014</v>
      </c>
      <c r="G34534" s="1">
        <v>41941</v>
      </c>
      <c r="H34534">
        <v>6</v>
      </c>
      <c r="I34534" t="s">
        <v>108</v>
      </c>
      <c r="J34534" t="s">
        <v>30</v>
      </c>
      <c r="K34534" t="s">
        <v>31</v>
      </c>
      <c r="L34534" t="s">
        <v>32</v>
      </c>
      <c r="M34534" t="s">
        <v>33448</v>
      </c>
      <c r="N34534" t="s">
        <v>33449</v>
      </c>
      <c r="O34534" t="s">
        <v>33440</v>
      </c>
      <c r="P34534" t="s">
        <v>7967</v>
      </c>
      <c r="Q34534" t="s">
        <v>79</v>
      </c>
      <c r="R34534" t="s">
        <v>12739</v>
      </c>
      <c r="S34534" t="s">
        <v>39</v>
      </c>
      <c r="T34534" t="s">
        <v>67</v>
      </c>
      <c r="U34534" t="s">
        <v>11813</v>
      </c>
      <c r="V34534">
        <v>213.108</v>
      </c>
      <c r="W34534">
        <v>7</v>
      </c>
      <c r="X34534">
        <v>0.4</v>
      </c>
      <c r="Y34534">
        <v>-81.731999999999999</v>
      </c>
      <c r="Z34534">
        <v>10.528</v>
      </c>
      <c r="AA34534" t="s">
        <v>69</v>
      </c>
    </row>
    <row r="34535" spans="1:27" x14ac:dyDescent="0.25">
      <c r="A34535">
        <v>6704</v>
      </c>
      <c r="B34535" t="s">
        <v>37028</v>
      </c>
      <c r="C34535" s="1">
        <v>41596</v>
      </c>
      <c r="D34535" t="s">
        <v>71</v>
      </c>
      <c r="E34535" t="s">
        <v>83</v>
      </c>
      <c r="F34535">
        <v>2013</v>
      </c>
      <c r="G34535" s="1">
        <v>41600</v>
      </c>
      <c r="H34535">
        <v>4</v>
      </c>
      <c r="I34535" t="s">
        <v>108</v>
      </c>
      <c r="J34535" t="s">
        <v>3128</v>
      </c>
      <c r="K34535" t="s">
        <v>3129</v>
      </c>
      <c r="L34535" t="s">
        <v>32</v>
      </c>
      <c r="M34535" t="s">
        <v>33438</v>
      </c>
      <c r="N34535" t="s">
        <v>33439</v>
      </c>
      <c r="O34535" t="s">
        <v>33440</v>
      </c>
      <c r="P34535" t="s">
        <v>7967</v>
      </c>
      <c r="Q34535" t="s">
        <v>79</v>
      </c>
      <c r="R34535" t="s">
        <v>11480</v>
      </c>
      <c r="S34535" t="s">
        <v>55</v>
      </c>
      <c r="T34535" t="s">
        <v>56</v>
      </c>
      <c r="U34535" t="s">
        <v>11481</v>
      </c>
      <c r="V34535">
        <v>113.76</v>
      </c>
      <c r="W34535">
        <v>6</v>
      </c>
      <c r="X34535">
        <v>0.4</v>
      </c>
      <c r="Y34535">
        <v>-20.88</v>
      </c>
      <c r="Z34535">
        <v>10.404</v>
      </c>
      <c r="AA34535" t="s">
        <v>69</v>
      </c>
    </row>
    <row r="34536" spans="1:27" x14ac:dyDescent="0.25">
      <c r="A34536">
        <v>7392</v>
      </c>
      <c r="B34536" t="s">
        <v>37027</v>
      </c>
      <c r="C34536" s="1">
        <v>40631</v>
      </c>
      <c r="D34536" t="s">
        <v>27</v>
      </c>
      <c r="E34536" t="s">
        <v>280</v>
      </c>
      <c r="F34536">
        <v>2011</v>
      </c>
      <c r="G34536" s="1">
        <v>40635</v>
      </c>
      <c r="H34536">
        <v>4</v>
      </c>
      <c r="I34536" t="s">
        <v>108</v>
      </c>
      <c r="J34536" t="s">
        <v>2562</v>
      </c>
      <c r="K34536" t="s">
        <v>2563</v>
      </c>
      <c r="L34536" t="s">
        <v>32</v>
      </c>
      <c r="M34536" t="s">
        <v>34551</v>
      </c>
      <c r="N34536" t="s">
        <v>34551</v>
      </c>
      <c r="O34536" t="s">
        <v>33440</v>
      </c>
      <c r="P34536" t="s">
        <v>7967</v>
      </c>
      <c r="Q34536" t="s">
        <v>79</v>
      </c>
      <c r="R34536" t="s">
        <v>18611</v>
      </c>
      <c r="S34536" t="s">
        <v>55</v>
      </c>
      <c r="T34536" t="s">
        <v>1357</v>
      </c>
      <c r="U34536" t="s">
        <v>9854</v>
      </c>
      <c r="V34536">
        <v>220.08</v>
      </c>
      <c r="W34536">
        <v>5</v>
      </c>
      <c r="X34536">
        <v>0.4</v>
      </c>
      <c r="Y34536">
        <v>-62.42</v>
      </c>
      <c r="Z34536">
        <v>9.0250000000000004</v>
      </c>
      <c r="AA34536" t="s">
        <v>69</v>
      </c>
    </row>
    <row r="34537" spans="1:27" x14ac:dyDescent="0.25">
      <c r="A34537">
        <v>3944</v>
      </c>
      <c r="B34537" t="s">
        <v>37062</v>
      </c>
      <c r="C34537" s="1">
        <v>41002</v>
      </c>
      <c r="D34537" t="s">
        <v>27</v>
      </c>
      <c r="E34537" t="s">
        <v>234</v>
      </c>
      <c r="F34537">
        <v>2012</v>
      </c>
      <c r="G34537" s="1">
        <v>41008</v>
      </c>
      <c r="H34537">
        <v>6</v>
      </c>
      <c r="I34537" t="s">
        <v>108</v>
      </c>
      <c r="J34537" t="s">
        <v>2061</v>
      </c>
      <c r="K34537" t="s">
        <v>2062</v>
      </c>
      <c r="L34537" t="s">
        <v>32</v>
      </c>
      <c r="M34537" t="s">
        <v>33448</v>
      </c>
      <c r="N34537" t="s">
        <v>33449</v>
      </c>
      <c r="O34537" t="s">
        <v>33440</v>
      </c>
      <c r="P34537" t="s">
        <v>7967</v>
      </c>
      <c r="Q34537" t="s">
        <v>79</v>
      </c>
      <c r="R34537" t="s">
        <v>18377</v>
      </c>
      <c r="S34537" t="s">
        <v>55</v>
      </c>
      <c r="T34537" t="s">
        <v>56</v>
      </c>
      <c r="U34537" t="s">
        <v>11552</v>
      </c>
      <c r="V34537">
        <v>102.19199999999999</v>
      </c>
      <c r="W34537">
        <v>4</v>
      </c>
      <c r="X34537">
        <v>0.4</v>
      </c>
      <c r="Y34537">
        <v>-3.4079999999999999</v>
      </c>
      <c r="Z34537">
        <v>8.56</v>
      </c>
      <c r="AA34537" t="s">
        <v>69</v>
      </c>
    </row>
    <row r="34538" spans="1:27" x14ac:dyDescent="0.25">
      <c r="A34538">
        <v>9814</v>
      </c>
      <c r="B34538" t="s">
        <v>37070</v>
      </c>
      <c r="C34538" s="1">
        <v>41260</v>
      </c>
      <c r="D34538" t="s">
        <v>71</v>
      </c>
      <c r="E34538" t="s">
        <v>157</v>
      </c>
      <c r="F34538">
        <v>2012</v>
      </c>
      <c r="G34538" s="1">
        <v>41265</v>
      </c>
      <c r="H34538">
        <v>5</v>
      </c>
      <c r="I34538" t="s">
        <v>108</v>
      </c>
      <c r="J34538" t="s">
        <v>7323</v>
      </c>
      <c r="K34538" t="s">
        <v>7324</v>
      </c>
      <c r="L34538" t="s">
        <v>32</v>
      </c>
      <c r="M34538" t="s">
        <v>33448</v>
      </c>
      <c r="N34538" t="s">
        <v>33449</v>
      </c>
      <c r="O34538" t="s">
        <v>33440</v>
      </c>
      <c r="P34538" t="s">
        <v>7967</v>
      </c>
      <c r="Q34538" t="s">
        <v>79</v>
      </c>
      <c r="R34538" t="s">
        <v>12475</v>
      </c>
      <c r="S34538" t="s">
        <v>39</v>
      </c>
      <c r="T34538" t="s">
        <v>67</v>
      </c>
      <c r="U34538" t="s">
        <v>12258</v>
      </c>
      <c r="V34538">
        <v>87.731999999999999</v>
      </c>
      <c r="W34538">
        <v>3</v>
      </c>
      <c r="X34538">
        <v>0.4</v>
      </c>
      <c r="Y34538">
        <v>-45.347999999999999</v>
      </c>
      <c r="Z34538">
        <v>7.2969999999999997</v>
      </c>
      <c r="AA34538" t="s">
        <v>69</v>
      </c>
    </row>
    <row r="34539" spans="1:27" x14ac:dyDescent="0.25">
      <c r="A34539">
        <v>1120</v>
      </c>
      <c r="B34539" t="s">
        <v>37072</v>
      </c>
      <c r="C34539" s="1">
        <v>41169</v>
      </c>
      <c r="D34539" t="s">
        <v>71</v>
      </c>
      <c r="E34539" t="s">
        <v>122</v>
      </c>
      <c r="F34539">
        <v>2012</v>
      </c>
      <c r="G34539" s="1">
        <v>41174</v>
      </c>
      <c r="H34539">
        <v>5</v>
      </c>
      <c r="I34539" t="s">
        <v>108</v>
      </c>
      <c r="J34539" t="s">
        <v>6885</v>
      </c>
      <c r="K34539" t="s">
        <v>6886</v>
      </c>
      <c r="L34539" t="s">
        <v>32</v>
      </c>
      <c r="M34539" t="s">
        <v>33448</v>
      </c>
      <c r="N34539" t="s">
        <v>33449</v>
      </c>
      <c r="O34539" t="s">
        <v>33440</v>
      </c>
      <c r="P34539" t="s">
        <v>7967</v>
      </c>
      <c r="Q34539" t="s">
        <v>79</v>
      </c>
      <c r="R34539" t="s">
        <v>10952</v>
      </c>
      <c r="S34539" t="s">
        <v>55</v>
      </c>
      <c r="T34539" t="s">
        <v>56</v>
      </c>
      <c r="U34539" t="s">
        <v>10953</v>
      </c>
      <c r="V34539">
        <v>105.55200000000001</v>
      </c>
      <c r="W34539">
        <v>3</v>
      </c>
      <c r="X34539">
        <v>0.4</v>
      </c>
      <c r="Y34539">
        <v>12.311999999999999</v>
      </c>
      <c r="Z34539">
        <v>6.8159999999999998</v>
      </c>
      <c r="AA34539" t="s">
        <v>69</v>
      </c>
    </row>
    <row r="34540" spans="1:27" x14ac:dyDescent="0.25">
      <c r="A34540">
        <v>9841</v>
      </c>
      <c r="B34540" t="s">
        <v>37075</v>
      </c>
      <c r="C34540" s="1">
        <v>40671</v>
      </c>
      <c r="D34540" t="s">
        <v>186</v>
      </c>
      <c r="E34540" t="s">
        <v>115</v>
      </c>
      <c r="F34540">
        <v>2011</v>
      </c>
      <c r="G34540" s="1">
        <v>40675</v>
      </c>
      <c r="H34540">
        <v>4</v>
      </c>
      <c r="I34540" t="s">
        <v>108</v>
      </c>
      <c r="J34540" t="s">
        <v>4320</v>
      </c>
      <c r="K34540" t="s">
        <v>4321</v>
      </c>
      <c r="L34540" t="s">
        <v>32</v>
      </c>
      <c r="M34540" t="s">
        <v>33448</v>
      </c>
      <c r="N34540" t="s">
        <v>33449</v>
      </c>
      <c r="O34540" t="s">
        <v>33440</v>
      </c>
      <c r="P34540" t="s">
        <v>7967</v>
      </c>
      <c r="Q34540" t="s">
        <v>79</v>
      </c>
      <c r="R34540" t="s">
        <v>12758</v>
      </c>
      <c r="S34540" t="s">
        <v>39</v>
      </c>
      <c r="T34540" t="s">
        <v>67</v>
      </c>
      <c r="U34540" t="s">
        <v>12361</v>
      </c>
      <c r="V34540">
        <v>167.72399999999999</v>
      </c>
      <c r="W34540">
        <v>3</v>
      </c>
      <c r="X34540">
        <v>0.4</v>
      </c>
      <c r="Y34540">
        <v>-111.816</v>
      </c>
      <c r="Z34540">
        <v>6.25</v>
      </c>
      <c r="AA34540" t="s">
        <v>69</v>
      </c>
    </row>
    <row r="34541" spans="1:27" x14ac:dyDescent="0.25">
      <c r="A34541">
        <v>3799</v>
      </c>
      <c r="B34541" t="s">
        <v>37076</v>
      </c>
      <c r="C34541" s="1">
        <v>40708</v>
      </c>
      <c r="D34541" t="s">
        <v>27</v>
      </c>
      <c r="E34541" t="s">
        <v>92</v>
      </c>
      <c r="F34541">
        <v>2011</v>
      </c>
      <c r="G34541" s="1">
        <v>40714</v>
      </c>
      <c r="H34541">
        <v>6</v>
      </c>
      <c r="I34541" t="s">
        <v>108</v>
      </c>
      <c r="J34541" t="s">
        <v>3029</v>
      </c>
      <c r="K34541" t="s">
        <v>3030</v>
      </c>
      <c r="L34541" t="s">
        <v>32</v>
      </c>
      <c r="M34541" t="s">
        <v>33448</v>
      </c>
      <c r="N34541" t="s">
        <v>33449</v>
      </c>
      <c r="O34541" t="s">
        <v>33440</v>
      </c>
      <c r="P34541" t="s">
        <v>7967</v>
      </c>
      <c r="Q34541" t="s">
        <v>79</v>
      </c>
      <c r="R34541" t="s">
        <v>16493</v>
      </c>
      <c r="S34541" t="s">
        <v>55</v>
      </c>
      <c r="T34541" t="s">
        <v>56</v>
      </c>
      <c r="U34541" t="s">
        <v>11356</v>
      </c>
      <c r="V34541">
        <v>89.1</v>
      </c>
      <c r="W34541">
        <v>3</v>
      </c>
      <c r="X34541">
        <v>0.4</v>
      </c>
      <c r="Y34541">
        <v>-14.88</v>
      </c>
      <c r="Z34541">
        <v>6.0679999999999996</v>
      </c>
      <c r="AA34541" t="s">
        <v>69</v>
      </c>
    </row>
    <row r="34542" spans="1:27" x14ac:dyDescent="0.25">
      <c r="A34542">
        <v>4190</v>
      </c>
      <c r="B34542" t="s">
        <v>37039</v>
      </c>
      <c r="C34542" s="1">
        <v>41968</v>
      </c>
      <c r="D34542" t="s">
        <v>27</v>
      </c>
      <c r="E34542" t="s">
        <v>83</v>
      </c>
      <c r="F34542">
        <v>2014</v>
      </c>
      <c r="G34542" s="1">
        <v>41973</v>
      </c>
      <c r="H34542">
        <v>5</v>
      </c>
      <c r="I34542" t="s">
        <v>108</v>
      </c>
      <c r="J34542" t="s">
        <v>2771</v>
      </c>
      <c r="K34542" t="s">
        <v>2772</v>
      </c>
      <c r="L34542" t="s">
        <v>32</v>
      </c>
      <c r="M34542" t="s">
        <v>33438</v>
      </c>
      <c r="N34542" t="s">
        <v>33439</v>
      </c>
      <c r="O34542" t="s">
        <v>33440</v>
      </c>
      <c r="P34542" t="s">
        <v>7967</v>
      </c>
      <c r="Q34542" t="s">
        <v>79</v>
      </c>
      <c r="R34542" t="s">
        <v>14280</v>
      </c>
      <c r="S34542" t="s">
        <v>39</v>
      </c>
      <c r="T34542" t="s">
        <v>40</v>
      </c>
      <c r="U34542" t="s">
        <v>14281</v>
      </c>
      <c r="V34542">
        <v>100.404</v>
      </c>
      <c r="W34542">
        <v>3</v>
      </c>
      <c r="X34542">
        <v>0.4</v>
      </c>
      <c r="Y34542">
        <v>9.984</v>
      </c>
      <c r="Z34542">
        <v>5.92</v>
      </c>
      <c r="AA34542" t="s">
        <v>69</v>
      </c>
    </row>
    <row r="34543" spans="1:27" x14ac:dyDescent="0.25">
      <c r="A34543">
        <v>6601</v>
      </c>
      <c r="B34543" t="s">
        <v>37061</v>
      </c>
      <c r="C34543" s="1">
        <v>41225</v>
      </c>
      <c r="D34543" t="s">
        <v>71</v>
      </c>
      <c r="E34543" t="s">
        <v>83</v>
      </c>
      <c r="F34543">
        <v>2012</v>
      </c>
      <c r="G34543" s="1">
        <v>41231</v>
      </c>
      <c r="H34543">
        <v>6</v>
      </c>
      <c r="I34543" t="s">
        <v>108</v>
      </c>
      <c r="J34543" t="s">
        <v>838</v>
      </c>
      <c r="K34543" t="s">
        <v>839</v>
      </c>
      <c r="L34543" t="s">
        <v>32</v>
      </c>
      <c r="M34543" t="s">
        <v>33448</v>
      </c>
      <c r="N34543" t="s">
        <v>33449</v>
      </c>
      <c r="O34543" t="s">
        <v>33440</v>
      </c>
      <c r="P34543" t="s">
        <v>7967</v>
      </c>
      <c r="Q34543" t="s">
        <v>79</v>
      </c>
      <c r="R34543" t="s">
        <v>11088</v>
      </c>
      <c r="S34543" t="s">
        <v>55</v>
      </c>
      <c r="T34543" t="s">
        <v>56</v>
      </c>
      <c r="U34543" t="s">
        <v>11089</v>
      </c>
      <c r="V34543">
        <v>106.488</v>
      </c>
      <c r="W34543">
        <v>2</v>
      </c>
      <c r="X34543">
        <v>0.4</v>
      </c>
      <c r="Y34543">
        <v>-67.471999999999994</v>
      </c>
      <c r="Z34543">
        <v>5.7409999999999997</v>
      </c>
      <c r="AA34543" t="s">
        <v>69</v>
      </c>
    </row>
    <row r="34544" spans="1:27" x14ac:dyDescent="0.25">
      <c r="A34544">
        <v>6321</v>
      </c>
      <c r="B34544" t="s">
        <v>37077</v>
      </c>
      <c r="C34544" s="1">
        <v>41935</v>
      </c>
      <c r="D34544" t="s">
        <v>59</v>
      </c>
      <c r="E34544" t="s">
        <v>60</v>
      </c>
      <c r="F34544">
        <v>2014</v>
      </c>
      <c r="G34544" s="1">
        <v>41940</v>
      </c>
      <c r="H34544">
        <v>5</v>
      </c>
      <c r="I34544" t="s">
        <v>108</v>
      </c>
      <c r="J34544" t="s">
        <v>3688</v>
      </c>
      <c r="K34544" t="s">
        <v>3689</v>
      </c>
      <c r="L34544" t="s">
        <v>32</v>
      </c>
      <c r="M34544" t="s">
        <v>33448</v>
      </c>
      <c r="N34544" t="s">
        <v>33449</v>
      </c>
      <c r="O34544" t="s">
        <v>33440</v>
      </c>
      <c r="P34544" t="s">
        <v>7967</v>
      </c>
      <c r="Q34544" t="s">
        <v>79</v>
      </c>
      <c r="R34544" t="s">
        <v>11559</v>
      </c>
      <c r="S34544" t="s">
        <v>55</v>
      </c>
      <c r="T34544" t="s">
        <v>56</v>
      </c>
      <c r="U34544" t="s">
        <v>11560</v>
      </c>
      <c r="V34544">
        <v>95.28</v>
      </c>
      <c r="W34544">
        <v>5</v>
      </c>
      <c r="X34544">
        <v>0.4</v>
      </c>
      <c r="Y34544">
        <v>-27.02</v>
      </c>
      <c r="Z34544">
        <v>5.6890000000000001</v>
      </c>
      <c r="AA34544" t="s">
        <v>69</v>
      </c>
    </row>
    <row r="34545" spans="1:27" x14ac:dyDescent="0.25">
      <c r="A34545">
        <v>2988</v>
      </c>
      <c r="B34545" t="s">
        <v>37078</v>
      </c>
      <c r="C34545" s="1">
        <v>41065</v>
      </c>
      <c r="D34545" t="s">
        <v>27</v>
      </c>
      <c r="E34545" t="s">
        <v>92</v>
      </c>
      <c r="F34545">
        <v>2012</v>
      </c>
      <c r="G34545" s="1">
        <v>41069</v>
      </c>
      <c r="H34545">
        <v>4</v>
      </c>
      <c r="I34545" t="s">
        <v>108</v>
      </c>
      <c r="J34545" t="s">
        <v>4544</v>
      </c>
      <c r="K34545" t="s">
        <v>4545</v>
      </c>
      <c r="L34545" t="s">
        <v>32</v>
      </c>
      <c r="M34545" t="s">
        <v>33448</v>
      </c>
      <c r="N34545" t="s">
        <v>33449</v>
      </c>
      <c r="O34545" t="s">
        <v>33440</v>
      </c>
      <c r="P34545" t="s">
        <v>7967</v>
      </c>
      <c r="Q34545" t="s">
        <v>79</v>
      </c>
      <c r="R34545" t="s">
        <v>9668</v>
      </c>
      <c r="S34545" t="s">
        <v>55</v>
      </c>
      <c r="T34545" t="s">
        <v>1357</v>
      </c>
      <c r="U34545" t="s">
        <v>9669</v>
      </c>
      <c r="V34545">
        <v>85.608000000000004</v>
      </c>
      <c r="W34545">
        <v>2</v>
      </c>
      <c r="X34545">
        <v>0.4</v>
      </c>
      <c r="Y34545">
        <v>-15.712</v>
      </c>
      <c r="Z34545">
        <v>5.6319999999999997</v>
      </c>
      <c r="AA34545" t="s">
        <v>69</v>
      </c>
    </row>
    <row r="34546" spans="1:27" x14ac:dyDescent="0.25">
      <c r="A34546">
        <v>7757</v>
      </c>
      <c r="B34546" t="s">
        <v>37060</v>
      </c>
      <c r="C34546" s="1">
        <v>41192</v>
      </c>
      <c r="D34546" t="s">
        <v>114</v>
      </c>
      <c r="E34546" t="s">
        <v>60</v>
      </c>
      <c r="F34546">
        <v>2012</v>
      </c>
      <c r="G34546" s="1">
        <v>41198</v>
      </c>
      <c r="H34546">
        <v>6</v>
      </c>
      <c r="I34546" t="s">
        <v>108</v>
      </c>
      <c r="J34546" t="s">
        <v>776</v>
      </c>
      <c r="K34546" t="s">
        <v>777</v>
      </c>
      <c r="L34546" t="s">
        <v>32</v>
      </c>
      <c r="M34546" t="s">
        <v>33448</v>
      </c>
      <c r="N34546" t="s">
        <v>33449</v>
      </c>
      <c r="O34546" t="s">
        <v>33440</v>
      </c>
      <c r="P34546" t="s">
        <v>7967</v>
      </c>
      <c r="Q34546" t="s">
        <v>79</v>
      </c>
      <c r="R34546" t="s">
        <v>15458</v>
      </c>
      <c r="S34546" t="s">
        <v>55</v>
      </c>
      <c r="T34546" t="s">
        <v>56</v>
      </c>
      <c r="U34546" t="s">
        <v>11083</v>
      </c>
      <c r="V34546">
        <v>70.56</v>
      </c>
      <c r="W34546">
        <v>2</v>
      </c>
      <c r="X34546">
        <v>0.4</v>
      </c>
      <c r="Y34546">
        <v>0</v>
      </c>
      <c r="Z34546">
        <v>5.4649999999999999</v>
      </c>
      <c r="AA34546" t="s">
        <v>69</v>
      </c>
    </row>
    <row r="34547" spans="1:27" x14ac:dyDescent="0.25">
      <c r="A34547">
        <v>6960</v>
      </c>
      <c r="B34547" t="s">
        <v>37079</v>
      </c>
      <c r="C34547" s="1">
        <v>41572</v>
      </c>
      <c r="D34547" t="s">
        <v>163</v>
      </c>
      <c r="E34547" t="s">
        <v>60</v>
      </c>
      <c r="F34547">
        <v>2013</v>
      </c>
      <c r="G34547" s="1">
        <v>41578</v>
      </c>
      <c r="H34547">
        <v>6</v>
      </c>
      <c r="I34547" t="s">
        <v>108</v>
      </c>
      <c r="J34547" t="s">
        <v>838</v>
      </c>
      <c r="K34547" t="s">
        <v>839</v>
      </c>
      <c r="L34547" t="s">
        <v>32</v>
      </c>
      <c r="M34547" t="s">
        <v>33448</v>
      </c>
      <c r="N34547" t="s">
        <v>33449</v>
      </c>
      <c r="O34547" t="s">
        <v>33440</v>
      </c>
      <c r="P34547" t="s">
        <v>7967</v>
      </c>
      <c r="Q34547" t="s">
        <v>79</v>
      </c>
      <c r="R34547" t="s">
        <v>11309</v>
      </c>
      <c r="S34547" t="s">
        <v>55</v>
      </c>
      <c r="T34547" t="s">
        <v>56</v>
      </c>
      <c r="U34547" t="s">
        <v>11079</v>
      </c>
      <c r="V34547">
        <v>104.47199999999999</v>
      </c>
      <c r="W34547">
        <v>6</v>
      </c>
      <c r="X34547">
        <v>0.4</v>
      </c>
      <c r="Y34547">
        <v>6.9119999999999999</v>
      </c>
      <c r="Z34547">
        <v>5.391</v>
      </c>
      <c r="AA34547" t="s">
        <v>69</v>
      </c>
    </row>
    <row r="34548" spans="1:27" x14ac:dyDescent="0.25">
      <c r="A34548">
        <v>8104</v>
      </c>
      <c r="B34548" t="s">
        <v>37023</v>
      </c>
      <c r="C34548" s="1">
        <v>41536</v>
      </c>
      <c r="D34548" t="s">
        <v>59</v>
      </c>
      <c r="E34548" t="s">
        <v>122</v>
      </c>
      <c r="F34548">
        <v>2013</v>
      </c>
      <c r="G34548" s="1">
        <v>41541</v>
      </c>
      <c r="H34548">
        <v>5</v>
      </c>
      <c r="I34548" t="s">
        <v>108</v>
      </c>
      <c r="J34548" t="s">
        <v>1697</v>
      </c>
      <c r="K34548" t="s">
        <v>1698</v>
      </c>
      <c r="L34548" t="s">
        <v>32</v>
      </c>
      <c r="M34548" t="s">
        <v>33912</v>
      </c>
      <c r="N34548" t="s">
        <v>33439</v>
      </c>
      <c r="O34548" t="s">
        <v>33440</v>
      </c>
      <c r="P34548" t="s">
        <v>7967</v>
      </c>
      <c r="Q34548" t="s">
        <v>79</v>
      </c>
      <c r="R34548" t="s">
        <v>9499</v>
      </c>
      <c r="S34548" t="s">
        <v>55</v>
      </c>
      <c r="T34548" t="s">
        <v>1357</v>
      </c>
      <c r="U34548" t="s">
        <v>9500</v>
      </c>
      <c r="V34548">
        <v>90.623999999999995</v>
      </c>
      <c r="W34548">
        <v>2</v>
      </c>
      <c r="X34548">
        <v>0.4</v>
      </c>
      <c r="Y34548">
        <v>-18.135999999999999</v>
      </c>
      <c r="Z34548">
        <v>4.9950000000000001</v>
      </c>
      <c r="AA34548" t="s">
        <v>69</v>
      </c>
    </row>
    <row r="34549" spans="1:27" x14ac:dyDescent="0.25">
      <c r="A34549">
        <v>4876</v>
      </c>
      <c r="B34549" t="s">
        <v>37032</v>
      </c>
      <c r="C34549" s="1">
        <v>41957</v>
      </c>
      <c r="D34549" t="s">
        <v>163</v>
      </c>
      <c r="E34549" t="s">
        <v>83</v>
      </c>
      <c r="F34549">
        <v>2014</v>
      </c>
      <c r="G34549" s="1">
        <v>41963</v>
      </c>
      <c r="H34549">
        <v>6</v>
      </c>
      <c r="I34549" t="s">
        <v>108</v>
      </c>
      <c r="J34549" t="s">
        <v>2975</v>
      </c>
      <c r="K34549" t="s">
        <v>2976</v>
      </c>
      <c r="L34549" t="s">
        <v>32</v>
      </c>
      <c r="M34549" t="s">
        <v>33438</v>
      </c>
      <c r="N34549" t="s">
        <v>33439</v>
      </c>
      <c r="O34549" t="s">
        <v>33440</v>
      </c>
      <c r="P34549" t="s">
        <v>7967</v>
      </c>
      <c r="Q34549" t="s">
        <v>79</v>
      </c>
      <c r="R34549" t="s">
        <v>15088</v>
      </c>
      <c r="S34549" t="s">
        <v>39</v>
      </c>
      <c r="T34549" t="s">
        <v>40</v>
      </c>
      <c r="U34549" t="s">
        <v>14252</v>
      </c>
      <c r="V34549">
        <v>65.016000000000005</v>
      </c>
      <c r="W34549">
        <v>2</v>
      </c>
      <c r="X34549">
        <v>0.4</v>
      </c>
      <c r="Y34549">
        <v>-32.543999999999997</v>
      </c>
      <c r="Z34549">
        <v>4.9000000000000004</v>
      </c>
      <c r="AA34549" t="s">
        <v>69</v>
      </c>
    </row>
    <row r="34550" spans="1:27" x14ac:dyDescent="0.25">
      <c r="A34550">
        <v>6296</v>
      </c>
      <c r="B34550" t="s">
        <v>37044</v>
      </c>
      <c r="C34550" s="1">
        <v>41977</v>
      </c>
      <c r="D34550" t="s">
        <v>59</v>
      </c>
      <c r="E34550" t="s">
        <v>157</v>
      </c>
      <c r="F34550">
        <v>2014</v>
      </c>
      <c r="G34550" s="1">
        <v>41981</v>
      </c>
      <c r="H34550">
        <v>4</v>
      </c>
      <c r="I34550" t="s">
        <v>108</v>
      </c>
      <c r="J34550" t="s">
        <v>14443</v>
      </c>
      <c r="K34550" t="s">
        <v>14444</v>
      </c>
      <c r="L34550" t="s">
        <v>32</v>
      </c>
      <c r="M34550" t="s">
        <v>33912</v>
      </c>
      <c r="N34550" t="s">
        <v>33439</v>
      </c>
      <c r="O34550" t="s">
        <v>33440</v>
      </c>
      <c r="P34550" t="s">
        <v>7967</v>
      </c>
      <c r="Q34550" t="s">
        <v>79</v>
      </c>
      <c r="R34550" t="s">
        <v>11593</v>
      </c>
      <c r="S34550" t="s">
        <v>55</v>
      </c>
      <c r="T34550" t="s">
        <v>56</v>
      </c>
      <c r="U34550" t="s">
        <v>11179</v>
      </c>
      <c r="V34550">
        <v>43.128</v>
      </c>
      <c r="W34550">
        <v>2</v>
      </c>
      <c r="X34550">
        <v>0.4</v>
      </c>
      <c r="Y34550">
        <v>-24.472000000000001</v>
      </c>
      <c r="Z34550">
        <v>4.6619999999999999</v>
      </c>
      <c r="AA34550" t="s">
        <v>69</v>
      </c>
    </row>
    <row r="34551" spans="1:27" x14ac:dyDescent="0.25">
      <c r="A34551">
        <v>4191</v>
      </c>
      <c r="B34551" t="s">
        <v>37039</v>
      </c>
      <c r="C34551" s="1">
        <v>41968</v>
      </c>
      <c r="D34551" t="s">
        <v>27</v>
      </c>
      <c r="E34551" t="s">
        <v>83</v>
      </c>
      <c r="F34551">
        <v>2014</v>
      </c>
      <c r="G34551" s="1">
        <v>41973</v>
      </c>
      <c r="H34551">
        <v>5</v>
      </c>
      <c r="I34551" t="s">
        <v>108</v>
      </c>
      <c r="J34551" t="s">
        <v>2771</v>
      </c>
      <c r="K34551" t="s">
        <v>2772</v>
      </c>
      <c r="L34551" t="s">
        <v>32</v>
      </c>
      <c r="M34551" t="s">
        <v>33438</v>
      </c>
      <c r="N34551" t="s">
        <v>33439</v>
      </c>
      <c r="O34551" t="s">
        <v>33440</v>
      </c>
      <c r="P34551" t="s">
        <v>7967</v>
      </c>
      <c r="Q34551" t="s">
        <v>79</v>
      </c>
      <c r="R34551" t="s">
        <v>11361</v>
      </c>
      <c r="S34551" t="s">
        <v>55</v>
      </c>
      <c r="T34551" t="s">
        <v>56</v>
      </c>
      <c r="U34551" t="s">
        <v>10870</v>
      </c>
      <c r="V34551">
        <v>93.744</v>
      </c>
      <c r="W34551">
        <v>4</v>
      </c>
      <c r="X34551">
        <v>0.4</v>
      </c>
      <c r="Y34551">
        <v>9.3439999999999994</v>
      </c>
      <c r="Z34551">
        <v>4.6500000000000004</v>
      </c>
      <c r="AA34551" t="s">
        <v>69</v>
      </c>
    </row>
    <row r="34552" spans="1:27" x14ac:dyDescent="0.25">
      <c r="A34552">
        <v>4874</v>
      </c>
      <c r="B34552" t="s">
        <v>37032</v>
      </c>
      <c r="C34552" s="1">
        <v>41957</v>
      </c>
      <c r="D34552" t="s">
        <v>163</v>
      </c>
      <c r="E34552" t="s">
        <v>83</v>
      </c>
      <c r="F34552">
        <v>2014</v>
      </c>
      <c r="G34552" s="1">
        <v>41963</v>
      </c>
      <c r="H34552">
        <v>6</v>
      </c>
      <c r="I34552" t="s">
        <v>108</v>
      </c>
      <c r="J34552" t="s">
        <v>2975</v>
      </c>
      <c r="K34552" t="s">
        <v>2976</v>
      </c>
      <c r="L34552" t="s">
        <v>32</v>
      </c>
      <c r="M34552" t="s">
        <v>33438</v>
      </c>
      <c r="N34552" t="s">
        <v>33439</v>
      </c>
      <c r="O34552" t="s">
        <v>33440</v>
      </c>
      <c r="P34552" t="s">
        <v>7967</v>
      </c>
      <c r="Q34552" t="s">
        <v>79</v>
      </c>
      <c r="R34552" t="s">
        <v>12595</v>
      </c>
      <c r="S34552" t="s">
        <v>39</v>
      </c>
      <c r="T34552" t="s">
        <v>67</v>
      </c>
      <c r="U34552" t="s">
        <v>12596</v>
      </c>
      <c r="V34552">
        <v>73.343999999999994</v>
      </c>
      <c r="W34552">
        <v>1</v>
      </c>
      <c r="X34552">
        <v>0.4</v>
      </c>
      <c r="Y34552">
        <v>-11.016</v>
      </c>
      <c r="Z34552">
        <v>4.58</v>
      </c>
      <c r="AA34552" t="s">
        <v>69</v>
      </c>
    </row>
    <row r="34553" spans="1:27" x14ac:dyDescent="0.25">
      <c r="A34553">
        <v>6770</v>
      </c>
      <c r="B34553" t="s">
        <v>37045</v>
      </c>
      <c r="C34553" s="1">
        <v>41108</v>
      </c>
      <c r="D34553" t="s">
        <v>114</v>
      </c>
      <c r="E34553" t="s">
        <v>28</v>
      </c>
      <c r="F34553">
        <v>2012</v>
      </c>
      <c r="G34553" s="1">
        <v>41112</v>
      </c>
      <c r="H34553">
        <v>4</v>
      </c>
      <c r="I34553" t="s">
        <v>108</v>
      </c>
      <c r="J34553" t="s">
        <v>4687</v>
      </c>
      <c r="K34553" t="s">
        <v>4688</v>
      </c>
      <c r="L34553" t="s">
        <v>32</v>
      </c>
      <c r="M34553" t="s">
        <v>33912</v>
      </c>
      <c r="N34553" t="s">
        <v>33439</v>
      </c>
      <c r="O34553" t="s">
        <v>33440</v>
      </c>
      <c r="P34553" t="s">
        <v>7967</v>
      </c>
      <c r="Q34553" t="s">
        <v>79</v>
      </c>
      <c r="R34553" t="s">
        <v>14273</v>
      </c>
      <c r="S34553" t="s">
        <v>39</v>
      </c>
      <c r="T34553" t="s">
        <v>40</v>
      </c>
      <c r="U34553" t="s">
        <v>14274</v>
      </c>
      <c r="V34553">
        <v>179.52</v>
      </c>
      <c r="W34553">
        <v>4</v>
      </c>
      <c r="X34553">
        <v>0.4</v>
      </c>
      <c r="Y34553">
        <v>-6</v>
      </c>
      <c r="Z34553">
        <v>4.4260000000000002</v>
      </c>
      <c r="AA34553" t="s">
        <v>69</v>
      </c>
    </row>
    <row r="34554" spans="1:27" x14ac:dyDescent="0.25">
      <c r="A34554">
        <v>6799</v>
      </c>
      <c r="B34554" t="s">
        <v>37065</v>
      </c>
      <c r="C34554" s="1">
        <v>41435</v>
      </c>
      <c r="D34554" t="s">
        <v>71</v>
      </c>
      <c r="E34554" t="s">
        <v>92</v>
      </c>
      <c r="F34554">
        <v>2013</v>
      </c>
      <c r="G34554" s="1">
        <v>41441</v>
      </c>
      <c r="H34554">
        <v>6</v>
      </c>
      <c r="I34554" t="s">
        <v>108</v>
      </c>
      <c r="J34554" t="s">
        <v>2565</v>
      </c>
      <c r="K34554" t="s">
        <v>2566</v>
      </c>
      <c r="L34554" t="s">
        <v>32</v>
      </c>
      <c r="M34554" t="s">
        <v>33448</v>
      </c>
      <c r="N34554" t="s">
        <v>33449</v>
      </c>
      <c r="O34554" t="s">
        <v>33440</v>
      </c>
      <c r="P34554" t="s">
        <v>7967</v>
      </c>
      <c r="Q34554" t="s">
        <v>79</v>
      </c>
      <c r="R34554" t="s">
        <v>11399</v>
      </c>
      <c r="S34554" t="s">
        <v>55</v>
      </c>
      <c r="T34554" t="s">
        <v>56</v>
      </c>
      <c r="U34554" t="s">
        <v>11038</v>
      </c>
      <c r="V34554">
        <v>55.152000000000001</v>
      </c>
      <c r="W34554">
        <v>3</v>
      </c>
      <c r="X34554">
        <v>0.4</v>
      </c>
      <c r="Y34554">
        <v>-27.588000000000001</v>
      </c>
      <c r="Z34554">
        <v>4.3650000000000002</v>
      </c>
      <c r="AA34554" t="s">
        <v>69</v>
      </c>
    </row>
    <row r="34555" spans="1:27" x14ac:dyDescent="0.25">
      <c r="A34555">
        <v>6674</v>
      </c>
      <c r="B34555" t="s">
        <v>37047</v>
      </c>
      <c r="C34555" s="1">
        <v>41680</v>
      </c>
      <c r="D34555" t="s">
        <v>71</v>
      </c>
      <c r="E34555" t="s">
        <v>44</v>
      </c>
      <c r="F34555">
        <v>2014</v>
      </c>
      <c r="G34555" s="1">
        <v>41684</v>
      </c>
      <c r="H34555">
        <v>4</v>
      </c>
      <c r="I34555" t="s">
        <v>108</v>
      </c>
      <c r="J34555" t="s">
        <v>2077</v>
      </c>
      <c r="K34555" t="s">
        <v>2078</v>
      </c>
      <c r="L34555" t="s">
        <v>32</v>
      </c>
      <c r="M34555" t="s">
        <v>33438</v>
      </c>
      <c r="N34555" t="s">
        <v>33439</v>
      </c>
      <c r="O34555" t="s">
        <v>33440</v>
      </c>
      <c r="P34555" t="s">
        <v>7967</v>
      </c>
      <c r="Q34555" t="s">
        <v>79</v>
      </c>
      <c r="R34555" t="s">
        <v>14438</v>
      </c>
      <c r="S34555" t="s">
        <v>39</v>
      </c>
      <c r="T34555" t="s">
        <v>40</v>
      </c>
      <c r="U34555" t="s">
        <v>14286</v>
      </c>
      <c r="V34555">
        <v>98.567999999999998</v>
      </c>
      <c r="W34555">
        <v>1</v>
      </c>
      <c r="X34555">
        <v>0.4</v>
      </c>
      <c r="Y34555">
        <v>-64.072000000000003</v>
      </c>
      <c r="Z34555">
        <v>3.6240000000000001</v>
      </c>
      <c r="AA34555" t="s">
        <v>69</v>
      </c>
    </row>
    <row r="34556" spans="1:27" x14ac:dyDescent="0.25">
      <c r="A34556">
        <v>6604</v>
      </c>
      <c r="B34556" t="s">
        <v>37082</v>
      </c>
      <c r="C34556" s="1">
        <v>41894</v>
      </c>
      <c r="D34556" t="s">
        <v>163</v>
      </c>
      <c r="E34556" t="s">
        <v>122</v>
      </c>
      <c r="F34556">
        <v>2014</v>
      </c>
      <c r="G34556" s="1">
        <v>41898</v>
      </c>
      <c r="H34556">
        <v>4</v>
      </c>
      <c r="I34556" t="s">
        <v>108</v>
      </c>
      <c r="J34556" t="s">
        <v>2229</v>
      </c>
      <c r="K34556" t="s">
        <v>2230</v>
      </c>
      <c r="L34556" t="s">
        <v>32</v>
      </c>
      <c r="M34556" t="s">
        <v>33448</v>
      </c>
      <c r="N34556" t="s">
        <v>33449</v>
      </c>
      <c r="O34556" t="s">
        <v>33440</v>
      </c>
      <c r="P34556" t="s">
        <v>7967</v>
      </c>
      <c r="Q34556" t="s">
        <v>79</v>
      </c>
      <c r="R34556" t="s">
        <v>17190</v>
      </c>
      <c r="S34556" t="s">
        <v>39</v>
      </c>
      <c r="T34556" t="s">
        <v>40</v>
      </c>
      <c r="U34556" t="s">
        <v>14316</v>
      </c>
      <c r="V34556">
        <v>36.936</v>
      </c>
      <c r="W34556">
        <v>3</v>
      </c>
      <c r="X34556">
        <v>0.4</v>
      </c>
      <c r="Y34556">
        <v>-1.8839999999999999</v>
      </c>
      <c r="Z34556">
        <v>3.3220000000000001</v>
      </c>
      <c r="AA34556" t="s">
        <v>69</v>
      </c>
    </row>
    <row r="34557" spans="1:27" x14ac:dyDescent="0.25">
      <c r="A34557">
        <v>6944</v>
      </c>
      <c r="B34557" t="s">
        <v>37038</v>
      </c>
      <c r="C34557" s="1">
        <v>41815</v>
      </c>
      <c r="D34557" t="s">
        <v>114</v>
      </c>
      <c r="E34557" t="s">
        <v>92</v>
      </c>
      <c r="F34557">
        <v>2014</v>
      </c>
      <c r="G34557" s="1">
        <v>41819</v>
      </c>
      <c r="H34557">
        <v>4</v>
      </c>
      <c r="I34557" t="s">
        <v>108</v>
      </c>
      <c r="J34557" t="s">
        <v>4605</v>
      </c>
      <c r="K34557" t="s">
        <v>4606</v>
      </c>
      <c r="L34557" t="s">
        <v>32</v>
      </c>
      <c r="M34557" t="s">
        <v>33912</v>
      </c>
      <c r="N34557" t="s">
        <v>33439</v>
      </c>
      <c r="O34557" t="s">
        <v>33440</v>
      </c>
      <c r="P34557" t="s">
        <v>7967</v>
      </c>
      <c r="Q34557" t="s">
        <v>79</v>
      </c>
      <c r="R34557" t="s">
        <v>14844</v>
      </c>
      <c r="S34557" t="s">
        <v>39</v>
      </c>
      <c r="T34557" t="s">
        <v>40</v>
      </c>
      <c r="U34557" t="s">
        <v>14476</v>
      </c>
      <c r="V34557">
        <v>32.832000000000001</v>
      </c>
      <c r="W34557">
        <v>2</v>
      </c>
      <c r="X34557">
        <v>0.4</v>
      </c>
      <c r="Y34557">
        <v>-5.4880000000000004</v>
      </c>
      <c r="Z34557">
        <v>3.29</v>
      </c>
      <c r="AA34557" t="s">
        <v>69</v>
      </c>
    </row>
    <row r="34558" spans="1:27" x14ac:dyDescent="0.25">
      <c r="A34558">
        <v>3555</v>
      </c>
      <c r="B34558" t="s">
        <v>37069</v>
      </c>
      <c r="C34558" s="1">
        <v>41188</v>
      </c>
      <c r="D34558" t="s">
        <v>133</v>
      </c>
      <c r="E34558" t="s">
        <v>60</v>
      </c>
      <c r="F34558">
        <v>2012</v>
      </c>
      <c r="G34558" s="1">
        <v>41194</v>
      </c>
      <c r="H34558">
        <v>6</v>
      </c>
      <c r="I34558" t="s">
        <v>108</v>
      </c>
      <c r="J34558" t="s">
        <v>1671</v>
      </c>
      <c r="K34558" t="s">
        <v>1672</v>
      </c>
      <c r="L34558" t="s">
        <v>32</v>
      </c>
      <c r="M34558" t="s">
        <v>33448</v>
      </c>
      <c r="N34558" t="s">
        <v>33449</v>
      </c>
      <c r="O34558" t="s">
        <v>33440</v>
      </c>
      <c r="P34558" t="s">
        <v>7967</v>
      </c>
      <c r="Q34558" t="s">
        <v>79</v>
      </c>
      <c r="R34558" t="s">
        <v>11399</v>
      </c>
      <c r="S34558" t="s">
        <v>55</v>
      </c>
      <c r="T34558" t="s">
        <v>56</v>
      </c>
      <c r="U34558" t="s">
        <v>11038</v>
      </c>
      <c r="V34558">
        <v>36.768000000000001</v>
      </c>
      <c r="W34558">
        <v>2</v>
      </c>
      <c r="X34558">
        <v>0.4</v>
      </c>
      <c r="Y34558">
        <v>-18.391999999999999</v>
      </c>
      <c r="Z34558">
        <v>3.0489999999999999</v>
      </c>
      <c r="AA34558" t="s">
        <v>69</v>
      </c>
    </row>
    <row r="34559" spans="1:27" x14ac:dyDescent="0.25">
      <c r="A34559">
        <v>6714</v>
      </c>
      <c r="B34559" t="s">
        <v>37050</v>
      </c>
      <c r="C34559" s="1">
        <v>41878</v>
      </c>
      <c r="D34559" t="s">
        <v>114</v>
      </c>
      <c r="E34559" t="s">
        <v>164</v>
      </c>
      <c r="F34559">
        <v>2014</v>
      </c>
      <c r="G34559" s="1">
        <v>41883</v>
      </c>
      <c r="H34559">
        <v>5</v>
      </c>
      <c r="I34559" t="s">
        <v>108</v>
      </c>
      <c r="J34559" t="s">
        <v>4097</v>
      </c>
      <c r="K34559" t="s">
        <v>4098</v>
      </c>
      <c r="L34559" t="s">
        <v>32</v>
      </c>
      <c r="M34559" t="s">
        <v>33438</v>
      </c>
      <c r="N34559" t="s">
        <v>33439</v>
      </c>
      <c r="O34559" t="s">
        <v>33440</v>
      </c>
      <c r="P34559" t="s">
        <v>7967</v>
      </c>
      <c r="Q34559" t="s">
        <v>79</v>
      </c>
      <c r="R34559" t="s">
        <v>16466</v>
      </c>
      <c r="S34559" t="s">
        <v>55</v>
      </c>
      <c r="T34559" t="s">
        <v>56</v>
      </c>
      <c r="U34559" t="s">
        <v>11507</v>
      </c>
      <c r="V34559">
        <v>62.027999999999999</v>
      </c>
      <c r="W34559">
        <v>3</v>
      </c>
      <c r="X34559">
        <v>0.4</v>
      </c>
      <c r="Y34559">
        <v>9.2880000000000003</v>
      </c>
      <c r="Z34559">
        <v>2.0939999999999999</v>
      </c>
      <c r="AA34559" t="s">
        <v>69</v>
      </c>
    </row>
    <row r="34560" spans="1:27" x14ac:dyDescent="0.25">
      <c r="A34560">
        <v>7435</v>
      </c>
      <c r="B34560" t="s">
        <v>37088</v>
      </c>
      <c r="C34560" s="1">
        <v>41194</v>
      </c>
      <c r="D34560" t="s">
        <v>163</v>
      </c>
      <c r="E34560" t="s">
        <v>60</v>
      </c>
      <c r="F34560">
        <v>2012</v>
      </c>
      <c r="G34560" s="1">
        <v>41198</v>
      </c>
      <c r="H34560">
        <v>4</v>
      </c>
      <c r="I34560" t="s">
        <v>108</v>
      </c>
      <c r="J34560" t="s">
        <v>3302</v>
      </c>
      <c r="K34560" t="s">
        <v>3303</v>
      </c>
      <c r="L34560" t="s">
        <v>32</v>
      </c>
      <c r="M34560" t="s">
        <v>33448</v>
      </c>
      <c r="N34560" t="s">
        <v>33449</v>
      </c>
      <c r="O34560" t="s">
        <v>33440</v>
      </c>
      <c r="P34560" t="s">
        <v>7967</v>
      </c>
      <c r="Q34560" t="s">
        <v>79</v>
      </c>
      <c r="R34560" t="s">
        <v>14156</v>
      </c>
      <c r="S34560" t="s">
        <v>39</v>
      </c>
      <c r="T34560" t="s">
        <v>40</v>
      </c>
      <c r="U34560" t="s">
        <v>14157</v>
      </c>
      <c r="V34560">
        <v>40.031999999999996</v>
      </c>
      <c r="W34560">
        <v>1</v>
      </c>
      <c r="X34560">
        <v>0.4</v>
      </c>
      <c r="Y34560">
        <v>-26.687999999999999</v>
      </c>
      <c r="Z34560">
        <v>1.88</v>
      </c>
      <c r="AA34560" t="s">
        <v>69</v>
      </c>
    </row>
    <row r="34561" spans="1:27" x14ac:dyDescent="0.25">
      <c r="A34561">
        <v>6705</v>
      </c>
      <c r="B34561" t="s">
        <v>37028</v>
      </c>
      <c r="C34561" s="1">
        <v>41596</v>
      </c>
      <c r="D34561" t="s">
        <v>71</v>
      </c>
      <c r="E34561" t="s">
        <v>83</v>
      </c>
      <c r="F34561">
        <v>2013</v>
      </c>
      <c r="G34561" s="1">
        <v>41600</v>
      </c>
      <c r="H34561">
        <v>4</v>
      </c>
      <c r="I34561" t="s">
        <v>108</v>
      </c>
      <c r="J34561" t="s">
        <v>3128</v>
      </c>
      <c r="K34561" t="s">
        <v>3129</v>
      </c>
      <c r="L34561" t="s">
        <v>32</v>
      </c>
      <c r="M34561" t="s">
        <v>33438</v>
      </c>
      <c r="N34561" t="s">
        <v>33439</v>
      </c>
      <c r="O34561" t="s">
        <v>33440</v>
      </c>
      <c r="P34561" t="s">
        <v>7967</v>
      </c>
      <c r="Q34561" t="s">
        <v>79</v>
      </c>
      <c r="R34561" t="s">
        <v>18308</v>
      </c>
      <c r="S34561" t="s">
        <v>55</v>
      </c>
      <c r="T34561" t="s">
        <v>56</v>
      </c>
      <c r="U34561" t="s">
        <v>11023</v>
      </c>
      <c r="V34561">
        <v>66.528000000000006</v>
      </c>
      <c r="W34561">
        <v>3</v>
      </c>
      <c r="X34561">
        <v>0.4</v>
      </c>
      <c r="Y34561">
        <v>-16.632000000000001</v>
      </c>
      <c r="Z34561">
        <v>1.732</v>
      </c>
      <c r="AA34561" t="s">
        <v>69</v>
      </c>
    </row>
    <row r="34562" spans="1:27" x14ac:dyDescent="0.25">
      <c r="A34562">
        <v>7436</v>
      </c>
      <c r="B34562" t="s">
        <v>37088</v>
      </c>
      <c r="C34562" s="1">
        <v>41194</v>
      </c>
      <c r="D34562" t="s">
        <v>163</v>
      </c>
      <c r="E34562" t="s">
        <v>60</v>
      </c>
      <c r="F34562">
        <v>2012</v>
      </c>
      <c r="G34562" s="1">
        <v>41198</v>
      </c>
      <c r="H34562">
        <v>4</v>
      </c>
      <c r="I34562" t="s">
        <v>108</v>
      </c>
      <c r="J34562" t="s">
        <v>3302</v>
      </c>
      <c r="K34562" t="s">
        <v>3303</v>
      </c>
      <c r="L34562" t="s">
        <v>32</v>
      </c>
      <c r="M34562" t="s">
        <v>33448</v>
      </c>
      <c r="N34562" t="s">
        <v>33449</v>
      </c>
      <c r="O34562" t="s">
        <v>33440</v>
      </c>
      <c r="P34562" t="s">
        <v>7967</v>
      </c>
      <c r="Q34562" t="s">
        <v>79</v>
      </c>
      <c r="R34562" t="s">
        <v>16532</v>
      </c>
      <c r="S34562" t="s">
        <v>55</v>
      </c>
      <c r="T34562" t="s">
        <v>1357</v>
      </c>
      <c r="U34562" t="s">
        <v>9633</v>
      </c>
      <c r="V34562">
        <v>22.056000000000001</v>
      </c>
      <c r="W34562">
        <v>1</v>
      </c>
      <c r="X34562">
        <v>0.4</v>
      </c>
      <c r="Y34562">
        <v>-4.4240000000000004</v>
      </c>
      <c r="Z34562">
        <v>1.7050000000000001</v>
      </c>
      <c r="AA34562" t="s">
        <v>69</v>
      </c>
    </row>
    <row r="34563" spans="1:27" x14ac:dyDescent="0.25">
      <c r="A34563">
        <v>4429</v>
      </c>
      <c r="B34563" t="s">
        <v>37086</v>
      </c>
      <c r="C34563" s="1">
        <v>41935</v>
      </c>
      <c r="D34563" t="s">
        <v>59</v>
      </c>
      <c r="E34563" t="s">
        <v>60</v>
      </c>
      <c r="F34563">
        <v>2014</v>
      </c>
      <c r="G34563" s="1">
        <v>41941</v>
      </c>
      <c r="H34563">
        <v>6</v>
      </c>
      <c r="I34563" t="s">
        <v>108</v>
      </c>
      <c r="J34563" t="s">
        <v>3705</v>
      </c>
      <c r="K34563" t="s">
        <v>3706</v>
      </c>
      <c r="L34563" t="s">
        <v>32</v>
      </c>
      <c r="M34563" t="s">
        <v>33448</v>
      </c>
      <c r="N34563" t="s">
        <v>33449</v>
      </c>
      <c r="O34563" t="s">
        <v>33440</v>
      </c>
      <c r="P34563" t="s">
        <v>7967</v>
      </c>
      <c r="Q34563" t="s">
        <v>79</v>
      </c>
      <c r="R34563" t="s">
        <v>9711</v>
      </c>
      <c r="S34563" t="s">
        <v>55</v>
      </c>
      <c r="T34563" t="s">
        <v>1357</v>
      </c>
      <c r="U34563" t="s">
        <v>9691</v>
      </c>
      <c r="V34563">
        <v>7.56</v>
      </c>
      <c r="W34563">
        <v>1</v>
      </c>
      <c r="X34563">
        <v>0.4</v>
      </c>
      <c r="Y34563">
        <v>0.36</v>
      </c>
      <c r="Z34563">
        <v>0.83499999999999996</v>
      </c>
      <c r="AA34563" t="s">
        <v>69</v>
      </c>
    </row>
    <row r="34564" spans="1:27" x14ac:dyDescent="0.25">
      <c r="A34564">
        <v>1599</v>
      </c>
      <c r="B34564" t="s">
        <v>37022</v>
      </c>
      <c r="C34564" s="1">
        <v>41570</v>
      </c>
      <c r="D34564" t="s">
        <v>114</v>
      </c>
      <c r="E34564" t="s">
        <v>60</v>
      </c>
      <c r="F34564">
        <v>2013</v>
      </c>
      <c r="G34564" s="1">
        <v>41574</v>
      </c>
      <c r="H34564">
        <v>4</v>
      </c>
      <c r="I34564" t="s">
        <v>108</v>
      </c>
      <c r="J34564" t="s">
        <v>5900</v>
      </c>
      <c r="K34564" t="s">
        <v>5901</v>
      </c>
      <c r="L34564" t="s">
        <v>32</v>
      </c>
      <c r="M34564" t="s">
        <v>33438</v>
      </c>
      <c r="N34564" t="s">
        <v>33439</v>
      </c>
      <c r="O34564" t="s">
        <v>33440</v>
      </c>
      <c r="P34564" t="s">
        <v>7967</v>
      </c>
      <c r="Q34564" t="s">
        <v>79</v>
      </c>
      <c r="R34564" t="s">
        <v>26008</v>
      </c>
      <c r="S34564" t="s">
        <v>99</v>
      </c>
      <c r="T34564" t="s">
        <v>830</v>
      </c>
      <c r="U34564" t="s">
        <v>24267</v>
      </c>
      <c r="V34564">
        <v>862.46400000000006</v>
      </c>
      <c r="W34564">
        <v>4</v>
      </c>
      <c r="X34564">
        <v>0.4</v>
      </c>
      <c r="Y34564">
        <v>28.704000000000001</v>
      </c>
      <c r="Z34564">
        <v>56.122</v>
      </c>
      <c r="AA34564" t="s">
        <v>69</v>
      </c>
    </row>
    <row r="34565" spans="1:27" x14ac:dyDescent="0.25">
      <c r="A34565">
        <v>7758</v>
      </c>
      <c r="B34565" t="s">
        <v>37060</v>
      </c>
      <c r="C34565" s="1">
        <v>41192</v>
      </c>
      <c r="D34565" t="s">
        <v>114</v>
      </c>
      <c r="E34565" t="s">
        <v>60</v>
      </c>
      <c r="F34565">
        <v>2012</v>
      </c>
      <c r="G34565" s="1">
        <v>41198</v>
      </c>
      <c r="H34565">
        <v>6</v>
      </c>
      <c r="I34565" t="s">
        <v>108</v>
      </c>
      <c r="J34565" t="s">
        <v>776</v>
      </c>
      <c r="K34565" t="s">
        <v>777</v>
      </c>
      <c r="L34565" t="s">
        <v>32</v>
      </c>
      <c r="M34565" t="s">
        <v>33448</v>
      </c>
      <c r="N34565" t="s">
        <v>33449</v>
      </c>
      <c r="O34565" t="s">
        <v>33440</v>
      </c>
      <c r="P34565" t="s">
        <v>7967</v>
      </c>
      <c r="Q34565" t="s">
        <v>79</v>
      </c>
      <c r="R34565" t="s">
        <v>24269</v>
      </c>
      <c r="S34565" t="s">
        <v>99</v>
      </c>
      <c r="T34565" t="s">
        <v>830</v>
      </c>
      <c r="U34565" t="s">
        <v>24270</v>
      </c>
      <c r="V34565">
        <v>444.62400000000002</v>
      </c>
      <c r="W34565">
        <v>4</v>
      </c>
      <c r="X34565">
        <v>0.4</v>
      </c>
      <c r="Y34565">
        <v>-163.05600000000001</v>
      </c>
      <c r="Z34565">
        <v>48.353000000000002</v>
      </c>
      <c r="AA34565" t="s">
        <v>69</v>
      </c>
    </row>
    <row r="34566" spans="1:27" x14ac:dyDescent="0.25">
      <c r="A34566">
        <v>6599</v>
      </c>
      <c r="B34566" t="s">
        <v>37061</v>
      </c>
      <c r="C34566" s="1">
        <v>41225</v>
      </c>
      <c r="D34566" t="s">
        <v>71</v>
      </c>
      <c r="E34566" t="s">
        <v>83</v>
      </c>
      <c r="F34566">
        <v>2012</v>
      </c>
      <c r="G34566" s="1">
        <v>41231</v>
      </c>
      <c r="H34566">
        <v>6</v>
      </c>
      <c r="I34566" t="s">
        <v>108</v>
      </c>
      <c r="J34566" t="s">
        <v>838</v>
      </c>
      <c r="K34566" t="s">
        <v>839</v>
      </c>
      <c r="L34566" t="s">
        <v>32</v>
      </c>
      <c r="M34566" t="s">
        <v>33448</v>
      </c>
      <c r="N34566" t="s">
        <v>33449</v>
      </c>
      <c r="O34566" t="s">
        <v>33440</v>
      </c>
      <c r="P34566" t="s">
        <v>7967</v>
      </c>
      <c r="Q34566" t="s">
        <v>79</v>
      </c>
      <c r="R34566" t="s">
        <v>30373</v>
      </c>
      <c r="S34566" t="s">
        <v>99</v>
      </c>
      <c r="T34566" t="s">
        <v>830</v>
      </c>
      <c r="U34566" t="s">
        <v>21235</v>
      </c>
      <c r="V34566">
        <v>321.55200000000002</v>
      </c>
      <c r="W34566">
        <v>12</v>
      </c>
      <c r="X34566">
        <v>0.4</v>
      </c>
      <c r="Y34566">
        <v>-198.52799999999999</v>
      </c>
      <c r="Z34566">
        <v>27.318999999999999</v>
      </c>
      <c r="AA34566" t="s">
        <v>69</v>
      </c>
    </row>
    <row r="34567" spans="1:27" x14ac:dyDescent="0.25">
      <c r="A34567">
        <v>6703</v>
      </c>
      <c r="B34567" t="s">
        <v>37028</v>
      </c>
      <c r="C34567" s="1">
        <v>41596</v>
      </c>
      <c r="D34567" t="s">
        <v>71</v>
      </c>
      <c r="E34567" t="s">
        <v>83</v>
      </c>
      <c r="F34567">
        <v>2013</v>
      </c>
      <c r="G34567" s="1">
        <v>41600</v>
      </c>
      <c r="H34567">
        <v>4</v>
      </c>
      <c r="I34567" t="s">
        <v>108</v>
      </c>
      <c r="J34567" t="s">
        <v>3128</v>
      </c>
      <c r="K34567" t="s">
        <v>3129</v>
      </c>
      <c r="L34567" t="s">
        <v>32</v>
      </c>
      <c r="M34567" t="s">
        <v>33438</v>
      </c>
      <c r="N34567" t="s">
        <v>33439</v>
      </c>
      <c r="O34567" t="s">
        <v>33440</v>
      </c>
      <c r="P34567" t="s">
        <v>7967</v>
      </c>
      <c r="Q34567" t="s">
        <v>79</v>
      </c>
      <c r="R34567" t="s">
        <v>26255</v>
      </c>
      <c r="S34567" t="s">
        <v>99</v>
      </c>
      <c r="T34567" t="s">
        <v>824</v>
      </c>
      <c r="U34567" t="s">
        <v>21083</v>
      </c>
      <c r="V34567">
        <v>330.24</v>
      </c>
      <c r="W34567">
        <v>4</v>
      </c>
      <c r="X34567">
        <v>0.4</v>
      </c>
      <c r="Y34567">
        <v>22</v>
      </c>
      <c r="Z34567">
        <v>24.334</v>
      </c>
      <c r="AA34567" t="s">
        <v>69</v>
      </c>
    </row>
    <row r="34568" spans="1:27" x14ac:dyDescent="0.25">
      <c r="A34568">
        <v>3430</v>
      </c>
      <c r="B34568" t="s">
        <v>37063</v>
      </c>
      <c r="C34568" s="1">
        <v>41536</v>
      </c>
      <c r="D34568" t="s">
        <v>59</v>
      </c>
      <c r="E34568" t="s">
        <v>122</v>
      </c>
      <c r="F34568">
        <v>2013</v>
      </c>
      <c r="G34568" s="1">
        <v>41540</v>
      </c>
      <c r="H34568">
        <v>4</v>
      </c>
      <c r="I34568" t="s">
        <v>108</v>
      </c>
      <c r="J34568" t="s">
        <v>5382</v>
      </c>
      <c r="K34568" t="s">
        <v>5383</v>
      </c>
      <c r="L34568" t="s">
        <v>32</v>
      </c>
      <c r="M34568" t="s">
        <v>33448</v>
      </c>
      <c r="N34568" t="s">
        <v>33449</v>
      </c>
      <c r="O34568" t="s">
        <v>33440</v>
      </c>
      <c r="P34568" t="s">
        <v>7967</v>
      </c>
      <c r="Q34568" t="s">
        <v>79</v>
      </c>
      <c r="R34568" t="s">
        <v>28931</v>
      </c>
      <c r="S34568" t="s">
        <v>99</v>
      </c>
      <c r="T34568" t="s">
        <v>824</v>
      </c>
      <c r="U34568" t="s">
        <v>22491</v>
      </c>
      <c r="V34568">
        <v>281.33999999999997</v>
      </c>
      <c r="W34568">
        <v>5</v>
      </c>
      <c r="X34568">
        <v>0.4</v>
      </c>
      <c r="Y34568">
        <v>-168.86</v>
      </c>
      <c r="Z34568">
        <v>23.206</v>
      </c>
      <c r="AA34568" t="s">
        <v>69</v>
      </c>
    </row>
    <row r="34569" spans="1:27" x14ac:dyDescent="0.25">
      <c r="A34569">
        <v>6708</v>
      </c>
      <c r="B34569" t="s">
        <v>37028</v>
      </c>
      <c r="C34569" s="1">
        <v>41596</v>
      </c>
      <c r="D34569" t="s">
        <v>71</v>
      </c>
      <c r="E34569" t="s">
        <v>83</v>
      </c>
      <c r="F34569">
        <v>2013</v>
      </c>
      <c r="G34569" s="1">
        <v>41600</v>
      </c>
      <c r="H34569">
        <v>4</v>
      </c>
      <c r="I34569" t="s">
        <v>108</v>
      </c>
      <c r="J34569" t="s">
        <v>3128</v>
      </c>
      <c r="K34569" t="s">
        <v>3129</v>
      </c>
      <c r="L34569" t="s">
        <v>32</v>
      </c>
      <c r="M34569" t="s">
        <v>33438</v>
      </c>
      <c r="N34569" t="s">
        <v>33439</v>
      </c>
      <c r="O34569" t="s">
        <v>33440</v>
      </c>
      <c r="P34569" t="s">
        <v>7967</v>
      </c>
      <c r="Q34569" t="s">
        <v>79</v>
      </c>
      <c r="R34569" t="s">
        <v>26790</v>
      </c>
      <c r="S34569" t="s">
        <v>99</v>
      </c>
      <c r="T34569" t="s">
        <v>830</v>
      </c>
      <c r="U34569" t="s">
        <v>26645</v>
      </c>
      <c r="V34569">
        <v>252.672</v>
      </c>
      <c r="W34569">
        <v>7</v>
      </c>
      <c r="X34569">
        <v>0.4</v>
      </c>
      <c r="Y34569">
        <v>-16.968</v>
      </c>
      <c r="Z34569">
        <v>11.967000000000001</v>
      </c>
      <c r="AA34569" t="s">
        <v>69</v>
      </c>
    </row>
    <row r="34570" spans="1:27" x14ac:dyDescent="0.25">
      <c r="A34570">
        <v>9212</v>
      </c>
      <c r="B34570" t="s">
        <v>37067</v>
      </c>
      <c r="C34570" s="1">
        <v>41934</v>
      </c>
      <c r="D34570" t="s">
        <v>114</v>
      </c>
      <c r="E34570" t="s">
        <v>60</v>
      </c>
      <c r="F34570">
        <v>2014</v>
      </c>
      <c r="G34570" s="1">
        <v>41939</v>
      </c>
      <c r="H34570">
        <v>5</v>
      </c>
      <c r="I34570" t="s">
        <v>108</v>
      </c>
      <c r="J34570" t="s">
        <v>2440</v>
      </c>
      <c r="K34570" t="s">
        <v>2441</v>
      </c>
      <c r="L34570" t="s">
        <v>32</v>
      </c>
      <c r="M34570" t="s">
        <v>33448</v>
      </c>
      <c r="N34570" t="s">
        <v>33449</v>
      </c>
      <c r="O34570" t="s">
        <v>33440</v>
      </c>
      <c r="P34570" t="s">
        <v>7967</v>
      </c>
      <c r="Q34570" t="s">
        <v>79</v>
      </c>
      <c r="R34570" t="s">
        <v>22667</v>
      </c>
      <c r="S34570" t="s">
        <v>99</v>
      </c>
      <c r="T34570" t="s">
        <v>601</v>
      </c>
      <c r="U34570" t="s">
        <v>21173</v>
      </c>
      <c r="V34570">
        <v>145.15199999999999</v>
      </c>
      <c r="W34570">
        <v>7</v>
      </c>
      <c r="X34570">
        <v>0.4</v>
      </c>
      <c r="Y34570">
        <v>-87.108000000000004</v>
      </c>
      <c r="Z34570">
        <v>11.057</v>
      </c>
      <c r="AA34570" t="s">
        <v>69</v>
      </c>
    </row>
    <row r="34571" spans="1:27" x14ac:dyDescent="0.25">
      <c r="A34571">
        <v>3556</v>
      </c>
      <c r="B34571" t="s">
        <v>37069</v>
      </c>
      <c r="C34571" s="1">
        <v>41188</v>
      </c>
      <c r="D34571" t="s">
        <v>133</v>
      </c>
      <c r="E34571" t="s">
        <v>60</v>
      </c>
      <c r="F34571">
        <v>2012</v>
      </c>
      <c r="G34571" s="1">
        <v>41194</v>
      </c>
      <c r="H34571">
        <v>6</v>
      </c>
      <c r="I34571" t="s">
        <v>108</v>
      </c>
      <c r="J34571" t="s">
        <v>1671</v>
      </c>
      <c r="K34571" t="s">
        <v>1672</v>
      </c>
      <c r="L34571" t="s">
        <v>32</v>
      </c>
      <c r="M34571" t="s">
        <v>33448</v>
      </c>
      <c r="N34571" t="s">
        <v>33449</v>
      </c>
      <c r="O34571" t="s">
        <v>33440</v>
      </c>
      <c r="P34571" t="s">
        <v>7967</v>
      </c>
      <c r="Q34571" t="s">
        <v>79</v>
      </c>
      <c r="R34571" t="s">
        <v>23552</v>
      </c>
      <c r="S34571" t="s">
        <v>99</v>
      </c>
      <c r="T34571" t="s">
        <v>5509</v>
      </c>
      <c r="U34571" t="s">
        <v>22501</v>
      </c>
      <c r="V34571">
        <v>141.28800000000001</v>
      </c>
      <c r="W34571">
        <v>7</v>
      </c>
      <c r="X34571">
        <v>0.4</v>
      </c>
      <c r="Y34571">
        <v>-73.052000000000007</v>
      </c>
      <c r="Z34571">
        <v>10.103999999999999</v>
      </c>
      <c r="AA34571" t="s">
        <v>69</v>
      </c>
    </row>
    <row r="34572" spans="1:27" x14ac:dyDescent="0.25">
      <c r="A34572">
        <v>6943</v>
      </c>
      <c r="B34572" t="s">
        <v>37038</v>
      </c>
      <c r="C34572" s="1">
        <v>41815</v>
      </c>
      <c r="D34572" t="s">
        <v>114</v>
      </c>
      <c r="E34572" t="s">
        <v>92</v>
      </c>
      <c r="F34572">
        <v>2014</v>
      </c>
      <c r="G34572" s="1">
        <v>41819</v>
      </c>
      <c r="H34572">
        <v>4</v>
      </c>
      <c r="I34572" t="s">
        <v>108</v>
      </c>
      <c r="J34572" t="s">
        <v>4605</v>
      </c>
      <c r="K34572" t="s">
        <v>4606</v>
      </c>
      <c r="L34572" t="s">
        <v>32</v>
      </c>
      <c r="M34572" t="s">
        <v>33912</v>
      </c>
      <c r="N34572" t="s">
        <v>33439</v>
      </c>
      <c r="O34572" t="s">
        <v>33440</v>
      </c>
      <c r="P34572" t="s">
        <v>7967</v>
      </c>
      <c r="Q34572" t="s">
        <v>79</v>
      </c>
      <c r="R34572" t="s">
        <v>25129</v>
      </c>
      <c r="S34572" t="s">
        <v>99</v>
      </c>
      <c r="T34572" t="s">
        <v>830</v>
      </c>
      <c r="U34572" t="s">
        <v>25130</v>
      </c>
      <c r="V34572">
        <v>120</v>
      </c>
      <c r="W34572">
        <v>5</v>
      </c>
      <c r="X34572">
        <v>0.4</v>
      </c>
      <c r="Y34572">
        <v>-40</v>
      </c>
      <c r="Z34572">
        <v>8.8610000000000007</v>
      </c>
      <c r="AA34572" t="s">
        <v>69</v>
      </c>
    </row>
    <row r="34573" spans="1:27" x14ac:dyDescent="0.25">
      <c r="A34573">
        <v>6801</v>
      </c>
      <c r="B34573" t="s">
        <v>37065</v>
      </c>
      <c r="C34573" s="1">
        <v>41435</v>
      </c>
      <c r="D34573" t="s">
        <v>71</v>
      </c>
      <c r="E34573" t="s">
        <v>92</v>
      </c>
      <c r="F34573">
        <v>2013</v>
      </c>
      <c r="G34573" s="1">
        <v>41441</v>
      </c>
      <c r="H34573">
        <v>6</v>
      </c>
      <c r="I34573" t="s">
        <v>108</v>
      </c>
      <c r="J34573" t="s">
        <v>2565</v>
      </c>
      <c r="K34573" t="s">
        <v>2566</v>
      </c>
      <c r="L34573" t="s">
        <v>32</v>
      </c>
      <c r="M34573" t="s">
        <v>33448</v>
      </c>
      <c r="N34573" t="s">
        <v>33449</v>
      </c>
      <c r="O34573" t="s">
        <v>33440</v>
      </c>
      <c r="P34573" t="s">
        <v>7967</v>
      </c>
      <c r="Q34573" t="s">
        <v>79</v>
      </c>
      <c r="R34573" t="s">
        <v>28300</v>
      </c>
      <c r="S34573" t="s">
        <v>99</v>
      </c>
      <c r="T34573" t="s">
        <v>824</v>
      </c>
      <c r="U34573" t="s">
        <v>22865</v>
      </c>
      <c r="V34573">
        <v>102.72</v>
      </c>
      <c r="W34573">
        <v>2</v>
      </c>
      <c r="X34573">
        <v>0.4</v>
      </c>
      <c r="Y34573">
        <v>-47.96</v>
      </c>
      <c r="Z34573">
        <v>8.6920000000000002</v>
      </c>
      <c r="AA34573" t="s">
        <v>69</v>
      </c>
    </row>
    <row r="34574" spans="1:27" x14ac:dyDescent="0.25">
      <c r="A34574">
        <v>8103</v>
      </c>
      <c r="B34574" t="s">
        <v>37023</v>
      </c>
      <c r="C34574" s="1">
        <v>41536</v>
      </c>
      <c r="D34574" t="s">
        <v>59</v>
      </c>
      <c r="E34574" t="s">
        <v>122</v>
      </c>
      <c r="F34574">
        <v>2013</v>
      </c>
      <c r="G34574" s="1">
        <v>41541</v>
      </c>
      <c r="H34574">
        <v>5</v>
      </c>
      <c r="I34574" t="s">
        <v>108</v>
      </c>
      <c r="J34574" t="s">
        <v>1697</v>
      </c>
      <c r="K34574" t="s">
        <v>1698</v>
      </c>
      <c r="L34574" t="s">
        <v>32</v>
      </c>
      <c r="M34574" t="s">
        <v>33912</v>
      </c>
      <c r="N34574" t="s">
        <v>33439</v>
      </c>
      <c r="O34574" t="s">
        <v>33440</v>
      </c>
      <c r="P34574" t="s">
        <v>7967</v>
      </c>
      <c r="Q34574" t="s">
        <v>79</v>
      </c>
      <c r="R34574" t="s">
        <v>29363</v>
      </c>
      <c r="S34574" t="s">
        <v>99</v>
      </c>
      <c r="T34574" t="s">
        <v>824</v>
      </c>
      <c r="U34574" t="s">
        <v>22487</v>
      </c>
      <c r="V34574">
        <v>163.70400000000001</v>
      </c>
      <c r="W34574">
        <v>2</v>
      </c>
      <c r="X34574">
        <v>0.4</v>
      </c>
      <c r="Y34574">
        <v>8.1839999999999993</v>
      </c>
      <c r="Z34574">
        <v>8.3759999999999994</v>
      </c>
      <c r="AA34574" t="s">
        <v>69</v>
      </c>
    </row>
    <row r="34575" spans="1:27" x14ac:dyDescent="0.25">
      <c r="A34575">
        <v>3557</v>
      </c>
      <c r="B34575" t="s">
        <v>37069</v>
      </c>
      <c r="C34575" s="1">
        <v>41188</v>
      </c>
      <c r="D34575" t="s">
        <v>133</v>
      </c>
      <c r="E34575" t="s">
        <v>60</v>
      </c>
      <c r="F34575">
        <v>2012</v>
      </c>
      <c r="G34575" s="1">
        <v>41194</v>
      </c>
      <c r="H34575">
        <v>6</v>
      </c>
      <c r="I34575" t="s">
        <v>108</v>
      </c>
      <c r="J34575" t="s">
        <v>1671</v>
      </c>
      <c r="K34575" t="s">
        <v>1672</v>
      </c>
      <c r="L34575" t="s">
        <v>32</v>
      </c>
      <c r="M34575" t="s">
        <v>33448</v>
      </c>
      <c r="N34575" t="s">
        <v>33449</v>
      </c>
      <c r="O34575" t="s">
        <v>33440</v>
      </c>
      <c r="P34575" t="s">
        <v>7967</v>
      </c>
      <c r="Q34575" t="s">
        <v>79</v>
      </c>
      <c r="R34575" t="s">
        <v>30520</v>
      </c>
      <c r="S34575" t="s">
        <v>99</v>
      </c>
      <c r="T34575" t="s">
        <v>830</v>
      </c>
      <c r="U34575" t="s">
        <v>21038</v>
      </c>
      <c r="V34575">
        <v>123.756</v>
      </c>
      <c r="W34575">
        <v>1</v>
      </c>
      <c r="X34575">
        <v>0.4</v>
      </c>
      <c r="Y34575">
        <v>-20.643999999999998</v>
      </c>
      <c r="Z34575">
        <v>7.173</v>
      </c>
      <c r="AA34575" t="s">
        <v>69</v>
      </c>
    </row>
    <row r="34576" spans="1:27" x14ac:dyDescent="0.25">
      <c r="A34576">
        <v>8420</v>
      </c>
      <c r="B34576" t="s">
        <v>37040</v>
      </c>
      <c r="C34576" s="1">
        <v>41501</v>
      </c>
      <c r="D34576" t="s">
        <v>59</v>
      </c>
      <c r="E34576" t="s">
        <v>164</v>
      </c>
      <c r="F34576">
        <v>2013</v>
      </c>
      <c r="G34576" s="1">
        <v>41505</v>
      </c>
      <c r="H34576">
        <v>4</v>
      </c>
      <c r="I34576" t="s">
        <v>108</v>
      </c>
      <c r="J34576" t="s">
        <v>4267</v>
      </c>
      <c r="K34576" t="s">
        <v>4268</v>
      </c>
      <c r="L34576" t="s">
        <v>32</v>
      </c>
      <c r="M34576" t="s">
        <v>33438</v>
      </c>
      <c r="N34576" t="s">
        <v>33439</v>
      </c>
      <c r="O34576" t="s">
        <v>33440</v>
      </c>
      <c r="P34576" t="s">
        <v>7967</v>
      </c>
      <c r="Q34576" t="s">
        <v>79</v>
      </c>
      <c r="R34576" t="s">
        <v>27542</v>
      </c>
      <c r="S34576" t="s">
        <v>99</v>
      </c>
      <c r="T34576" t="s">
        <v>601</v>
      </c>
      <c r="U34576" t="s">
        <v>22370</v>
      </c>
      <c r="V34576">
        <v>86.256</v>
      </c>
      <c r="W34576">
        <v>4</v>
      </c>
      <c r="X34576">
        <v>0.4</v>
      </c>
      <c r="Y34576">
        <v>11.456</v>
      </c>
      <c r="Z34576">
        <v>5.8559999999999999</v>
      </c>
      <c r="AA34576" t="s">
        <v>69</v>
      </c>
    </row>
    <row r="34577" spans="1:27" x14ac:dyDescent="0.25">
      <c r="A34577">
        <v>6600</v>
      </c>
      <c r="B34577" t="s">
        <v>37061</v>
      </c>
      <c r="C34577" s="1">
        <v>41225</v>
      </c>
      <c r="D34577" t="s">
        <v>71</v>
      </c>
      <c r="E34577" t="s">
        <v>83</v>
      </c>
      <c r="F34577">
        <v>2012</v>
      </c>
      <c r="G34577" s="1">
        <v>41231</v>
      </c>
      <c r="H34577">
        <v>6</v>
      </c>
      <c r="I34577" t="s">
        <v>108</v>
      </c>
      <c r="J34577" t="s">
        <v>838</v>
      </c>
      <c r="K34577" t="s">
        <v>839</v>
      </c>
      <c r="L34577" t="s">
        <v>32</v>
      </c>
      <c r="M34577" t="s">
        <v>33448</v>
      </c>
      <c r="N34577" t="s">
        <v>33449</v>
      </c>
      <c r="O34577" t="s">
        <v>33440</v>
      </c>
      <c r="P34577" t="s">
        <v>7967</v>
      </c>
      <c r="Q34577" t="s">
        <v>79</v>
      </c>
      <c r="R34577" t="s">
        <v>28624</v>
      </c>
      <c r="S34577" t="s">
        <v>99</v>
      </c>
      <c r="T34577" t="s">
        <v>100</v>
      </c>
      <c r="U34577" t="s">
        <v>23956</v>
      </c>
      <c r="V34577">
        <v>63.072000000000003</v>
      </c>
      <c r="W34577">
        <v>3</v>
      </c>
      <c r="X34577">
        <v>0.4</v>
      </c>
      <c r="Y34577">
        <v>-36.828000000000003</v>
      </c>
      <c r="Z34577">
        <v>5.8150000000000004</v>
      </c>
      <c r="AA34577" t="s">
        <v>69</v>
      </c>
    </row>
    <row r="34578" spans="1:27" x14ac:dyDescent="0.25">
      <c r="A34578">
        <v>6597</v>
      </c>
      <c r="B34578" t="s">
        <v>37061</v>
      </c>
      <c r="C34578" s="1">
        <v>41225</v>
      </c>
      <c r="D34578" t="s">
        <v>71</v>
      </c>
      <c r="E34578" t="s">
        <v>83</v>
      </c>
      <c r="F34578">
        <v>2012</v>
      </c>
      <c r="G34578" s="1">
        <v>41231</v>
      </c>
      <c r="H34578">
        <v>6</v>
      </c>
      <c r="I34578" t="s">
        <v>108</v>
      </c>
      <c r="J34578" t="s">
        <v>838</v>
      </c>
      <c r="K34578" t="s">
        <v>839</v>
      </c>
      <c r="L34578" t="s">
        <v>32</v>
      </c>
      <c r="M34578" t="s">
        <v>33448</v>
      </c>
      <c r="N34578" t="s">
        <v>33449</v>
      </c>
      <c r="O34578" t="s">
        <v>33440</v>
      </c>
      <c r="P34578" t="s">
        <v>7967</v>
      </c>
      <c r="Q34578" t="s">
        <v>79</v>
      </c>
      <c r="R34578" t="s">
        <v>30868</v>
      </c>
      <c r="S34578" t="s">
        <v>99</v>
      </c>
      <c r="T34578" t="s">
        <v>858</v>
      </c>
      <c r="U34578" t="s">
        <v>22882</v>
      </c>
      <c r="V34578">
        <v>106.8</v>
      </c>
      <c r="W34578">
        <v>10</v>
      </c>
      <c r="X34578">
        <v>0.4</v>
      </c>
      <c r="Y34578">
        <v>-71.2</v>
      </c>
      <c r="Z34578">
        <v>5.4909999999999997</v>
      </c>
      <c r="AA34578" t="s">
        <v>69</v>
      </c>
    </row>
    <row r="34579" spans="1:27" x14ac:dyDescent="0.25">
      <c r="A34579">
        <v>8058</v>
      </c>
      <c r="B34579" t="s">
        <v>4271</v>
      </c>
      <c r="C34579" s="1">
        <v>41232</v>
      </c>
      <c r="D34579" t="s">
        <v>71</v>
      </c>
      <c r="E34579" t="s">
        <v>83</v>
      </c>
      <c r="F34579">
        <v>2012</v>
      </c>
      <c r="G34579" s="1">
        <v>41239</v>
      </c>
      <c r="H34579">
        <v>7</v>
      </c>
      <c r="I34579" t="s">
        <v>108</v>
      </c>
      <c r="J34579" t="s">
        <v>4825</v>
      </c>
      <c r="K34579" t="s">
        <v>4826</v>
      </c>
      <c r="L34579" t="s">
        <v>32</v>
      </c>
      <c r="M34579" t="s">
        <v>33448</v>
      </c>
      <c r="N34579" t="s">
        <v>33449</v>
      </c>
      <c r="O34579" t="s">
        <v>33440</v>
      </c>
      <c r="P34579" t="s">
        <v>7967</v>
      </c>
      <c r="Q34579" t="s">
        <v>79</v>
      </c>
      <c r="R34579" t="s">
        <v>36058</v>
      </c>
      <c r="S34579" t="s">
        <v>99</v>
      </c>
      <c r="T34579" t="s">
        <v>878</v>
      </c>
      <c r="U34579" t="s">
        <v>21527</v>
      </c>
      <c r="V34579">
        <v>99.96</v>
      </c>
      <c r="W34579">
        <v>5</v>
      </c>
      <c r="X34579">
        <v>0.4</v>
      </c>
      <c r="Y34579">
        <v>-30.04</v>
      </c>
      <c r="Z34579">
        <v>5.3620000000000001</v>
      </c>
      <c r="AA34579" t="s">
        <v>69</v>
      </c>
    </row>
    <row r="34580" spans="1:27" x14ac:dyDescent="0.25">
      <c r="A34580">
        <v>3471</v>
      </c>
      <c r="B34580" t="s">
        <v>37041</v>
      </c>
      <c r="C34580" s="1">
        <v>40613</v>
      </c>
      <c r="D34580" t="s">
        <v>163</v>
      </c>
      <c r="E34580" t="s">
        <v>280</v>
      </c>
      <c r="F34580">
        <v>2011</v>
      </c>
      <c r="G34580" s="1">
        <v>40618</v>
      </c>
      <c r="H34580">
        <v>5</v>
      </c>
      <c r="I34580" t="s">
        <v>108</v>
      </c>
      <c r="J34580" t="s">
        <v>8289</v>
      </c>
      <c r="K34580" t="s">
        <v>8290</v>
      </c>
      <c r="L34580" t="s">
        <v>32</v>
      </c>
      <c r="M34580" t="s">
        <v>33438</v>
      </c>
      <c r="N34580" t="s">
        <v>33439</v>
      </c>
      <c r="O34580" t="s">
        <v>33440</v>
      </c>
      <c r="P34580" t="s">
        <v>7967</v>
      </c>
      <c r="Q34580" t="s">
        <v>79</v>
      </c>
      <c r="R34580" t="s">
        <v>23967</v>
      </c>
      <c r="S34580" t="s">
        <v>99</v>
      </c>
      <c r="T34580" t="s">
        <v>878</v>
      </c>
      <c r="U34580" t="s">
        <v>23968</v>
      </c>
      <c r="V34580">
        <v>59.1</v>
      </c>
      <c r="W34580">
        <v>5</v>
      </c>
      <c r="X34580">
        <v>0.4</v>
      </c>
      <c r="Y34580">
        <v>9.8000000000000007</v>
      </c>
      <c r="Z34580">
        <v>5.34</v>
      </c>
      <c r="AA34580" t="s">
        <v>69</v>
      </c>
    </row>
    <row r="34581" spans="1:27" x14ac:dyDescent="0.25">
      <c r="A34581">
        <v>4548</v>
      </c>
      <c r="B34581" t="s">
        <v>37042</v>
      </c>
      <c r="C34581" s="1">
        <v>41733</v>
      </c>
      <c r="D34581" t="s">
        <v>163</v>
      </c>
      <c r="E34581" t="s">
        <v>234</v>
      </c>
      <c r="F34581">
        <v>2014</v>
      </c>
      <c r="G34581" s="1">
        <v>41737</v>
      </c>
      <c r="H34581">
        <v>4</v>
      </c>
      <c r="I34581" t="s">
        <v>108</v>
      </c>
      <c r="J34581" t="s">
        <v>3186</v>
      </c>
      <c r="K34581" t="s">
        <v>3187</v>
      </c>
      <c r="L34581" t="s">
        <v>32</v>
      </c>
      <c r="M34581" t="s">
        <v>33438</v>
      </c>
      <c r="N34581" t="s">
        <v>33439</v>
      </c>
      <c r="O34581" t="s">
        <v>33440</v>
      </c>
      <c r="P34581" t="s">
        <v>7967</v>
      </c>
      <c r="Q34581" t="s">
        <v>79</v>
      </c>
      <c r="R34581" t="s">
        <v>26065</v>
      </c>
      <c r="S34581" t="s">
        <v>99</v>
      </c>
      <c r="T34581" t="s">
        <v>100</v>
      </c>
      <c r="U34581" t="s">
        <v>24646</v>
      </c>
      <c r="V34581">
        <v>39.887999999999998</v>
      </c>
      <c r="W34581">
        <v>6</v>
      </c>
      <c r="X34581">
        <v>0.4</v>
      </c>
      <c r="Y34581">
        <v>-2.1120000000000001</v>
      </c>
      <c r="Z34581">
        <v>4.8490000000000002</v>
      </c>
      <c r="AA34581" t="s">
        <v>69</v>
      </c>
    </row>
    <row r="34582" spans="1:27" x14ac:dyDescent="0.25">
      <c r="A34582">
        <v>7009</v>
      </c>
      <c r="B34582" t="s">
        <v>37043</v>
      </c>
      <c r="C34582" s="1">
        <v>41473</v>
      </c>
      <c r="D34582" t="s">
        <v>59</v>
      </c>
      <c r="E34582" t="s">
        <v>28</v>
      </c>
      <c r="F34582">
        <v>2013</v>
      </c>
      <c r="G34582" s="1">
        <v>41478</v>
      </c>
      <c r="H34582">
        <v>5</v>
      </c>
      <c r="I34582" t="s">
        <v>108</v>
      </c>
      <c r="J34582" t="s">
        <v>4372</v>
      </c>
      <c r="K34582" t="s">
        <v>4373</v>
      </c>
      <c r="L34582" t="s">
        <v>32</v>
      </c>
      <c r="M34582" t="s">
        <v>33904</v>
      </c>
      <c r="N34582" t="s">
        <v>33905</v>
      </c>
      <c r="O34582" t="s">
        <v>33440</v>
      </c>
      <c r="P34582" t="s">
        <v>7967</v>
      </c>
      <c r="Q34582" t="s">
        <v>79</v>
      </c>
      <c r="R34582" t="s">
        <v>26148</v>
      </c>
      <c r="S34582" t="s">
        <v>99</v>
      </c>
      <c r="T34582" t="s">
        <v>948</v>
      </c>
      <c r="U34582" t="s">
        <v>21817</v>
      </c>
      <c r="V34582">
        <v>56.76</v>
      </c>
      <c r="W34582">
        <v>10</v>
      </c>
      <c r="X34582">
        <v>0.4</v>
      </c>
      <c r="Y34582">
        <v>-14.24</v>
      </c>
      <c r="Z34582">
        <v>4.7460000000000004</v>
      </c>
      <c r="AA34582" t="s">
        <v>69</v>
      </c>
    </row>
    <row r="34583" spans="1:27" x14ac:dyDescent="0.25">
      <c r="A34583">
        <v>2793</v>
      </c>
      <c r="B34583" t="s">
        <v>37081</v>
      </c>
      <c r="C34583" s="1">
        <v>40935</v>
      </c>
      <c r="D34583" t="s">
        <v>163</v>
      </c>
      <c r="E34583" t="s">
        <v>72</v>
      </c>
      <c r="F34583">
        <v>2012</v>
      </c>
      <c r="G34583" s="1">
        <v>40942</v>
      </c>
      <c r="H34583">
        <v>7</v>
      </c>
      <c r="I34583" t="s">
        <v>108</v>
      </c>
      <c r="J34583" t="s">
        <v>260</v>
      </c>
      <c r="K34583" t="s">
        <v>261</v>
      </c>
      <c r="L34583" t="s">
        <v>32</v>
      </c>
      <c r="M34583" t="s">
        <v>33448</v>
      </c>
      <c r="N34583" t="s">
        <v>33449</v>
      </c>
      <c r="O34583" t="s">
        <v>33440</v>
      </c>
      <c r="P34583" t="s">
        <v>7967</v>
      </c>
      <c r="Q34583" t="s">
        <v>79</v>
      </c>
      <c r="R34583" t="s">
        <v>21560</v>
      </c>
      <c r="S34583" t="s">
        <v>99</v>
      </c>
      <c r="T34583" t="s">
        <v>858</v>
      </c>
      <c r="U34583" t="s">
        <v>21561</v>
      </c>
      <c r="V34583">
        <v>96.012</v>
      </c>
      <c r="W34583">
        <v>7</v>
      </c>
      <c r="X34583">
        <v>0.4</v>
      </c>
      <c r="Y34583">
        <v>-36.847999999999999</v>
      </c>
      <c r="Z34583">
        <v>4.3789999999999996</v>
      </c>
      <c r="AA34583" t="s">
        <v>69</v>
      </c>
    </row>
    <row r="34584" spans="1:27" x14ac:dyDescent="0.25">
      <c r="A34584">
        <v>3678</v>
      </c>
      <c r="B34584" t="s">
        <v>37029</v>
      </c>
      <c r="C34584" s="1">
        <v>40896</v>
      </c>
      <c r="D34584" t="s">
        <v>71</v>
      </c>
      <c r="E34584" t="s">
        <v>157</v>
      </c>
      <c r="F34584">
        <v>2011</v>
      </c>
      <c r="G34584" s="1">
        <v>40900</v>
      </c>
      <c r="H34584">
        <v>4</v>
      </c>
      <c r="I34584" t="s">
        <v>108</v>
      </c>
      <c r="J34584" t="s">
        <v>1628</v>
      </c>
      <c r="K34584" t="s">
        <v>1629</v>
      </c>
      <c r="L34584" t="s">
        <v>32</v>
      </c>
      <c r="M34584" t="s">
        <v>33904</v>
      </c>
      <c r="N34584" t="s">
        <v>33905</v>
      </c>
      <c r="O34584" t="s">
        <v>33440</v>
      </c>
      <c r="P34584" t="s">
        <v>7967</v>
      </c>
      <c r="Q34584" t="s">
        <v>79</v>
      </c>
      <c r="R34584" t="s">
        <v>23281</v>
      </c>
      <c r="S34584" t="s">
        <v>99</v>
      </c>
      <c r="T34584" t="s">
        <v>858</v>
      </c>
      <c r="U34584" t="s">
        <v>21245</v>
      </c>
      <c r="V34584">
        <v>55.44</v>
      </c>
      <c r="W34584">
        <v>4</v>
      </c>
      <c r="X34584">
        <v>0.4</v>
      </c>
      <c r="Y34584">
        <v>3.68</v>
      </c>
      <c r="Z34584">
        <v>4.1630000000000003</v>
      </c>
      <c r="AA34584" t="s">
        <v>69</v>
      </c>
    </row>
    <row r="34585" spans="1:27" x14ac:dyDescent="0.25">
      <c r="A34585">
        <v>6605</v>
      </c>
      <c r="B34585" t="s">
        <v>37082</v>
      </c>
      <c r="C34585" s="1">
        <v>41894</v>
      </c>
      <c r="D34585" t="s">
        <v>163</v>
      </c>
      <c r="E34585" t="s">
        <v>122</v>
      </c>
      <c r="F34585">
        <v>2014</v>
      </c>
      <c r="G34585" s="1">
        <v>41898</v>
      </c>
      <c r="H34585">
        <v>4</v>
      </c>
      <c r="I34585" t="s">
        <v>108</v>
      </c>
      <c r="J34585" t="s">
        <v>2229</v>
      </c>
      <c r="K34585" t="s">
        <v>2230</v>
      </c>
      <c r="L34585" t="s">
        <v>32</v>
      </c>
      <c r="M34585" t="s">
        <v>33448</v>
      </c>
      <c r="N34585" t="s">
        <v>33449</v>
      </c>
      <c r="O34585" t="s">
        <v>33440</v>
      </c>
      <c r="P34585" t="s">
        <v>7967</v>
      </c>
      <c r="Q34585" t="s">
        <v>79</v>
      </c>
      <c r="R34585" t="s">
        <v>26485</v>
      </c>
      <c r="S34585" t="s">
        <v>99</v>
      </c>
      <c r="T34585" t="s">
        <v>878</v>
      </c>
      <c r="U34585" t="s">
        <v>21427</v>
      </c>
      <c r="V34585">
        <v>38.28</v>
      </c>
      <c r="W34585">
        <v>11</v>
      </c>
      <c r="X34585">
        <v>0.4</v>
      </c>
      <c r="Y34585">
        <v>-1.98</v>
      </c>
      <c r="Z34585">
        <v>3.992</v>
      </c>
      <c r="AA34585" t="s">
        <v>69</v>
      </c>
    </row>
    <row r="34586" spans="1:27" x14ac:dyDescent="0.25">
      <c r="A34586">
        <v>8458</v>
      </c>
      <c r="B34586" t="s">
        <v>37046</v>
      </c>
      <c r="C34586" s="1">
        <v>41590</v>
      </c>
      <c r="D34586" t="s">
        <v>27</v>
      </c>
      <c r="E34586" t="s">
        <v>83</v>
      </c>
      <c r="F34586">
        <v>2013</v>
      </c>
      <c r="G34586" s="1">
        <v>41594</v>
      </c>
      <c r="H34586">
        <v>4</v>
      </c>
      <c r="I34586" t="s">
        <v>108</v>
      </c>
      <c r="J34586" t="s">
        <v>633</v>
      </c>
      <c r="K34586" t="s">
        <v>634</v>
      </c>
      <c r="L34586" t="s">
        <v>32</v>
      </c>
      <c r="M34586" t="s">
        <v>33912</v>
      </c>
      <c r="N34586" t="s">
        <v>33439</v>
      </c>
      <c r="O34586" t="s">
        <v>33440</v>
      </c>
      <c r="P34586" t="s">
        <v>7967</v>
      </c>
      <c r="Q34586" t="s">
        <v>79</v>
      </c>
      <c r="R34586" t="s">
        <v>21301</v>
      </c>
      <c r="S34586" t="s">
        <v>99</v>
      </c>
      <c r="T34586" t="s">
        <v>824</v>
      </c>
      <c r="U34586" t="s">
        <v>21302</v>
      </c>
      <c r="V34586">
        <v>108.48</v>
      </c>
      <c r="W34586">
        <v>5</v>
      </c>
      <c r="X34586">
        <v>0.4</v>
      </c>
      <c r="Y34586">
        <v>-36.22</v>
      </c>
      <c r="Z34586">
        <v>3.9830000000000001</v>
      </c>
      <c r="AA34586" t="s">
        <v>69</v>
      </c>
    </row>
    <row r="34587" spans="1:27" x14ac:dyDescent="0.25">
      <c r="A34587">
        <v>1192</v>
      </c>
      <c r="B34587" t="s">
        <v>37083</v>
      </c>
      <c r="C34587" s="1">
        <v>41613</v>
      </c>
      <c r="D34587" t="s">
        <v>59</v>
      </c>
      <c r="E34587" t="s">
        <v>157</v>
      </c>
      <c r="F34587">
        <v>2013</v>
      </c>
      <c r="G34587" s="1">
        <v>41619</v>
      </c>
      <c r="H34587">
        <v>6</v>
      </c>
      <c r="I34587" t="s">
        <v>108</v>
      </c>
      <c r="J34587" t="s">
        <v>815</v>
      </c>
      <c r="K34587" t="s">
        <v>816</v>
      </c>
      <c r="L34587" t="s">
        <v>32</v>
      </c>
      <c r="M34587" t="s">
        <v>33448</v>
      </c>
      <c r="N34587" t="s">
        <v>33449</v>
      </c>
      <c r="O34587" t="s">
        <v>33440</v>
      </c>
      <c r="P34587" t="s">
        <v>7967</v>
      </c>
      <c r="Q34587" t="s">
        <v>79</v>
      </c>
      <c r="R34587" t="s">
        <v>26356</v>
      </c>
      <c r="S34587" t="s">
        <v>99</v>
      </c>
      <c r="T34587" t="s">
        <v>824</v>
      </c>
      <c r="U34587" t="s">
        <v>26263</v>
      </c>
      <c r="V34587">
        <v>57.6</v>
      </c>
      <c r="W34587">
        <v>3</v>
      </c>
      <c r="X34587">
        <v>0.4</v>
      </c>
      <c r="Y34587">
        <v>-33.6</v>
      </c>
      <c r="Z34587">
        <v>3.964</v>
      </c>
      <c r="AA34587" t="s">
        <v>69</v>
      </c>
    </row>
    <row r="34588" spans="1:27" x14ac:dyDescent="0.25">
      <c r="A34588">
        <v>9733</v>
      </c>
      <c r="B34588" t="s">
        <v>37084</v>
      </c>
      <c r="C34588" s="1">
        <v>41974</v>
      </c>
      <c r="D34588" t="s">
        <v>71</v>
      </c>
      <c r="E34588" t="s">
        <v>157</v>
      </c>
      <c r="F34588">
        <v>2014</v>
      </c>
      <c r="G34588" s="1">
        <v>41979</v>
      </c>
      <c r="H34588">
        <v>5</v>
      </c>
      <c r="I34588" t="s">
        <v>108</v>
      </c>
      <c r="J34588" t="s">
        <v>3836</v>
      </c>
      <c r="K34588" t="s">
        <v>3837</v>
      </c>
      <c r="L34588" t="s">
        <v>32</v>
      </c>
      <c r="M34588" t="s">
        <v>33448</v>
      </c>
      <c r="N34588" t="s">
        <v>33449</v>
      </c>
      <c r="O34588" t="s">
        <v>33440</v>
      </c>
      <c r="P34588" t="s">
        <v>7967</v>
      </c>
      <c r="Q34588" t="s">
        <v>79</v>
      </c>
      <c r="R34588" t="s">
        <v>22058</v>
      </c>
      <c r="S34588" t="s">
        <v>99</v>
      </c>
      <c r="T34588" t="s">
        <v>5509</v>
      </c>
      <c r="U34588" t="s">
        <v>22059</v>
      </c>
      <c r="V34588">
        <v>72.287999999999997</v>
      </c>
      <c r="W34588">
        <v>6</v>
      </c>
      <c r="X34588">
        <v>0.4</v>
      </c>
      <c r="Y34588">
        <v>-38.591999999999999</v>
      </c>
      <c r="Z34588">
        <v>3.911</v>
      </c>
      <c r="AA34588" t="s">
        <v>69</v>
      </c>
    </row>
    <row r="34589" spans="1:27" x14ac:dyDescent="0.25">
      <c r="A34589">
        <v>321</v>
      </c>
      <c r="B34589" t="s">
        <v>37085</v>
      </c>
      <c r="C34589" s="1">
        <v>40717</v>
      </c>
      <c r="D34589" t="s">
        <v>59</v>
      </c>
      <c r="E34589" t="s">
        <v>92</v>
      </c>
      <c r="F34589">
        <v>2011</v>
      </c>
      <c r="G34589" s="1">
        <v>40722</v>
      </c>
      <c r="H34589">
        <v>5</v>
      </c>
      <c r="I34589" t="s">
        <v>108</v>
      </c>
      <c r="J34589" t="s">
        <v>3778</v>
      </c>
      <c r="K34589" t="s">
        <v>3779</v>
      </c>
      <c r="L34589" t="s">
        <v>32</v>
      </c>
      <c r="M34589" t="s">
        <v>33448</v>
      </c>
      <c r="N34589" t="s">
        <v>33449</v>
      </c>
      <c r="O34589" t="s">
        <v>33440</v>
      </c>
      <c r="P34589" t="s">
        <v>7967</v>
      </c>
      <c r="Q34589" t="s">
        <v>79</v>
      </c>
      <c r="R34589" t="s">
        <v>23042</v>
      </c>
      <c r="S34589" t="s">
        <v>99</v>
      </c>
      <c r="T34589" t="s">
        <v>858</v>
      </c>
      <c r="U34589" t="s">
        <v>23043</v>
      </c>
      <c r="V34589">
        <v>53.82</v>
      </c>
      <c r="W34589">
        <v>5</v>
      </c>
      <c r="X34589">
        <v>0.4</v>
      </c>
      <c r="Y34589">
        <v>-3.68</v>
      </c>
      <c r="Z34589">
        <v>3.835</v>
      </c>
      <c r="AA34589" t="s">
        <v>69</v>
      </c>
    </row>
    <row r="34590" spans="1:27" x14ac:dyDescent="0.25">
      <c r="A34590">
        <v>2989</v>
      </c>
      <c r="B34590" t="s">
        <v>37078</v>
      </c>
      <c r="C34590" s="1">
        <v>41065</v>
      </c>
      <c r="D34590" t="s">
        <v>27</v>
      </c>
      <c r="E34590" t="s">
        <v>92</v>
      </c>
      <c r="F34590">
        <v>2012</v>
      </c>
      <c r="G34590" s="1">
        <v>41069</v>
      </c>
      <c r="H34590">
        <v>4</v>
      </c>
      <c r="I34590" t="s">
        <v>108</v>
      </c>
      <c r="J34590" t="s">
        <v>4544</v>
      </c>
      <c r="K34590" t="s">
        <v>4545</v>
      </c>
      <c r="L34590" t="s">
        <v>32</v>
      </c>
      <c r="M34590" t="s">
        <v>33448</v>
      </c>
      <c r="N34590" t="s">
        <v>33449</v>
      </c>
      <c r="O34590" t="s">
        <v>33440</v>
      </c>
      <c r="P34590" t="s">
        <v>7967</v>
      </c>
      <c r="Q34590" t="s">
        <v>79</v>
      </c>
      <c r="R34590" t="s">
        <v>29215</v>
      </c>
      <c r="S34590" t="s">
        <v>99</v>
      </c>
      <c r="T34590" t="s">
        <v>100</v>
      </c>
      <c r="U34590" t="s">
        <v>25596</v>
      </c>
      <c r="V34590">
        <v>84.096000000000004</v>
      </c>
      <c r="W34590">
        <v>8</v>
      </c>
      <c r="X34590">
        <v>0.4</v>
      </c>
      <c r="Y34590">
        <v>-22.463999999999999</v>
      </c>
      <c r="Z34590">
        <v>3.7549999999999999</v>
      </c>
      <c r="AA34590" t="s">
        <v>69</v>
      </c>
    </row>
    <row r="34591" spans="1:27" x14ac:dyDescent="0.25">
      <c r="A34591">
        <v>6320</v>
      </c>
      <c r="B34591" t="s">
        <v>37077</v>
      </c>
      <c r="C34591" s="1">
        <v>41935</v>
      </c>
      <c r="D34591" t="s">
        <v>59</v>
      </c>
      <c r="E34591" t="s">
        <v>60</v>
      </c>
      <c r="F34591">
        <v>2014</v>
      </c>
      <c r="G34591" s="1">
        <v>41940</v>
      </c>
      <c r="H34591">
        <v>5</v>
      </c>
      <c r="I34591" t="s">
        <v>108</v>
      </c>
      <c r="J34591" t="s">
        <v>3688</v>
      </c>
      <c r="K34591" t="s">
        <v>3689</v>
      </c>
      <c r="L34591" t="s">
        <v>32</v>
      </c>
      <c r="M34591" t="s">
        <v>33448</v>
      </c>
      <c r="N34591" t="s">
        <v>33449</v>
      </c>
      <c r="O34591" t="s">
        <v>33440</v>
      </c>
      <c r="P34591" t="s">
        <v>7967</v>
      </c>
      <c r="Q34591" t="s">
        <v>79</v>
      </c>
      <c r="R34591" t="s">
        <v>21788</v>
      </c>
      <c r="S34591" t="s">
        <v>99</v>
      </c>
      <c r="T34591" t="s">
        <v>601</v>
      </c>
      <c r="U34591" t="s">
        <v>21789</v>
      </c>
      <c r="V34591">
        <v>59.1</v>
      </c>
      <c r="W34591">
        <v>5</v>
      </c>
      <c r="X34591">
        <v>0.4</v>
      </c>
      <c r="Y34591">
        <v>-5</v>
      </c>
      <c r="Z34591">
        <v>3.746</v>
      </c>
      <c r="AA34591" t="s">
        <v>69</v>
      </c>
    </row>
    <row r="34592" spans="1:27" x14ac:dyDescent="0.25">
      <c r="A34592">
        <v>5063</v>
      </c>
      <c r="B34592" t="s">
        <v>37024</v>
      </c>
      <c r="C34592" s="1">
        <v>41891</v>
      </c>
      <c r="D34592" t="s">
        <v>27</v>
      </c>
      <c r="E34592" t="s">
        <v>122</v>
      </c>
      <c r="F34592">
        <v>2014</v>
      </c>
      <c r="G34592" s="1">
        <v>41896</v>
      </c>
      <c r="H34592">
        <v>5</v>
      </c>
      <c r="I34592" t="s">
        <v>108</v>
      </c>
      <c r="J34592" t="s">
        <v>1561</v>
      </c>
      <c r="K34592" t="s">
        <v>1562</v>
      </c>
      <c r="L34592" t="s">
        <v>32</v>
      </c>
      <c r="M34592" t="s">
        <v>33438</v>
      </c>
      <c r="N34592" t="s">
        <v>33439</v>
      </c>
      <c r="O34592" t="s">
        <v>33440</v>
      </c>
      <c r="P34592" t="s">
        <v>7967</v>
      </c>
      <c r="Q34592" t="s">
        <v>79</v>
      </c>
      <c r="R34592" t="s">
        <v>29196</v>
      </c>
      <c r="S34592" t="s">
        <v>99</v>
      </c>
      <c r="T34592" t="s">
        <v>824</v>
      </c>
      <c r="U34592" t="s">
        <v>25140</v>
      </c>
      <c r="V34592">
        <v>61.38</v>
      </c>
      <c r="W34592">
        <v>5</v>
      </c>
      <c r="X34592">
        <v>0.4</v>
      </c>
      <c r="Y34592">
        <v>-21.52</v>
      </c>
      <c r="Z34592">
        <v>3.3290000000000002</v>
      </c>
      <c r="AA34592" t="s">
        <v>69</v>
      </c>
    </row>
    <row r="34593" spans="1:27" x14ac:dyDescent="0.25">
      <c r="A34593">
        <v>4427</v>
      </c>
      <c r="B34593" t="s">
        <v>37086</v>
      </c>
      <c r="C34593" s="1">
        <v>41935</v>
      </c>
      <c r="D34593" t="s">
        <v>59</v>
      </c>
      <c r="E34593" t="s">
        <v>60</v>
      </c>
      <c r="F34593">
        <v>2014</v>
      </c>
      <c r="G34593" s="1">
        <v>41941</v>
      </c>
      <c r="H34593">
        <v>6</v>
      </c>
      <c r="I34593" t="s">
        <v>108</v>
      </c>
      <c r="J34593" t="s">
        <v>3705</v>
      </c>
      <c r="K34593" t="s">
        <v>3706</v>
      </c>
      <c r="L34593" t="s">
        <v>32</v>
      </c>
      <c r="M34593" t="s">
        <v>33448</v>
      </c>
      <c r="N34593" t="s">
        <v>33449</v>
      </c>
      <c r="O34593" t="s">
        <v>33440</v>
      </c>
      <c r="P34593" t="s">
        <v>7967</v>
      </c>
      <c r="Q34593" t="s">
        <v>79</v>
      </c>
      <c r="R34593" t="s">
        <v>26997</v>
      </c>
      <c r="S34593" t="s">
        <v>99</v>
      </c>
      <c r="T34593" t="s">
        <v>948</v>
      </c>
      <c r="U34593" t="s">
        <v>24263</v>
      </c>
      <c r="V34593">
        <v>36.456000000000003</v>
      </c>
      <c r="W34593">
        <v>7</v>
      </c>
      <c r="X34593">
        <v>0.4</v>
      </c>
      <c r="Y34593">
        <v>-8.6240000000000006</v>
      </c>
      <c r="Z34593">
        <v>2.629</v>
      </c>
      <c r="AA34593" t="s">
        <v>69</v>
      </c>
    </row>
    <row r="34594" spans="1:27" x14ac:dyDescent="0.25">
      <c r="A34594">
        <v>5944</v>
      </c>
      <c r="B34594" t="s">
        <v>37048</v>
      </c>
      <c r="C34594" s="1">
        <v>41845</v>
      </c>
      <c r="D34594" t="s">
        <v>163</v>
      </c>
      <c r="E34594" t="s">
        <v>28</v>
      </c>
      <c r="F34594">
        <v>2014</v>
      </c>
      <c r="G34594" s="1">
        <v>41850</v>
      </c>
      <c r="H34594">
        <v>5</v>
      </c>
      <c r="I34594" t="s">
        <v>108</v>
      </c>
      <c r="J34594" t="s">
        <v>4066</v>
      </c>
      <c r="K34594" t="s">
        <v>4067</v>
      </c>
      <c r="L34594" t="s">
        <v>32</v>
      </c>
      <c r="M34594" t="s">
        <v>33438</v>
      </c>
      <c r="N34594" t="s">
        <v>33439</v>
      </c>
      <c r="O34594" t="s">
        <v>33440</v>
      </c>
      <c r="P34594" t="s">
        <v>7967</v>
      </c>
      <c r="Q34594" t="s">
        <v>79</v>
      </c>
      <c r="R34594" t="s">
        <v>26883</v>
      </c>
      <c r="S34594" t="s">
        <v>99</v>
      </c>
      <c r="T34594" t="s">
        <v>948</v>
      </c>
      <c r="U34594" t="s">
        <v>22290</v>
      </c>
      <c r="V34594">
        <v>26.28</v>
      </c>
      <c r="W34594">
        <v>5</v>
      </c>
      <c r="X34594">
        <v>0.4</v>
      </c>
      <c r="Y34594">
        <v>-7.92</v>
      </c>
      <c r="Z34594">
        <v>2.5819999999999999</v>
      </c>
      <c r="AA34594" t="s">
        <v>69</v>
      </c>
    </row>
    <row r="34595" spans="1:27" x14ac:dyDescent="0.25">
      <c r="A34595">
        <v>6959</v>
      </c>
      <c r="B34595" t="s">
        <v>37079</v>
      </c>
      <c r="C34595" s="1">
        <v>41572</v>
      </c>
      <c r="D34595" t="s">
        <v>163</v>
      </c>
      <c r="E34595" t="s">
        <v>60</v>
      </c>
      <c r="F34595">
        <v>2013</v>
      </c>
      <c r="G34595" s="1">
        <v>41578</v>
      </c>
      <c r="H34595">
        <v>6</v>
      </c>
      <c r="I34595" t="s">
        <v>108</v>
      </c>
      <c r="J34595" t="s">
        <v>838</v>
      </c>
      <c r="K34595" t="s">
        <v>839</v>
      </c>
      <c r="L34595" t="s">
        <v>32</v>
      </c>
      <c r="M34595" t="s">
        <v>33448</v>
      </c>
      <c r="N34595" t="s">
        <v>33449</v>
      </c>
      <c r="O34595" t="s">
        <v>33440</v>
      </c>
      <c r="P34595" t="s">
        <v>7967</v>
      </c>
      <c r="Q34595" t="s">
        <v>79</v>
      </c>
      <c r="R34595" t="s">
        <v>21458</v>
      </c>
      <c r="S34595" t="s">
        <v>99</v>
      </c>
      <c r="T34595" t="s">
        <v>824</v>
      </c>
      <c r="U34595" t="s">
        <v>21459</v>
      </c>
      <c r="V34595">
        <v>35.712000000000003</v>
      </c>
      <c r="W34595">
        <v>3</v>
      </c>
      <c r="X34595">
        <v>0.4</v>
      </c>
      <c r="Y34595">
        <v>-4.7880000000000003</v>
      </c>
      <c r="Z34595">
        <v>2.5710000000000002</v>
      </c>
      <c r="AA34595" t="s">
        <v>69</v>
      </c>
    </row>
    <row r="34596" spans="1:27" x14ac:dyDescent="0.25">
      <c r="A34596">
        <v>7774</v>
      </c>
      <c r="B34596" t="s">
        <v>37087</v>
      </c>
      <c r="C34596" s="1">
        <v>40812</v>
      </c>
      <c r="D34596" t="s">
        <v>71</v>
      </c>
      <c r="E34596" t="s">
        <v>122</v>
      </c>
      <c r="F34596">
        <v>2011</v>
      </c>
      <c r="G34596" s="1">
        <v>40817</v>
      </c>
      <c r="H34596">
        <v>5</v>
      </c>
      <c r="I34596" t="s">
        <v>108</v>
      </c>
      <c r="J34596" t="s">
        <v>3174</v>
      </c>
      <c r="K34596" t="s">
        <v>3175</v>
      </c>
      <c r="L34596" t="s">
        <v>32</v>
      </c>
      <c r="M34596" t="s">
        <v>33448</v>
      </c>
      <c r="N34596" t="s">
        <v>33449</v>
      </c>
      <c r="O34596" t="s">
        <v>33440</v>
      </c>
      <c r="P34596" t="s">
        <v>7967</v>
      </c>
      <c r="Q34596" t="s">
        <v>79</v>
      </c>
      <c r="R34596" t="s">
        <v>21370</v>
      </c>
      <c r="S34596" t="s">
        <v>99</v>
      </c>
      <c r="T34596" t="s">
        <v>858</v>
      </c>
      <c r="U34596" t="s">
        <v>21371</v>
      </c>
      <c r="V34596">
        <v>43.524000000000001</v>
      </c>
      <c r="W34596">
        <v>3</v>
      </c>
      <c r="X34596">
        <v>0.4</v>
      </c>
      <c r="Y34596">
        <v>-9.4559999999999995</v>
      </c>
      <c r="Z34596">
        <v>2.5590000000000002</v>
      </c>
      <c r="AA34596" t="s">
        <v>69</v>
      </c>
    </row>
    <row r="34597" spans="1:27" x14ac:dyDescent="0.25">
      <c r="A34597">
        <v>3494</v>
      </c>
      <c r="B34597" t="s">
        <v>37049</v>
      </c>
      <c r="C34597" s="1">
        <v>41880</v>
      </c>
      <c r="D34597" t="s">
        <v>163</v>
      </c>
      <c r="E34597" t="s">
        <v>164</v>
      </c>
      <c r="F34597">
        <v>2014</v>
      </c>
      <c r="G34597" s="1">
        <v>41884</v>
      </c>
      <c r="H34597">
        <v>4</v>
      </c>
      <c r="I34597" t="s">
        <v>108</v>
      </c>
      <c r="J34597" t="s">
        <v>2594</v>
      </c>
      <c r="K34597" t="s">
        <v>2595</v>
      </c>
      <c r="L34597" t="s">
        <v>32</v>
      </c>
      <c r="M34597" t="s">
        <v>33438</v>
      </c>
      <c r="N34597" t="s">
        <v>33439</v>
      </c>
      <c r="O34597" t="s">
        <v>33440</v>
      </c>
      <c r="P34597" t="s">
        <v>7967</v>
      </c>
      <c r="Q34597" t="s">
        <v>79</v>
      </c>
      <c r="R34597" t="s">
        <v>34603</v>
      </c>
      <c r="S34597" t="s">
        <v>99</v>
      </c>
      <c r="T34597" t="s">
        <v>878</v>
      </c>
      <c r="U34597" t="s">
        <v>29016</v>
      </c>
      <c r="V34597">
        <v>36.095999999999997</v>
      </c>
      <c r="W34597">
        <v>2</v>
      </c>
      <c r="X34597">
        <v>0.4</v>
      </c>
      <c r="Y34597">
        <v>-4.2240000000000002</v>
      </c>
      <c r="Z34597">
        <v>2.4620000000000002</v>
      </c>
      <c r="AA34597" t="s">
        <v>69</v>
      </c>
    </row>
    <row r="34598" spans="1:27" x14ac:dyDescent="0.25">
      <c r="A34598">
        <v>9215</v>
      </c>
      <c r="B34598" t="s">
        <v>37067</v>
      </c>
      <c r="C34598" s="1">
        <v>41934</v>
      </c>
      <c r="D34598" t="s">
        <v>114</v>
      </c>
      <c r="E34598" t="s">
        <v>60</v>
      </c>
      <c r="F34598">
        <v>2014</v>
      </c>
      <c r="G34598" s="1">
        <v>41939</v>
      </c>
      <c r="H34598">
        <v>5</v>
      </c>
      <c r="I34598" t="s">
        <v>108</v>
      </c>
      <c r="J34598" t="s">
        <v>2440</v>
      </c>
      <c r="K34598" t="s">
        <v>2441</v>
      </c>
      <c r="L34598" t="s">
        <v>32</v>
      </c>
      <c r="M34598" t="s">
        <v>33448</v>
      </c>
      <c r="N34598" t="s">
        <v>33449</v>
      </c>
      <c r="O34598" t="s">
        <v>33440</v>
      </c>
      <c r="P34598" t="s">
        <v>7967</v>
      </c>
      <c r="Q34598" t="s">
        <v>79</v>
      </c>
      <c r="R34598" t="s">
        <v>26592</v>
      </c>
      <c r="S34598" t="s">
        <v>99</v>
      </c>
      <c r="T34598" t="s">
        <v>100</v>
      </c>
      <c r="U34598" t="s">
        <v>25181</v>
      </c>
      <c r="V34598">
        <v>20.88</v>
      </c>
      <c r="W34598">
        <v>3</v>
      </c>
      <c r="X34598">
        <v>0.4</v>
      </c>
      <c r="Y34598">
        <v>-2.46</v>
      </c>
      <c r="Z34598">
        <v>2.145</v>
      </c>
      <c r="AA34598" t="s">
        <v>69</v>
      </c>
    </row>
    <row r="34599" spans="1:27" x14ac:dyDescent="0.25">
      <c r="A34599">
        <v>6673</v>
      </c>
      <c r="B34599" t="s">
        <v>37047</v>
      </c>
      <c r="C34599" s="1">
        <v>41680</v>
      </c>
      <c r="D34599" t="s">
        <v>71</v>
      </c>
      <c r="E34599" t="s">
        <v>44</v>
      </c>
      <c r="F34599">
        <v>2014</v>
      </c>
      <c r="G34599" s="1">
        <v>41684</v>
      </c>
      <c r="H34599">
        <v>4</v>
      </c>
      <c r="I34599" t="s">
        <v>108</v>
      </c>
      <c r="J34599" t="s">
        <v>2077</v>
      </c>
      <c r="K34599" t="s">
        <v>2078</v>
      </c>
      <c r="L34599" t="s">
        <v>32</v>
      </c>
      <c r="M34599" t="s">
        <v>33438</v>
      </c>
      <c r="N34599" t="s">
        <v>33439</v>
      </c>
      <c r="O34599" t="s">
        <v>33440</v>
      </c>
      <c r="P34599" t="s">
        <v>7967</v>
      </c>
      <c r="Q34599" t="s">
        <v>79</v>
      </c>
      <c r="R34599" t="s">
        <v>32528</v>
      </c>
      <c r="S34599" t="s">
        <v>99</v>
      </c>
      <c r="T34599" t="s">
        <v>948</v>
      </c>
      <c r="U34599" t="s">
        <v>23415</v>
      </c>
      <c r="V34599">
        <v>22.68</v>
      </c>
      <c r="W34599">
        <v>5</v>
      </c>
      <c r="X34599">
        <v>0.4</v>
      </c>
      <c r="Y34599">
        <v>-9.1199999999999992</v>
      </c>
      <c r="Z34599">
        <v>1.98</v>
      </c>
      <c r="AA34599" t="s">
        <v>69</v>
      </c>
    </row>
    <row r="34600" spans="1:27" x14ac:dyDescent="0.25">
      <c r="A34600">
        <v>7657</v>
      </c>
      <c r="B34600" t="s">
        <v>37051</v>
      </c>
      <c r="C34600" s="1">
        <v>40991</v>
      </c>
      <c r="D34600" t="s">
        <v>163</v>
      </c>
      <c r="E34600" t="s">
        <v>280</v>
      </c>
      <c r="F34600">
        <v>2012</v>
      </c>
      <c r="G34600" s="1">
        <v>40997</v>
      </c>
      <c r="H34600">
        <v>6</v>
      </c>
      <c r="I34600" t="s">
        <v>108</v>
      </c>
      <c r="J34600" t="s">
        <v>320</v>
      </c>
      <c r="K34600" t="s">
        <v>321</v>
      </c>
      <c r="L34600" t="s">
        <v>32</v>
      </c>
      <c r="M34600" t="s">
        <v>33438</v>
      </c>
      <c r="N34600" t="s">
        <v>33439</v>
      </c>
      <c r="O34600" t="s">
        <v>33440</v>
      </c>
      <c r="P34600" t="s">
        <v>7967</v>
      </c>
      <c r="Q34600" t="s">
        <v>79</v>
      </c>
      <c r="R34600" t="s">
        <v>27541</v>
      </c>
      <c r="S34600" t="s">
        <v>99</v>
      </c>
      <c r="T34600" t="s">
        <v>601</v>
      </c>
      <c r="U34600" t="s">
        <v>23216</v>
      </c>
      <c r="V34600">
        <v>15.816000000000001</v>
      </c>
      <c r="W34600">
        <v>2</v>
      </c>
      <c r="X34600">
        <v>0.4</v>
      </c>
      <c r="Y34600">
        <v>-7.944</v>
      </c>
      <c r="Z34600">
        <v>1.88</v>
      </c>
      <c r="AA34600" t="s">
        <v>69</v>
      </c>
    </row>
    <row r="34601" spans="1:27" x14ac:dyDescent="0.25">
      <c r="A34601">
        <v>1704</v>
      </c>
      <c r="B34601" t="s">
        <v>37052</v>
      </c>
      <c r="C34601" s="1">
        <v>41566</v>
      </c>
      <c r="D34601" t="s">
        <v>133</v>
      </c>
      <c r="E34601" t="s">
        <v>60</v>
      </c>
      <c r="F34601">
        <v>2013</v>
      </c>
      <c r="G34601" s="1">
        <v>41571</v>
      </c>
      <c r="H34601">
        <v>5</v>
      </c>
      <c r="I34601" t="s">
        <v>108</v>
      </c>
      <c r="J34601" t="s">
        <v>5983</v>
      </c>
      <c r="K34601" t="s">
        <v>5984</v>
      </c>
      <c r="L34601" t="s">
        <v>32</v>
      </c>
      <c r="M34601" t="s">
        <v>33438</v>
      </c>
      <c r="N34601" t="s">
        <v>33439</v>
      </c>
      <c r="O34601" t="s">
        <v>33440</v>
      </c>
      <c r="P34601" t="s">
        <v>7967</v>
      </c>
      <c r="Q34601" t="s">
        <v>79</v>
      </c>
      <c r="R34601" t="s">
        <v>23582</v>
      </c>
      <c r="S34601" t="s">
        <v>99</v>
      </c>
      <c r="T34601" t="s">
        <v>601</v>
      </c>
      <c r="U34601" t="s">
        <v>21922</v>
      </c>
      <c r="V34601">
        <v>31.716000000000001</v>
      </c>
      <c r="W34601">
        <v>3</v>
      </c>
      <c r="X34601">
        <v>0.4</v>
      </c>
      <c r="Y34601">
        <v>-7.944</v>
      </c>
      <c r="Z34601">
        <v>1.829</v>
      </c>
      <c r="AA34601" t="s">
        <v>69</v>
      </c>
    </row>
    <row r="34602" spans="1:27" x14ac:dyDescent="0.25">
      <c r="A34602">
        <v>8421</v>
      </c>
      <c r="B34602" t="s">
        <v>37040</v>
      </c>
      <c r="C34602" s="1">
        <v>41501</v>
      </c>
      <c r="D34602" t="s">
        <v>59</v>
      </c>
      <c r="E34602" t="s">
        <v>164</v>
      </c>
      <c r="F34602">
        <v>2013</v>
      </c>
      <c r="G34602" s="1">
        <v>41505</v>
      </c>
      <c r="H34602">
        <v>4</v>
      </c>
      <c r="I34602" t="s">
        <v>108</v>
      </c>
      <c r="J34602" t="s">
        <v>4267</v>
      </c>
      <c r="K34602" t="s">
        <v>4268</v>
      </c>
      <c r="L34602" t="s">
        <v>32</v>
      </c>
      <c r="M34602" t="s">
        <v>33438</v>
      </c>
      <c r="N34602" t="s">
        <v>33439</v>
      </c>
      <c r="O34602" t="s">
        <v>33440</v>
      </c>
      <c r="P34602" t="s">
        <v>7967</v>
      </c>
      <c r="Q34602" t="s">
        <v>79</v>
      </c>
      <c r="R34602" t="s">
        <v>31183</v>
      </c>
      <c r="S34602" t="s">
        <v>99</v>
      </c>
      <c r="T34602" t="s">
        <v>948</v>
      </c>
      <c r="U34602" t="s">
        <v>23199</v>
      </c>
      <c r="V34602">
        <v>15.912000000000001</v>
      </c>
      <c r="W34602">
        <v>2</v>
      </c>
      <c r="X34602">
        <v>0.4</v>
      </c>
      <c r="Y34602">
        <v>2.6320000000000001</v>
      </c>
      <c r="Z34602">
        <v>1.7230000000000001</v>
      </c>
      <c r="AA34602" t="s">
        <v>69</v>
      </c>
    </row>
    <row r="34603" spans="1:27" x14ac:dyDescent="0.25">
      <c r="A34603">
        <v>3677</v>
      </c>
      <c r="B34603" t="s">
        <v>37029</v>
      </c>
      <c r="C34603" s="1">
        <v>40896</v>
      </c>
      <c r="D34603" t="s">
        <v>71</v>
      </c>
      <c r="E34603" t="s">
        <v>157</v>
      </c>
      <c r="F34603">
        <v>2011</v>
      </c>
      <c r="G34603" s="1">
        <v>40900</v>
      </c>
      <c r="H34603">
        <v>4</v>
      </c>
      <c r="I34603" t="s">
        <v>108</v>
      </c>
      <c r="J34603" t="s">
        <v>1628</v>
      </c>
      <c r="K34603" t="s">
        <v>1629</v>
      </c>
      <c r="L34603" t="s">
        <v>32</v>
      </c>
      <c r="M34603" t="s">
        <v>33904</v>
      </c>
      <c r="N34603" t="s">
        <v>33905</v>
      </c>
      <c r="O34603" t="s">
        <v>33440</v>
      </c>
      <c r="P34603" t="s">
        <v>7967</v>
      </c>
      <c r="Q34603" t="s">
        <v>79</v>
      </c>
      <c r="R34603" t="s">
        <v>21693</v>
      </c>
      <c r="S34603" t="s">
        <v>99</v>
      </c>
      <c r="T34603" t="s">
        <v>878</v>
      </c>
      <c r="U34603" t="s">
        <v>21694</v>
      </c>
      <c r="V34603">
        <v>19.8</v>
      </c>
      <c r="W34603">
        <v>5</v>
      </c>
      <c r="X34603">
        <v>0.4</v>
      </c>
      <c r="Y34603">
        <v>-2.7</v>
      </c>
      <c r="Z34603">
        <v>1.6830000000000001</v>
      </c>
      <c r="AA34603" t="s">
        <v>69</v>
      </c>
    </row>
    <row r="34604" spans="1:27" x14ac:dyDescent="0.25">
      <c r="A34604">
        <v>9214</v>
      </c>
      <c r="B34604" t="s">
        <v>37067</v>
      </c>
      <c r="C34604" s="1">
        <v>41934</v>
      </c>
      <c r="D34604" t="s">
        <v>114</v>
      </c>
      <c r="E34604" t="s">
        <v>60</v>
      </c>
      <c r="F34604">
        <v>2014</v>
      </c>
      <c r="G34604" s="1">
        <v>41939</v>
      </c>
      <c r="H34604">
        <v>5</v>
      </c>
      <c r="I34604" t="s">
        <v>108</v>
      </c>
      <c r="J34604" t="s">
        <v>2440</v>
      </c>
      <c r="K34604" t="s">
        <v>2441</v>
      </c>
      <c r="L34604" t="s">
        <v>32</v>
      </c>
      <c r="M34604" t="s">
        <v>33448</v>
      </c>
      <c r="N34604" t="s">
        <v>33449</v>
      </c>
      <c r="O34604" t="s">
        <v>33440</v>
      </c>
      <c r="P34604" t="s">
        <v>7967</v>
      </c>
      <c r="Q34604" t="s">
        <v>79</v>
      </c>
      <c r="R34604" t="s">
        <v>21948</v>
      </c>
      <c r="S34604" t="s">
        <v>99</v>
      </c>
      <c r="T34604" t="s">
        <v>824</v>
      </c>
      <c r="U34604" t="s">
        <v>21949</v>
      </c>
      <c r="V34604">
        <v>23.148</v>
      </c>
      <c r="W34604">
        <v>1</v>
      </c>
      <c r="X34604">
        <v>0.4</v>
      </c>
      <c r="Y34604">
        <v>-7.3319999999999999</v>
      </c>
      <c r="Z34604">
        <v>1.6140000000000001</v>
      </c>
      <c r="AA34604" t="s">
        <v>69</v>
      </c>
    </row>
    <row r="34605" spans="1:27" x14ac:dyDescent="0.25">
      <c r="A34605">
        <v>6800</v>
      </c>
      <c r="B34605" t="s">
        <v>37065</v>
      </c>
      <c r="C34605" s="1">
        <v>41435</v>
      </c>
      <c r="D34605" t="s">
        <v>71</v>
      </c>
      <c r="E34605" t="s">
        <v>92</v>
      </c>
      <c r="F34605">
        <v>2013</v>
      </c>
      <c r="G34605" s="1">
        <v>41441</v>
      </c>
      <c r="H34605">
        <v>6</v>
      </c>
      <c r="I34605" t="s">
        <v>108</v>
      </c>
      <c r="J34605" t="s">
        <v>2565</v>
      </c>
      <c r="K34605" t="s">
        <v>2566</v>
      </c>
      <c r="L34605" t="s">
        <v>32</v>
      </c>
      <c r="M34605" t="s">
        <v>33448</v>
      </c>
      <c r="N34605" t="s">
        <v>33449</v>
      </c>
      <c r="O34605" t="s">
        <v>33440</v>
      </c>
      <c r="P34605" t="s">
        <v>7967</v>
      </c>
      <c r="Q34605" t="s">
        <v>79</v>
      </c>
      <c r="R34605" t="s">
        <v>22795</v>
      </c>
      <c r="S34605" t="s">
        <v>99</v>
      </c>
      <c r="T34605" t="s">
        <v>878</v>
      </c>
      <c r="U34605" t="s">
        <v>22796</v>
      </c>
      <c r="V34605">
        <v>65.52</v>
      </c>
      <c r="W34605">
        <v>4</v>
      </c>
      <c r="X34605">
        <v>0.4</v>
      </c>
      <c r="Y34605">
        <v>0</v>
      </c>
      <c r="Z34605">
        <v>1.524</v>
      </c>
      <c r="AA34605" t="s">
        <v>69</v>
      </c>
    </row>
    <row r="34606" spans="1:27" x14ac:dyDescent="0.25">
      <c r="A34606">
        <v>3791</v>
      </c>
      <c r="B34606" t="s">
        <v>37089</v>
      </c>
      <c r="C34606" s="1">
        <v>41998</v>
      </c>
      <c r="D34606" t="s">
        <v>59</v>
      </c>
      <c r="E34606" t="s">
        <v>157</v>
      </c>
      <c r="F34606">
        <v>2014</v>
      </c>
      <c r="G34606" s="1">
        <v>42002</v>
      </c>
      <c r="H34606">
        <v>4</v>
      </c>
      <c r="I34606" t="s">
        <v>108</v>
      </c>
      <c r="J34606" t="s">
        <v>181</v>
      </c>
      <c r="K34606" t="s">
        <v>182</v>
      </c>
      <c r="L34606" t="s">
        <v>32</v>
      </c>
      <c r="M34606" t="s">
        <v>33448</v>
      </c>
      <c r="N34606" t="s">
        <v>33449</v>
      </c>
      <c r="O34606" t="s">
        <v>33440</v>
      </c>
      <c r="P34606" t="s">
        <v>7967</v>
      </c>
      <c r="Q34606" t="s">
        <v>79</v>
      </c>
      <c r="R34606" t="s">
        <v>28844</v>
      </c>
      <c r="S34606" t="s">
        <v>99</v>
      </c>
      <c r="T34606" t="s">
        <v>948</v>
      </c>
      <c r="U34606" t="s">
        <v>24193</v>
      </c>
      <c r="V34606">
        <v>17.568000000000001</v>
      </c>
      <c r="W34606">
        <v>3</v>
      </c>
      <c r="X34606">
        <v>0.4</v>
      </c>
      <c r="Y34606">
        <v>2.9279999999999999</v>
      </c>
      <c r="Z34606">
        <v>1.5009999999999999</v>
      </c>
      <c r="AA34606" t="s">
        <v>69</v>
      </c>
    </row>
    <row r="34607" spans="1:27" x14ac:dyDescent="0.25">
      <c r="A34607">
        <v>3792</v>
      </c>
      <c r="B34607" t="s">
        <v>37089</v>
      </c>
      <c r="C34607" s="1">
        <v>41998</v>
      </c>
      <c r="D34607" t="s">
        <v>59</v>
      </c>
      <c r="E34607" t="s">
        <v>157</v>
      </c>
      <c r="F34607">
        <v>2014</v>
      </c>
      <c r="G34607" s="1">
        <v>42002</v>
      </c>
      <c r="H34607">
        <v>4</v>
      </c>
      <c r="I34607" t="s">
        <v>108</v>
      </c>
      <c r="J34607" t="s">
        <v>181</v>
      </c>
      <c r="K34607" t="s">
        <v>182</v>
      </c>
      <c r="L34607" t="s">
        <v>32</v>
      </c>
      <c r="M34607" t="s">
        <v>33448</v>
      </c>
      <c r="N34607" t="s">
        <v>33449</v>
      </c>
      <c r="O34607" t="s">
        <v>33440</v>
      </c>
      <c r="P34607" t="s">
        <v>7967</v>
      </c>
      <c r="Q34607" t="s">
        <v>79</v>
      </c>
      <c r="R34607" t="s">
        <v>23356</v>
      </c>
      <c r="S34607" t="s">
        <v>99</v>
      </c>
      <c r="T34607" t="s">
        <v>601</v>
      </c>
      <c r="U34607" t="s">
        <v>22556</v>
      </c>
      <c r="V34607">
        <v>21.143999999999998</v>
      </c>
      <c r="W34607">
        <v>2</v>
      </c>
      <c r="X34607">
        <v>0.4</v>
      </c>
      <c r="Y34607">
        <v>-0.376</v>
      </c>
      <c r="Z34607">
        <v>1.4490000000000001</v>
      </c>
      <c r="AA34607" t="s">
        <v>69</v>
      </c>
    </row>
    <row r="34608" spans="1:27" x14ac:dyDescent="0.25">
      <c r="A34608">
        <v>4428</v>
      </c>
      <c r="B34608" t="s">
        <v>37086</v>
      </c>
      <c r="C34608" s="1">
        <v>41935</v>
      </c>
      <c r="D34608" t="s">
        <v>59</v>
      </c>
      <c r="E34608" t="s">
        <v>60</v>
      </c>
      <c r="F34608">
        <v>2014</v>
      </c>
      <c r="G34608" s="1">
        <v>41941</v>
      </c>
      <c r="H34608">
        <v>6</v>
      </c>
      <c r="I34608" t="s">
        <v>108</v>
      </c>
      <c r="J34608" t="s">
        <v>3705</v>
      </c>
      <c r="K34608" t="s">
        <v>3706</v>
      </c>
      <c r="L34608" t="s">
        <v>32</v>
      </c>
      <c r="M34608" t="s">
        <v>33448</v>
      </c>
      <c r="N34608" t="s">
        <v>33449</v>
      </c>
      <c r="O34608" t="s">
        <v>33440</v>
      </c>
      <c r="P34608" t="s">
        <v>7967</v>
      </c>
      <c r="Q34608" t="s">
        <v>79</v>
      </c>
      <c r="R34608" t="s">
        <v>22749</v>
      </c>
      <c r="S34608" t="s">
        <v>99</v>
      </c>
      <c r="T34608" t="s">
        <v>924</v>
      </c>
      <c r="U34608" t="s">
        <v>22750</v>
      </c>
      <c r="V34608">
        <v>19.02</v>
      </c>
      <c r="W34608">
        <v>5</v>
      </c>
      <c r="X34608">
        <v>0.4</v>
      </c>
      <c r="Y34608">
        <v>-1.68</v>
      </c>
      <c r="Z34608">
        <v>1.3819999999999999</v>
      </c>
      <c r="AA34608" t="s">
        <v>69</v>
      </c>
    </row>
    <row r="34609" spans="1:27" x14ac:dyDescent="0.25">
      <c r="A34609">
        <v>7751</v>
      </c>
      <c r="B34609" t="s">
        <v>37021</v>
      </c>
      <c r="C34609" s="1">
        <v>41757</v>
      </c>
      <c r="D34609" t="s">
        <v>71</v>
      </c>
      <c r="E34609" t="s">
        <v>234</v>
      </c>
      <c r="F34609">
        <v>2014</v>
      </c>
      <c r="G34609" s="1">
        <v>41761</v>
      </c>
      <c r="H34609">
        <v>4</v>
      </c>
      <c r="I34609" t="s">
        <v>108</v>
      </c>
      <c r="J34609" t="s">
        <v>4500</v>
      </c>
      <c r="K34609" t="s">
        <v>4501</v>
      </c>
      <c r="L34609" t="s">
        <v>32</v>
      </c>
      <c r="M34609" t="s">
        <v>33438</v>
      </c>
      <c r="N34609" t="s">
        <v>33439</v>
      </c>
      <c r="O34609" t="s">
        <v>33440</v>
      </c>
      <c r="P34609" t="s">
        <v>7967</v>
      </c>
      <c r="Q34609" t="s">
        <v>79</v>
      </c>
      <c r="R34609" t="s">
        <v>24146</v>
      </c>
      <c r="S34609" t="s">
        <v>99</v>
      </c>
      <c r="T34609" t="s">
        <v>100</v>
      </c>
      <c r="U34609" t="s">
        <v>21193</v>
      </c>
      <c r="V34609">
        <v>19.32</v>
      </c>
      <c r="W34609">
        <v>1</v>
      </c>
      <c r="X34609">
        <v>0.4</v>
      </c>
      <c r="Y34609">
        <v>-6.78</v>
      </c>
      <c r="Z34609">
        <v>1.3660000000000001</v>
      </c>
      <c r="AA34609" t="s">
        <v>69</v>
      </c>
    </row>
    <row r="34610" spans="1:27" x14ac:dyDescent="0.25">
      <c r="A34610">
        <v>4044</v>
      </c>
      <c r="B34610" t="s">
        <v>37064</v>
      </c>
      <c r="C34610" s="1">
        <v>41885</v>
      </c>
      <c r="D34610" t="s">
        <v>114</v>
      </c>
      <c r="E34610" t="s">
        <v>122</v>
      </c>
      <c r="F34610">
        <v>2014</v>
      </c>
      <c r="G34610" s="1">
        <v>41889</v>
      </c>
      <c r="H34610">
        <v>4</v>
      </c>
      <c r="I34610" t="s">
        <v>108</v>
      </c>
      <c r="J34610" t="s">
        <v>1989</v>
      </c>
      <c r="K34610" t="s">
        <v>1990</v>
      </c>
      <c r="L34610" t="s">
        <v>32</v>
      </c>
      <c r="M34610" t="s">
        <v>33448</v>
      </c>
      <c r="N34610" t="s">
        <v>33449</v>
      </c>
      <c r="O34610" t="s">
        <v>33440</v>
      </c>
      <c r="P34610" t="s">
        <v>7967</v>
      </c>
      <c r="Q34610" t="s">
        <v>79</v>
      </c>
      <c r="R34610" t="s">
        <v>22097</v>
      </c>
      <c r="S34610" t="s">
        <v>99</v>
      </c>
      <c r="T34610" t="s">
        <v>858</v>
      </c>
      <c r="U34610" t="s">
        <v>22098</v>
      </c>
      <c r="V34610">
        <v>23.088000000000001</v>
      </c>
      <c r="W34610">
        <v>4</v>
      </c>
      <c r="X34610">
        <v>0.4</v>
      </c>
      <c r="Y34610">
        <v>-5.0720000000000001</v>
      </c>
      <c r="Z34610">
        <v>1.365</v>
      </c>
      <c r="AA34610" t="s">
        <v>69</v>
      </c>
    </row>
    <row r="34611" spans="1:27" x14ac:dyDescent="0.25">
      <c r="A34611">
        <v>3722</v>
      </c>
      <c r="B34611" t="s">
        <v>37090</v>
      </c>
      <c r="C34611" s="1">
        <v>41967</v>
      </c>
      <c r="D34611" t="s">
        <v>71</v>
      </c>
      <c r="E34611" t="s">
        <v>83</v>
      </c>
      <c r="F34611">
        <v>2014</v>
      </c>
      <c r="G34611" s="1">
        <v>41974</v>
      </c>
      <c r="H34611">
        <v>7</v>
      </c>
      <c r="I34611" t="s">
        <v>108</v>
      </c>
      <c r="J34611" t="s">
        <v>4665</v>
      </c>
      <c r="K34611" t="s">
        <v>4666</v>
      </c>
      <c r="L34611" t="s">
        <v>32</v>
      </c>
      <c r="M34611" t="s">
        <v>33448</v>
      </c>
      <c r="N34611" t="s">
        <v>33449</v>
      </c>
      <c r="O34611" t="s">
        <v>33440</v>
      </c>
      <c r="P34611" t="s">
        <v>7967</v>
      </c>
      <c r="Q34611" t="s">
        <v>79</v>
      </c>
      <c r="R34611" t="s">
        <v>25248</v>
      </c>
      <c r="S34611" t="s">
        <v>99</v>
      </c>
      <c r="T34611" t="s">
        <v>601</v>
      </c>
      <c r="U34611" t="s">
        <v>21674</v>
      </c>
      <c r="V34611">
        <v>13.644</v>
      </c>
      <c r="W34611">
        <v>3</v>
      </c>
      <c r="X34611">
        <v>0.4</v>
      </c>
      <c r="Y34611">
        <v>-5.7359999999999998</v>
      </c>
      <c r="Z34611">
        <v>1.345</v>
      </c>
      <c r="AA34611" t="s">
        <v>69</v>
      </c>
    </row>
    <row r="34612" spans="1:27" x14ac:dyDescent="0.25">
      <c r="A34612">
        <v>1477</v>
      </c>
      <c r="B34612" t="s">
        <v>37080</v>
      </c>
      <c r="C34612" s="1">
        <v>40826</v>
      </c>
      <c r="D34612" t="s">
        <v>71</v>
      </c>
      <c r="E34612" t="s">
        <v>60</v>
      </c>
      <c r="F34612">
        <v>2011</v>
      </c>
      <c r="G34612" s="1">
        <v>40830</v>
      </c>
      <c r="H34612">
        <v>4</v>
      </c>
      <c r="I34612" t="s">
        <v>108</v>
      </c>
      <c r="J34612" t="s">
        <v>1928</v>
      </c>
      <c r="K34612" t="s">
        <v>1929</v>
      </c>
      <c r="L34612" t="s">
        <v>32</v>
      </c>
      <c r="M34612" t="s">
        <v>33448</v>
      </c>
      <c r="N34612" t="s">
        <v>33449</v>
      </c>
      <c r="O34612" t="s">
        <v>33440</v>
      </c>
      <c r="P34612" t="s">
        <v>7967</v>
      </c>
      <c r="Q34612" t="s">
        <v>79</v>
      </c>
      <c r="R34612" t="s">
        <v>28461</v>
      </c>
      <c r="S34612" t="s">
        <v>99</v>
      </c>
      <c r="T34612" t="s">
        <v>601</v>
      </c>
      <c r="U34612" t="s">
        <v>21524</v>
      </c>
      <c r="V34612">
        <v>21.552</v>
      </c>
      <c r="W34612">
        <v>2</v>
      </c>
      <c r="X34612">
        <v>0.4</v>
      </c>
      <c r="Y34612">
        <v>-11.167999999999999</v>
      </c>
      <c r="Z34612">
        <v>1.2210000000000001</v>
      </c>
      <c r="AA34612" t="s">
        <v>69</v>
      </c>
    </row>
    <row r="34613" spans="1:27" x14ac:dyDescent="0.25">
      <c r="A34613">
        <v>2786</v>
      </c>
      <c r="B34613" t="s">
        <v>37091</v>
      </c>
      <c r="C34613" s="1">
        <v>41751</v>
      </c>
      <c r="D34613" t="s">
        <v>27</v>
      </c>
      <c r="E34613" t="s">
        <v>234</v>
      </c>
      <c r="F34613">
        <v>2014</v>
      </c>
      <c r="G34613" s="1">
        <v>41757</v>
      </c>
      <c r="H34613">
        <v>6</v>
      </c>
      <c r="I34613" t="s">
        <v>108</v>
      </c>
      <c r="J34613" t="s">
        <v>2548</v>
      </c>
      <c r="K34613" t="s">
        <v>2549</v>
      </c>
      <c r="L34613" t="s">
        <v>32</v>
      </c>
      <c r="M34613" t="s">
        <v>33448</v>
      </c>
      <c r="N34613" t="s">
        <v>33449</v>
      </c>
      <c r="O34613" t="s">
        <v>33440</v>
      </c>
      <c r="P34613" t="s">
        <v>7967</v>
      </c>
      <c r="Q34613" t="s">
        <v>79</v>
      </c>
      <c r="R34613" t="s">
        <v>26801</v>
      </c>
      <c r="S34613" t="s">
        <v>99</v>
      </c>
      <c r="T34613" t="s">
        <v>858</v>
      </c>
      <c r="U34613" t="s">
        <v>23329</v>
      </c>
      <c r="V34613">
        <v>65.712000000000003</v>
      </c>
      <c r="W34613">
        <v>4</v>
      </c>
      <c r="X34613">
        <v>0.4</v>
      </c>
      <c r="Y34613">
        <v>-4.8000000000000001E-2</v>
      </c>
      <c r="Z34613">
        <v>1.2150000000000001</v>
      </c>
      <c r="AA34613" t="s">
        <v>69</v>
      </c>
    </row>
    <row r="34614" spans="1:27" x14ac:dyDescent="0.25">
      <c r="A34614">
        <v>1598</v>
      </c>
      <c r="B34614" t="s">
        <v>37022</v>
      </c>
      <c r="C34614" s="1">
        <v>41570</v>
      </c>
      <c r="D34614" t="s">
        <v>114</v>
      </c>
      <c r="E34614" t="s">
        <v>60</v>
      </c>
      <c r="F34614">
        <v>2013</v>
      </c>
      <c r="G34614" s="1">
        <v>41574</v>
      </c>
      <c r="H34614">
        <v>4</v>
      </c>
      <c r="I34614" t="s">
        <v>108</v>
      </c>
      <c r="J34614" t="s">
        <v>5900</v>
      </c>
      <c r="K34614" t="s">
        <v>5901</v>
      </c>
      <c r="L34614" t="s">
        <v>32</v>
      </c>
      <c r="M34614" t="s">
        <v>33438</v>
      </c>
      <c r="N34614" t="s">
        <v>33439</v>
      </c>
      <c r="O34614" t="s">
        <v>33440</v>
      </c>
      <c r="P34614" t="s">
        <v>7967</v>
      </c>
      <c r="Q34614" t="s">
        <v>79</v>
      </c>
      <c r="R34614" t="s">
        <v>26290</v>
      </c>
      <c r="S34614" t="s">
        <v>99</v>
      </c>
      <c r="T34614" t="s">
        <v>824</v>
      </c>
      <c r="U34614" t="s">
        <v>22783</v>
      </c>
      <c r="V34614">
        <v>23.148</v>
      </c>
      <c r="W34614">
        <v>1</v>
      </c>
      <c r="X34614">
        <v>0.4</v>
      </c>
      <c r="Y34614">
        <v>1.9279999999999999</v>
      </c>
      <c r="Z34614">
        <v>1.131</v>
      </c>
      <c r="AA34614" t="s">
        <v>69</v>
      </c>
    </row>
    <row r="34615" spans="1:27" x14ac:dyDescent="0.25">
      <c r="A34615">
        <v>7850</v>
      </c>
      <c r="B34615" t="s">
        <v>37053</v>
      </c>
      <c r="C34615" s="1">
        <v>40605</v>
      </c>
      <c r="D34615" t="s">
        <v>59</v>
      </c>
      <c r="E34615" t="s">
        <v>280</v>
      </c>
      <c r="F34615">
        <v>2011</v>
      </c>
      <c r="G34615" s="1">
        <v>40609</v>
      </c>
      <c r="H34615">
        <v>4</v>
      </c>
      <c r="I34615" t="s">
        <v>108</v>
      </c>
      <c r="J34615" t="s">
        <v>303</v>
      </c>
      <c r="K34615" t="s">
        <v>304</v>
      </c>
      <c r="L34615" t="s">
        <v>32</v>
      </c>
      <c r="M34615" t="s">
        <v>33438</v>
      </c>
      <c r="N34615" t="s">
        <v>33439</v>
      </c>
      <c r="O34615" t="s">
        <v>33440</v>
      </c>
      <c r="P34615" t="s">
        <v>7967</v>
      </c>
      <c r="Q34615" t="s">
        <v>79</v>
      </c>
      <c r="R34615" t="s">
        <v>21688</v>
      </c>
      <c r="S34615" t="s">
        <v>99</v>
      </c>
      <c r="T34615" t="s">
        <v>878</v>
      </c>
      <c r="U34615" t="s">
        <v>21305</v>
      </c>
      <c r="V34615">
        <v>12.372</v>
      </c>
      <c r="W34615">
        <v>1</v>
      </c>
      <c r="X34615">
        <v>0.4</v>
      </c>
      <c r="Y34615">
        <v>-6.6079999999999997</v>
      </c>
      <c r="Z34615">
        <v>1.073</v>
      </c>
      <c r="AA34615" t="s">
        <v>69</v>
      </c>
    </row>
    <row r="34616" spans="1:27" x14ac:dyDescent="0.25">
      <c r="A34616">
        <v>7756</v>
      </c>
      <c r="B34616" t="s">
        <v>37060</v>
      </c>
      <c r="C34616" s="1">
        <v>41192</v>
      </c>
      <c r="D34616" t="s">
        <v>114</v>
      </c>
      <c r="E34616" t="s">
        <v>60</v>
      </c>
      <c r="F34616">
        <v>2012</v>
      </c>
      <c r="G34616" s="1">
        <v>41198</v>
      </c>
      <c r="H34616">
        <v>6</v>
      </c>
      <c r="I34616" t="s">
        <v>108</v>
      </c>
      <c r="J34616" t="s">
        <v>776</v>
      </c>
      <c r="K34616" t="s">
        <v>777</v>
      </c>
      <c r="L34616" t="s">
        <v>32</v>
      </c>
      <c r="M34616" t="s">
        <v>33448</v>
      </c>
      <c r="N34616" t="s">
        <v>33449</v>
      </c>
      <c r="O34616" t="s">
        <v>33440</v>
      </c>
      <c r="P34616" t="s">
        <v>7967</v>
      </c>
      <c r="Q34616" t="s">
        <v>79</v>
      </c>
      <c r="R34616" t="s">
        <v>22871</v>
      </c>
      <c r="S34616" t="s">
        <v>99</v>
      </c>
      <c r="T34616" t="s">
        <v>830</v>
      </c>
      <c r="U34616" t="s">
        <v>22872</v>
      </c>
      <c r="V34616">
        <v>34.427999999999997</v>
      </c>
      <c r="W34616">
        <v>1</v>
      </c>
      <c r="X34616">
        <v>0.4</v>
      </c>
      <c r="Y34616">
        <v>-5.1719999999999997</v>
      </c>
      <c r="Z34616">
        <v>0.96299999999999997</v>
      </c>
      <c r="AA34616" t="s">
        <v>69</v>
      </c>
    </row>
    <row r="34617" spans="1:27" x14ac:dyDescent="0.25">
      <c r="A34617">
        <v>8013</v>
      </c>
      <c r="B34617" t="s">
        <v>37054</v>
      </c>
      <c r="C34617" s="1">
        <v>41826</v>
      </c>
      <c r="D34617" t="s">
        <v>186</v>
      </c>
      <c r="E34617" t="s">
        <v>28</v>
      </c>
      <c r="F34617">
        <v>2014</v>
      </c>
      <c r="G34617" s="1">
        <v>41830</v>
      </c>
      <c r="H34617">
        <v>4</v>
      </c>
      <c r="I34617" t="s">
        <v>108</v>
      </c>
      <c r="J34617" t="s">
        <v>4361</v>
      </c>
      <c r="K34617" t="s">
        <v>4362</v>
      </c>
      <c r="L34617" t="s">
        <v>32</v>
      </c>
      <c r="M34617" t="s">
        <v>34973</v>
      </c>
      <c r="N34617" t="s">
        <v>34974</v>
      </c>
      <c r="O34617" t="s">
        <v>33440</v>
      </c>
      <c r="P34617" t="s">
        <v>7967</v>
      </c>
      <c r="Q34617" t="s">
        <v>79</v>
      </c>
      <c r="R34617" t="s">
        <v>24366</v>
      </c>
      <c r="S34617" t="s">
        <v>99</v>
      </c>
      <c r="T34617" t="s">
        <v>924</v>
      </c>
      <c r="U34617" t="s">
        <v>24367</v>
      </c>
      <c r="V34617">
        <v>31.835999999999999</v>
      </c>
      <c r="W34617">
        <v>7</v>
      </c>
      <c r="X34617">
        <v>0.4</v>
      </c>
      <c r="Y34617">
        <v>-9.6039999999999992</v>
      </c>
      <c r="Z34617">
        <v>0.83</v>
      </c>
      <c r="AA34617" t="s">
        <v>69</v>
      </c>
    </row>
    <row r="34618" spans="1:27" x14ac:dyDescent="0.25">
      <c r="A34618">
        <v>5332</v>
      </c>
      <c r="B34618" t="s">
        <v>37066</v>
      </c>
      <c r="C34618" s="1">
        <v>41229</v>
      </c>
      <c r="D34618" t="s">
        <v>163</v>
      </c>
      <c r="E34618" t="s">
        <v>83</v>
      </c>
      <c r="F34618">
        <v>2012</v>
      </c>
      <c r="G34618" s="1">
        <v>41234</v>
      </c>
      <c r="H34618">
        <v>5</v>
      </c>
      <c r="I34618" t="s">
        <v>108</v>
      </c>
      <c r="J34618" t="s">
        <v>4687</v>
      </c>
      <c r="K34618" t="s">
        <v>4688</v>
      </c>
      <c r="L34618" t="s">
        <v>32</v>
      </c>
      <c r="M34618" t="s">
        <v>33448</v>
      </c>
      <c r="N34618" t="s">
        <v>33449</v>
      </c>
      <c r="O34618" t="s">
        <v>33440</v>
      </c>
      <c r="P34618" t="s">
        <v>7967</v>
      </c>
      <c r="Q34618" t="s">
        <v>79</v>
      </c>
      <c r="R34618" t="s">
        <v>24743</v>
      </c>
      <c r="S34618" t="s">
        <v>99</v>
      </c>
      <c r="T34618" t="s">
        <v>924</v>
      </c>
      <c r="U34618" t="s">
        <v>22575</v>
      </c>
      <c r="V34618">
        <v>9.0719999999999992</v>
      </c>
      <c r="W34618">
        <v>2</v>
      </c>
      <c r="X34618">
        <v>0.4</v>
      </c>
      <c r="Y34618">
        <v>-4.4080000000000004</v>
      </c>
      <c r="Z34618">
        <v>0.81</v>
      </c>
      <c r="AA34618" t="s">
        <v>69</v>
      </c>
    </row>
    <row r="34619" spans="1:27" x14ac:dyDescent="0.25">
      <c r="A34619">
        <v>6194</v>
      </c>
      <c r="B34619" t="s">
        <v>37093</v>
      </c>
      <c r="C34619" s="1">
        <v>40631</v>
      </c>
      <c r="D34619" t="s">
        <v>27</v>
      </c>
      <c r="E34619" t="s">
        <v>280</v>
      </c>
      <c r="F34619">
        <v>2011</v>
      </c>
      <c r="G34619" s="1">
        <v>40635</v>
      </c>
      <c r="H34619">
        <v>4</v>
      </c>
      <c r="I34619" t="s">
        <v>108</v>
      </c>
      <c r="J34619" t="s">
        <v>116</v>
      </c>
      <c r="K34619" t="s">
        <v>117</v>
      </c>
      <c r="L34619" t="s">
        <v>32</v>
      </c>
      <c r="M34619" t="s">
        <v>33448</v>
      </c>
      <c r="N34619" t="s">
        <v>33449</v>
      </c>
      <c r="O34619" t="s">
        <v>33440</v>
      </c>
      <c r="P34619" t="s">
        <v>7967</v>
      </c>
      <c r="Q34619" t="s">
        <v>79</v>
      </c>
      <c r="R34619" t="s">
        <v>22104</v>
      </c>
      <c r="S34619" t="s">
        <v>99</v>
      </c>
      <c r="T34619" t="s">
        <v>924</v>
      </c>
      <c r="U34619" t="s">
        <v>22105</v>
      </c>
      <c r="V34619">
        <v>18.54</v>
      </c>
      <c r="W34619">
        <v>5</v>
      </c>
      <c r="X34619">
        <v>0.4</v>
      </c>
      <c r="Y34619">
        <v>-2.86</v>
      </c>
      <c r="Z34619">
        <v>0.77400000000000002</v>
      </c>
      <c r="AA34619" t="s">
        <v>69</v>
      </c>
    </row>
    <row r="34620" spans="1:27" x14ac:dyDescent="0.25">
      <c r="A34620">
        <v>5525</v>
      </c>
      <c r="B34620" t="s">
        <v>37055</v>
      </c>
      <c r="C34620" s="1">
        <v>41206</v>
      </c>
      <c r="D34620" t="s">
        <v>114</v>
      </c>
      <c r="E34620" t="s">
        <v>60</v>
      </c>
      <c r="F34620">
        <v>2012</v>
      </c>
      <c r="G34620" s="1">
        <v>41211</v>
      </c>
      <c r="H34620">
        <v>5</v>
      </c>
      <c r="I34620" t="s">
        <v>108</v>
      </c>
      <c r="J34620" t="s">
        <v>4005</v>
      </c>
      <c r="K34620" t="s">
        <v>4006</v>
      </c>
      <c r="L34620" t="s">
        <v>32</v>
      </c>
      <c r="M34620" t="s">
        <v>33438</v>
      </c>
      <c r="N34620" t="s">
        <v>33439</v>
      </c>
      <c r="O34620" t="s">
        <v>33440</v>
      </c>
      <c r="P34620" t="s">
        <v>7967</v>
      </c>
      <c r="Q34620" t="s">
        <v>79</v>
      </c>
      <c r="R34620" t="s">
        <v>23002</v>
      </c>
      <c r="S34620" t="s">
        <v>99</v>
      </c>
      <c r="T34620" t="s">
        <v>5509</v>
      </c>
      <c r="U34620" t="s">
        <v>22977</v>
      </c>
      <c r="V34620">
        <v>13.44</v>
      </c>
      <c r="W34620">
        <v>5</v>
      </c>
      <c r="X34620">
        <v>0.4</v>
      </c>
      <c r="Y34620">
        <v>0.84</v>
      </c>
      <c r="Z34620">
        <v>0.754</v>
      </c>
      <c r="AA34620" t="s">
        <v>69</v>
      </c>
    </row>
    <row r="34621" spans="1:27" x14ac:dyDescent="0.25">
      <c r="A34621">
        <v>9213</v>
      </c>
      <c r="B34621" t="s">
        <v>37067</v>
      </c>
      <c r="C34621" s="1">
        <v>41934</v>
      </c>
      <c r="D34621" t="s">
        <v>114</v>
      </c>
      <c r="E34621" t="s">
        <v>60</v>
      </c>
      <c r="F34621">
        <v>2014</v>
      </c>
      <c r="G34621" s="1">
        <v>41939</v>
      </c>
      <c r="H34621">
        <v>5</v>
      </c>
      <c r="I34621" t="s">
        <v>108</v>
      </c>
      <c r="J34621" t="s">
        <v>2440</v>
      </c>
      <c r="K34621" t="s">
        <v>2441</v>
      </c>
      <c r="L34621" t="s">
        <v>32</v>
      </c>
      <c r="M34621" t="s">
        <v>33448</v>
      </c>
      <c r="N34621" t="s">
        <v>33449</v>
      </c>
      <c r="O34621" t="s">
        <v>33440</v>
      </c>
      <c r="P34621" t="s">
        <v>7967</v>
      </c>
      <c r="Q34621" t="s">
        <v>79</v>
      </c>
      <c r="R34621" t="s">
        <v>25263</v>
      </c>
      <c r="S34621" t="s">
        <v>99</v>
      </c>
      <c r="T34621" t="s">
        <v>5509</v>
      </c>
      <c r="U34621" t="s">
        <v>21704</v>
      </c>
      <c r="V34621">
        <v>12.192</v>
      </c>
      <c r="W34621">
        <v>4</v>
      </c>
      <c r="X34621">
        <v>0.4</v>
      </c>
      <c r="Y34621">
        <v>-4.8000000000000001E-2</v>
      </c>
      <c r="Z34621">
        <v>0.67500000000000004</v>
      </c>
      <c r="AA34621" t="s">
        <v>69</v>
      </c>
    </row>
    <row r="34622" spans="1:27" x14ac:dyDescent="0.25">
      <c r="A34622">
        <v>2839</v>
      </c>
      <c r="B34622" t="s">
        <v>37056</v>
      </c>
      <c r="C34622" s="1">
        <v>41547</v>
      </c>
      <c r="D34622" t="s">
        <v>71</v>
      </c>
      <c r="E34622" t="s">
        <v>122</v>
      </c>
      <c r="F34622">
        <v>2013</v>
      </c>
      <c r="G34622" s="1">
        <v>41554</v>
      </c>
      <c r="H34622">
        <v>7</v>
      </c>
      <c r="I34622" t="s">
        <v>108</v>
      </c>
      <c r="J34622" t="s">
        <v>6187</v>
      </c>
      <c r="K34622" t="s">
        <v>6188</v>
      </c>
      <c r="L34622" t="s">
        <v>32</v>
      </c>
      <c r="M34622" t="s">
        <v>33438</v>
      </c>
      <c r="N34622" t="s">
        <v>33439</v>
      </c>
      <c r="O34622" t="s">
        <v>33440</v>
      </c>
      <c r="P34622" t="s">
        <v>7967</v>
      </c>
      <c r="Q34622" t="s">
        <v>79</v>
      </c>
      <c r="R34622" t="s">
        <v>31821</v>
      </c>
      <c r="S34622" t="s">
        <v>99</v>
      </c>
      <c r="T34622" t="s">
        <v>924</v>
      </c>
      <c r="U34622" t="s">
        <v>21622</v>
      </c>
      <c r="V34622">
        <v>39.311999999999998</v>
      </c>
      <c r="W34622">
        <v>9</v>
      </c>
      <c r="X34622">
        <v>0.4</v>
      </c>
      <c r="Y34622">
        <v>6.5519999999999996</v>
      </c>
      <c r="Z34622">
        <v>0.627</v>
      </c>
      <c r="AA34622" t="s">
        <v>69</v>
      </c>
    </row>
    <row r="34623" spans="1:27" x14ac:dyDescent="0.25">
      <c r="A34623">
        <v>2664</v>
      </c>
      <c r="B34623" t="s">
        <v>37094</v>
      </c>
      <c r="C34623" s="1">
        <v>41426</v>
      </c>
      <c r="D34623" t="s">
        <v>133</v>
      </c>
      <c r="E34623" t="s">
        <v>92</v>
      </c>
      <c r="F34623">
        <v>2013</v>
      </c>
      <c r="G34623" s="1">
        <v>41430</v>
      </c>
      <c r="H34623">
        <v>4</v>
      </c>
      <c r="I34623" t="s">
        <v>108</v>
      </c>
      <c r="J34623" t="s">
        <v>7323</v>
      </c>
      <c r="K34623" t="s">
        <v>7324</v>
      </c>
      <c r="L34623" t="s">
        <v>32</v>
      </c>
      <c r="M34623" t="s">
        <v>33448</v>
      </c>
      <c r="N34623" t="s">
        <v>33449</v>
      </c>
      <c r="O34623" t="s">
        <v>33440</v>
      </c>
      <c r="P34623" t="s">
        <v>7967</v>
      </c>
      <c r="Q34623" t="s">
        <v>79</v>
      </c>
      <c r="R34623" t="s">
        <v>31303</v>
      </c>
      <c r="S34623" t="s">
        <v>99</v>
      </c>
      <c r="T34623" t="s">
        <v>948</v>
      </c>
      <c r="U34623" t="s">
        <v>21666</v>
      </c>
      <c r="V34623">
        <v>22.608000000000001</v>
      </c>
      <c r="W34623">
        <v>3</v>
      </c>
      <c r="X34623">
        <v>0.4</v>
      </c>
      <c r="Y34623">
        <v>-6.7919999999999998</v>
      </c>
      <c r="Z34623">
        <v>0.59799999999999998</v>
      </c>
      <c r="AA34623" t="s">
        <v>69</v>
      </c>
    </row>
    <row r="34624" spans="1:27" x14ac:dyDescent="0.25">
      <c r="A34624">
        <v>4474</v>
      </c>
      <c r="B34624" t="s">
        <v>37035</v>
      </c>
      <c r="C34624" s="1">
        <v>41268</v>
      </c>
      <c r="D34624" t="s">
        <v>27</v>
      </c>
      <c r="E34624" t="s">
        <v>157</v>
      </c>
      <c r="F34624">
        <v>2012</v>
      </c>
      <c r="G34624" s="1">
        <v>41272</v>
      </c>
      <c r="H34624">
        <v>4</v>
      </c>
      <c r="I34624" t="s">
        <v>108</v>
      </c>
      <c r="J34624" t="s">
        <v>6758</v>
      </c>
      <c r="K34624" t="s">
        <v>6759</v>
      </c>
      <c r="L34624" t="s">
        <v>32</v>
      </c>
      <c r="M34624" t="s">
        <v>33438</v>
      </c>
      <c r="N34624" t="s">
        <v>33439</v>
      </c>
      <c r="O34624" t="s">
        <v>33440</v>
      </c>
      <c r="P34624" t="s">
        <v>7967</v>
      </c>
      <c r="Q34624" t="s">
        <v>79</v>
      </c>
      <c r="R34624" t="s">
        <v>21278</v>
      </c>
      <c r="S34624" t="s">
        <v>99</v>
      </c>
      <c r="T34624" t="s">
        <v>601</v>
      </c>
      <c r="U34624" t="s">
        <v>22368</v>
      </c>
      <c r="V34624">
        <v>6.2160000000000002</v>
      </c>
      <c r="W34624">
        <v>1</v>
      </c>
      <c r="X34624">
        <v>0.4</v>
      </c>
      <c r="Y34624">
        <v>-2.0840000000000001</v>
      </c>
      <c r="Z34624">
        <v>0.56200000000000006</v>
      </c>
      <c r="AA34624" t="s">
        <v>69</v>
      </c>
    </row>
    <row r="34625" spans="1:27" x14ac:dyDescent="0.25">
      <c r="A34625">
        <v>6707</v>
      </c>
      <c r="B34625" t="s">
        <v>37028</v>
      </c>
      <c r="C34625" s="1">
        <v>41596</v>
      </c>
      <c r="D34625" t="s">
        <v>71</v>
      </c>
      <c r="E34625" t="s">
        <v>83</v>
      </c>
      <c r="F34625">
        <v>2013</v>
      </c>
      <c r="G34625" s="1">
        <v>41600</v>
      </c>
      <c r="H34625">
        <v>4</v>
      </c>
      <c r="I34625" t="s">
        <v>108</v>
      </c>
      <c r="J34625" t="s">
        <v>3128</v>
      </c>
      <c r="K34625" t="s">
        <v>3129</v>
      </c>
      <c r="L34625" t="s">
        <v>32</v>
      </c>
      <c r="M34625" t="s">
        <v>33438</v>
      </c>
      <c r="N34625" t="s">
        <v>33439</v>
      </c>
      <c r="O34625" t="s">
        <v>33440</v>
      </c>
      <c r="P34625" t="s">
        <v>7967</v>
      </c>
      <c r="Q34625" t="s">
        <v>79</v>
      </c>
      <c r="R34625" t="s">
        <v>23426</v>
      </c>
      <c r="S34625" t="s">
        <v>99</v>
      </c>
      <c r="T34625" t="s">
        <v>5509</v>
      </c>
      <c r="U34625" t="s">
        <v>22274</v>
      </c>
      <c r="V34625">
        <v>6.7919999999999998</v>
      </c>
      <c r="W34625">
        <v>1</v>
      </c>
      <c r="X34625">
        <v>0.4</v>
      </c>
      <c r="Y34625">
        <v>-1.3680000000000001</v>
      </c>
      <c r="Z34625">
        <v>0.5</v>
      </c>
      <c r="AA34625" t="s">
        <v>69</v>
      </c>
    </row>
    <row r="34626" spans="1:27" x14ac:dyDescent="0.25">
      <c r="A34626">
        <v>505</v>
      </c>
      <c r="B34626" t="s">
        <v>37095</v>
      </c>
      <c r="C34626" s="1">
        <v>41941</v>
      </c>
      <c r="D34626" t="s">
        <v>114</v>
      </c>
      <c r="E34626" t="s">
        <v>60</v>
      </c>
      <c r="F34626">
        <v>2014</v>
      </c>
      <c r="G34626" s="1">
        <v>41946</v>
      </c>
      <c r="H34626">
        <v>5</v>
      </c>
      <c r="I34626" t="s">
        <v>108</v>
      </c>
      <c r="J34626" t="s">
        <v>2568</v>
      </c>
      <c r="K34626" t="s">
        <v>2569</v>
      </c>
      <c r="L34626" t="s">
        <v>32</v>
      </c>
      <c r="M34626" t="s">
        <v>33448</v>
      </c>
      <c r="N34626" t="s">
        <v>33449</v>
      </c>
      <c r="O34626" t="s">
        <v>33440</v>
      </c>
      <c r="P34626" t="s">
        <v>7967</v>
      </c>
      <c r="Q34626" t="s">
        <v>79</v>
      </c>
      <c r="R34626" t="s">
        <v>28159</v>
      </c>
      <c r="S34626" t="s">
        <v>99</v>
      </c>
      <c r="T34626" t="s">
        <v>5509</v>
      </c>
      <c r="U34626" t="s">
        <v>21408</v>
      </c>
      <c r="V34626">
        <v>10.188000000000001</v>
      </c>
      <c r="W34626">
        <v>3</v>
      </c>
      <c r="X34626">
        <v>0.4</v>
      </c>
      <c r="Y34626">
        <v>-2.7719999999999998</v>
      </c>
      <c r="Z34626">
        <v>0.42399999999999999</v>
      </c>
      <c r="AA34626" t="s">
        <v>69</v>
      </c>
    </row>
    <row r="34627" spans="1:27" x14ac:dyDescent="0.25">
      <c r="A34627">
        <v>6598</v>
      </c>
      <c r="B34627" t="s">
        <v>37061</v>
      </c>
      <c r="C34627" s="1">
        <v>41225</v>
      </c>
      <c r="D34627" t="s">
        <v>71</v>
      </c>
      <c r="E34627" t="s">
        <v>83</v>
      </c>
      <c r="F34627">
        <v>2012</v>
      </c>
      <c r="G34627" s="1">
        <v>41231</v>
      </c>
      <c r="H34627">
        <v>6</v>
      </c>
      <c r="I34627" t="s">
        <v>108</v>
      </c>
      <c r="J34627" t="s">
        <v>838</v>
      </c>
      <c r="K34627" t="s">
        <v>839</v>
      </c>
      <c r="L34627" t="s">
        <v>32</v>
      </c>
      <c r="M34627" t="s">
        <v>33448</v>
      </c>
      <c r="N34627" t="s">
        <v>33449</v>
      </c>
      <c r="O34627" t="s">
        <v>33440</v>
      </c>
      <c r="P34627" t="s">
        <v>7967</v>
      </c>
      <c r="Q34627" t="s">
        <v>79</v>
      </c>
      <c r="R34627" t="s">
        <v>6791</v>
      </c>
      <c r="S34627" t="s">
        <v>99</v>
      </c>
      <c r="T34627" t="s">
        <v>5509</v>
      </c>
      <c r="U34627" t="s">
        <v>23728</v>
      </c>
      <c r="V34627">
        <v>5.8680000000000003</v>
      </c>
      <c r="W34627">
        <v>3</v>
      </c>
      <c r="X34627">
        <v>0.4</v>
      </c>
      <c r="Y34627">
        <v>-1.272</v>
      </c>
      <c r="Z34627">
        <v>0.41199999999999998</v>
      </c>
      <c r="AA34627" t="s">
        <v>69</v>
      </c>
    </row>
    <row r="34628" spans="1:27" x14ac:dyDescent="0.25">
      <c r="A34628">
        <v>5214</v>
      </c>
      <c r="B34628" t="s">
        <v>37096</v>
      </c>
      <c r="C34628" s="1">
        <v>41897</v>
      </c>
      <c r="D34628" t="s">
        <v>71</v>
      </c>
      <c r="E34628" t="s">
        <v>122</v>
      </c>
      <c r="F34628">
        <v>2014</v>
      </c>
      <c r="G34628" s="1">
        <v>41902</v>
      </c>
      <c r="H34628">
        <v>5</v>
      </c>
      <c r="I34628" t="s">
        <v>108</v>
      </c>
      <c r="J34628" t="s">
        <v>3936</v>
      </c>
      <c r="K34628" t="s">
        <v>3937</v>
      </c>
      <c r="L34628" t="s">
        <v>32</v>
      </c>
      <c r="M34628" t="s">
        <v>33448</v>
      </c>
      <c r="N34628" t="s">
        <v>33449</v>
      </c>
      <c r="O34628" t="s">
        <v>33440</v>
      </c>
      <c r="P34628" t="s">
        <v>7967</v>
      </c>
      <c r="Q34628" t="s">
        <v>79</v>
      </c>
      <c r="R34628" t="s">
        <v>28044</v>
      </c>
      <c r="S34628" t="s">
        <v>99</v>
      </c>
      <c r="T34628" t="s">
        <v>5509</v>
      </c>
      <c r="U34628" t="s">
        <v>23407</v>
      </c>
      <c r="V34628">
        <v>8.2080000000000002</v>
      </c>
      <c r="W34628">
        <v>3</v>
      </c>
      <c r="X34628">
        <v>0.4</v>
      </c>
      <c r="Y34628">
        <v>-2.3519999999999999</v>
      </c>
      <c r="Z34628">
        <v>0.38500000000000001</v>
      </c>
      <c r="AA34628" t="s">
        <v>69</v>
      </c>
    </row>
    <row r="34629" spans="1:27" x14ac:dyDescent="0.25">
      <c r="A34629">
        <v>9600</v>
      </c>
      <c r="B34629" t="s">
        <v>37057</v>
      </c>
      <c r="C34629" s="1">
        <v>41815</v>
      </c>
      <c r="D34629" t="s">
        <v>114</v>
      </c>
      <c r="E34629" t="s">
        <v>92</v>
      </c>
      <c r="F34629">
        <v>2014</v>
      </c>
      <c r="G34629" s="1">
        <v>41820</v>
      </c>
      <c r="H34629">
        <v>5</v>
      </c>
      <c r="I34629" t="s">
        <v>108</v>
      </c>
      <c r="J34629" t="s">
        <v>3029</v>
      </c>
      <c r="K34629" t="s">
        <v>3030</v>
      </c>
      <c r="L34629" t="s">
        <v>32</v>
      </c>
      <c r="M34629" t="s">
        <v>33438</v>
      </c>
      <c r="N34629" t="s">
        <v>33439</v>
      </c>
      <c r="O34629" t="s">
        <v>33440</v>
      </c>
      <c r="P34629" t="s">
        <v>7967</v>
      </c>
      <c r="Q34629" t="s">
        <v>79</v>
      </c>
      <c r="R34629" t="s">
        <v>29483</v>
      </c>
      <c r="S34629" t="s">
        <v>99</v>
      </c>
      <c r="T34629" t="s">
        <v>948</v>
      </c>
      <c r="U34629" t="s">
        <v>22089</v>
      </c>
      <c r="V34629">
        <v>11.28</v>
      </c>
      <c r="W34629">
        <v>2</v>
      </c>
      <c r="X34629">
        <v>0.4</v>
      </c>
      <c r="Y34629">
        <v>-7.36</v>
      </c>
      <c r="Z34629">
        <v>0.33</v>
      </c>
      <c r="AA34629" t="s">
        <v>69</v>
      </c>
    </row>
    <row r="34630" spans="1:27" x14ac:dyDescent="0.25">
      <c r="A34630">
        <v>8012</v>
      </c>
      <c r="B34630" t="s">
        <v>37054</v>
      </c>
      <c r="C34630" s="1">
        <v>41826</v>
      </c>
      <c r="D34630" t="s">
        <v>186</v>
      </c>
      <c r="E34630" t="s">
        <v>28</v>
      </c>
      <c r="F34630">
        <v>2014</v>
      </c>
      <c r="G34630" s="1">
        <v>41830</v>
      </c>
      <c r="H34630">
        <v>4</v>
      </c>
      <c r="I34630" t="s">
        <v>108</v>
      </c>
      <c r="J34630" t="s">
        <v>4361</v>
      </c>
      <c r="K34630" t="s">
        <v>4362</v>
      </c>
      <c r="L34630" t="s">
        <v>32</v>
      </c>
      <c r="M34630" t="s">
        <v>34973</v>
      </c>
      <c r="N34630" t="s">
        <v>34974</v>
      </c>
      <c r="O34630" t="s">
        <v>33440</v>
      </c>
      <c r="P34630" t="s">
        <v>7967</v>
      </c>
      <c r="Q34630" t="s">
        <v>79</v>
      </c>
      <c r="R34630" t="s">
        <v>29231</v>
      </c>
      <c r="S34630" t="s">
        <v>99</v>
      </c>
      <c r="T34630" t="s">
        <v>948</v>
      </c>
      <c r="U34630" t="s">
        <v>22479</v>
      </c>
      <c r="V34630">
        <v>6.6120000000000001</v>
      </c>
      <c r="W34630">
        <v>1</v>
      </c>
      <c r="X34630">
        <v>0.4</v>
      </c>
      <c r="Y34630">
        <v>-0.44800000000000001</v>
      </c>
      <c r="Z34630">
        <v>0.255</v>
      </c>
      <c r="AA34630" t="s">
        <v>69</v>
      </c>
    </row>
    <row r="34631" spans="1:27" x14ac:dyDescent="0.25">
      <c r="A34631">
        <v>9961</v>
      </c>
      <c r="B34631" t="s">
        <v>37097</v>
      </c>
      <c r="C34631" s="1">
        <v>41466</v>
      </c>
      <c r="D34631" t="s">
        <v>59</v>
      </c>
      <c r="E34631" t="s">
        <v>28</v>
      </c>
      <c r="F34631">
        <v>2013</v>
      </c>
      <c r="G34631" s="1">
        <v>41471</v>
      </c>
      <c r="H34631">
        <v>5</v>
      </c>
      <c r="I34631" t="s">
        <v>108</v>
      </c>
      <c r="J34631" t="s">
        <v>674</v>
      </c>
      <c r="K34631" t="s">
        <v>675</v>
      </c>
      <c r="L34631" t="s">
        <v>32</v>
      </c>
      <c r="M34631" t="s">
        <v>33448</v>
      </c>
      <c r="N34631" t="s">
        <v>33449</v>
      </c>
      <c r="O34631" t="s">
        <v>33440</v>
      </c>
      <c r="P34631" t="s">
        <v>7967</v>
      </c>
      <c r="Q34631" t="s">
        <v>79</v>
      </c>
      <c r="R34631" t="s">
        <v>6888</v>
      </c>
      <c r="S34631" t="s">
        <v>99</v>
      </c>
      <c r="T34631" t="s">
        <v>5509</v>
      </c>
      <c r="U34631" t="s">
        <v>21767</v>
      </c>
      <c r="V34631">
        <v>3.7080000000000002</v>
      </c>
      <c r="W34631">
        <v>1</v>
      </c>
      <c r="X34631">
        <v>0.4</v>
      </c>
      <c r="Y34631">
        <v>-1.6719999999999999</v>
      </c>
      <c r="Z34631">
        <v>0.222</v>
      </c>
      <c r="AA34631" t="s">
        <v>69</v>
      </c>
    </row>
    <row r="34632" spans="1:27" x14ac:dyDescent="0.25">
      <c r="A34632">
        <v>6769</v>
      </c>
      <c r="B34632" t="s">
        <v>37045</v>
      </c>
      <c r="C34632" s="1">
        <v>41108</v>
      </c>
      <c r="D34632" t="s">
        <v>114</v>
      </c>
      <c r="E34632" t="s">
        <v>28</v>
      </c>
      <c r="F34632">
        <v>2012</v>
      </c>
      <c r="G34632" s="1">
        <v>41112</v>
      </c>
      <c r="H34632">
        <v>4</v>
      </c>
      <c r="I34632" t="s">
        <v>108</v>
      </c>
      <c r="J34632" t="s">
        <v>4687</v>
      </c>
      <c r="K34632" t="s">
        <v>4688</v>
      </c>
      <c r="L34632" t="s">
        <v>32</v>
      </c>
      <c r="M34632" t="s">
        <v>33912</v>
      </c>
      <c r="N34632" t="s">
        <v>33439</v>
      </c>
      <c r="O34632" t="s">
        <v>33440</v>
      </c>
      <c r="P34632" t="s">
        <v>7967</v>
      </c>
      <c r="Q34632" t="s">
        <v>79</v>
      </c>
      <c r="R34632" t="s">
        <v>21502</v>
      </c>
      <c r="S34632" t="s">
        <v>99</v>
      </c>
      <c r="T34632" t="s">
        <v>924</v>
      </c>
      <c r="U34632" t="s">
        <v>21503</v>
      </c>
      <c r="V34632">
        <v>3.6960000000000002</v>
      </c>
      <c r="W34632">
        <v>1</v>
      </c>
      <c r="X34632">
        <v>0.4</v>
      </c>
      <c r="Y34632">
        <v>-1.744</v>
      </c>
      <c r="Z34632">
        <v>0.14000000000000001</v>
      </c>
      <c r="AA34632" t="s">
        <v>69</v>
      </c>
    </row>
    <row r="34633" spans="1:27" x14ac:dyDescent="0.25">
      <c r="A34633">
        <v>15167</v>
      </c>
      <c r="B34633" t="s">
        <v>19842</v>
      </c>
      <c r="C34633" s="1">
        <v>41422</v>
      </c>
      <c r="D34633" t="s">
        <v>27</v>
      </c>
      <c r="E34633" t="s">
        <v>115</v>
      </c>
      <c r="F34633">
        <v>2013</v>
      </c>
      <c r="G34633" s="1">
        <v>41426</v>
      </c>
      <c r="H34633">
        <v>4</v>
      </c>
      <c r="I34633" t="s">
        <v>108</v>
      </c>
      <c r="J34633" t="s">
        <v>5180</v>
      </c>
      <c r="K34633" t="s">
        <v>5181</v>
      </c>
      <c r="L34633" t="s">
        <v>32</v>
      </c>
      <c r="M34633" t="s">
        <v>9545</v>
      </c>
      <c r="N34633" t="s">
        <v>9546</v>
      </c>
      <c r="O34633" t="s">
        <v>77</v>
      </c>
      <c r="P34633" t="s">
        <v>78</v>
      </c>
      <c r="Q34633" t="s">
        <v>79</v>
      </c>
      <c r="R34633" t="s">
        <v>17281</v>
      </c>
      <c r="S34633" t="s">
        <v>55</v>
      </c>
      <c r="T34633" t="s">
        <v>5043</v>
      </c>
      <c r="U34633" t="s">
        <v>16174</v>
      </c>
      <c r="V34633">
        <v>1726.335</v>
      </c>
      <c r="W34633">
        <v>5</v>
      </c>
      <c r="X34633">
        <v>0.35</v>
      </c>
      <c r="Y34633">
        <v>-478.065</v>
      </c>
      <c r="Z34633">
        <v>148.27000000000001</v>
      </c>
      <c r="AA34633" t="s">
        <v>69</v>
      </c>
    </row>
    <row r="34634" spans="1:27" x14ac:dyDescent="0.25">
      <c r="A34634">
        <v>16833</v>
      </c>
      <c r="B34634" t="s">
        <v>32571</v>
      </c>
      <c r="C34634" s="1">
        <v>41454</v>
      </c>
      <c r="D34634" t="s">
        <v>133</v>
      </c>
      <c r="E34634" t="s">
        <v>92</v>
      </c>
      <c r="F34634">
        <v>2013</v>
      </c>
      <c r="G34634" s="1">
        <v>41458</v>
      </c>
      <c r="H34634">
        <v>4</v>
      </c>
      <c r="I34634" t="s">
        <v>108</v>
      </c>
      <c r="J34634" t="s">
        <v>4482</v>
      </c>
      <c r="K34634" t="s">
        <v>4483</v>
      </c>
      <c r="L34634" t="s">
        <v>32</v>
      </c>
      <c r="M34634" t="s">
        <v>10484</v>
      </c>
      <c r="N34634" t="s">
        <v>9652</v>
      </c>
      <c r="O34634" t="s">
        <v>77</v>
      </c>
      <c r="P34634" t="s">
        <v>78</v>
      </c>
      <c r="Q34634" t="s">
        <v>79</v>
      </c>
      <c r="R34634" t="s">
        <v>34949</v>
      </c>
      <c r="S34634" t="s">
        <v>55</v>
      </c>
      <c r="T34634" t="s">
        <v>5043</v>
      </c>
      <c r="U34634" t="s">
        <v>34950</v>
      </c>
      <c r="V34634">
        <v>1691.2349999999999</v>
      </c>
      <c r="W34634">
        <v>5</v>
      </c>
      <c r="X34634">
        <v>0.35</v>
      </c>
      <c r="Y34634">
        <v>-832.66499999999996</v>
      </c>
      <c r="Z34634">
        <v>91.64</v>
      </c>
      <c r="AA34634" t="s">
        <v>69</v>
      </c>
    </row>
    <row r="34635" spans="1:27" x14ac:dyDescent="0.25">
      <c r="A34635">
        <v>15226</v>
      </c>
      <c r="B34635" t="s">
        <v>37098</v>
      </c>
      <c r="C34635" s="1">
        <v>41997</v>
      </c>
      <c r="D34635" t="s">
        <v>114</v>
      </c>
      <c r="E34635" t="s">
        <v>157</v>
      </c>
      <c r="F34635">
        <v>2014</v>
      </c>
      <c r="G34635" s="1">
        <v>42001</v>
      </c>
      <c r="H34635">
        <v>4</v>
      </c>
      <c r="I34635" t="s">
        <v>108</v>
      </c>
      <c r="J34635" t="s">
        <v>6230</v>
      </c>
      <c r="K34635" t="s">
        <v>6231</v>
      </c>
      <c r="L34635" t="s">
        <v>32</v>
      </c>
      <c r="M34635" t="s">
        <v>76</v>
      </c>
      <c r="N34635" t="s">
        <v>76</v>
      </c>
      <c r="O34635" t="s">
        <v>77</v>
      </c>
      <c r="P34635" t="s">
        <v>78</v>
      </c>
      <c r="Q34635" t="s">
        <v>79</v>
      </c>
      <c r="R34635" t="s">
        <v>15751</v>
      </c>
      <c r="S34635" t="s">
        <v>55</v>
      </c>
      <c r="T34635" t="s">
        <v>5059</v>
      </c>
      <c r="U34635" t="s">
        <v>9365</v>
      </c>
      <c r="V34635">
        <v>1314.432</v>
      </c>
      <c r="W34635">
        <v>4</v>
      </c>
      <c r="X34635">
        <v>0.2</v>
      </c>
      <c r="Y34635">
        <v>377.83199999999999</v>
      </c>
      <c r="Z34635">
        <v>84.19</v>
      </c>
      <c r="AA34635" t="s">
        <v>69</v>
      </c>
    </row>
    <row r="34636" spans="1:27" x14ac:dyDescent="0.25">
      <c r="A34636">
        <v>11670</v>
      </c>
      <c r="B34636" t="s">
        <v>37099</v>
      </c>
      <c r="C34636" s="1">
        <v>41138</v>
      </c>
      <c r="D34636" t="s">
        <v>163</v>
      </c>
      <c r="E34636" t="s">
        <v>164</v>
      </c>
      <c r="F34636">
        <v>2012</v>
      </c>
      <c r="G34636" s="1">
        <v>41143</v>
      </c>
      <c r="H34636">
        <v>5</v>
      </c>
      <c r="I34636" t="s">
        <v>108</v>
      </c>
      <c r="J34636" t="s">
        <v>927</v>
      </c>
      <c r="K34636" t="s">
        <v>928</v>
      </c>
      <c r="L34636" t="s">
        <v>32</v>
      </c>
      <c r="M34636" t="s">
        <v>76</v>
      </c>
      <c r="N34636" t="s">
        <v>76</v>
      </c>
      <c r="O34636" t="s">
        <v>77</v>
      </c>
      <c r="P34636" t="s">
        <v>78</v>
      </c>
      <c r="Q34636" t="s">
        <v>79</v>
      </c>
      <c r="R34636" t="s">
        <v>34707</v>
      </c>
      <c r="S34636" t="s">
        <v>55</v>
      </c>
      <c r="T34636" t="s">
        <v>56</v>
      </c>
      <c r="U34636" t="s">
        <v>10805</v>
      </c>
      <c r="V34636">
        <v>1127.808</v>
      </c>
      <c r="W34636">
        <v>3</v>
      </c>
      <c r="X34636">
        <v>0.2</v>
      </c>
      <c r="Y34636">
        <v>-126.88200000000001</v>
      </c>
      <c r="Z34636">
        <v>72.709999999999994</v>
      </c>
      <c r="AA34636" t="s">
        <v>69</v>
      </c>
    </row>
    <row r="34637" spans="1:27" x14ac:dyDescent="0.25">
      <c r="A34637">
        <v>14727</v>
      </c>
      <c r="B34637" t="s">
        <v>19964</v>
      </c>
      <c r="C34637" s="1">
        <v>41753</v>
      </c>
      <c r="D34637" t="s">
        <v>59</v>
      </c>
      <c r="E34637" t="s">
        <v>234</v>
      </c>
      <c r="F34637">
        <v>2014</v>
      </c>
      <c r="G34637" s="1">
        <v>41758</v>
      </c>
      <c r="H34637">
        <v>5</v>
      </c>
      <c r="I34637" t="s">
        <v>108</v>
      </c>
      <c r="J34637" t="s">
        <v>805</v>
      </c>
      <c r="K34637" t="s">
        <v>806</v>
      </c>
      <c r="L34637" t="s">
        <v>32</v>
      </c>
      <c r="M34637" t="s">
        <v>76</v>
      </c>
      <c r="N34637" t="s">
        <v>76</v>
      </c>
      <c r="O34637" t="s">
        <v>77</v>
      </c>
      <c r="P34637" t="s">
        <v>78</v>
      </c>
      <c r="Q34637" t="s">
        <v>79</v>
      </c>
      <c r="R34637" t="s">
        <v>37100</v>
      </c>
      <c r="S34637" t="s">
        <v>55</v>
      </c>
      <c r="T34637" t="s">
        <v>5059</v>
      </c>
      <c r="U34637" t="s">
        <v>8716</v>
      </c>
      <c r="V34637">
        <v>1190.3040000000001</v>
      </c>
      <c r="W34637">
        <v>12</v>
      </c>
      <c r="X34637">
        <v>0.2</v>
      </c>
      <c r="Y34637">
        <v>14.544</v>
      </c>
      <c r="Z34637">
        <v>66.180000000000007</v>
      </c>
      <c r="AA34637" t="s">
        <v>69</v>
      </c>
    </row>
    <row r="34638" spans="1:27" x14ac:dyDescent="0.25">
      <c r="A34638">
        <v>10860</v>
      </c>
      <c r="B34638" t="s">
        <v>37101</v>
      </c>
      <c r="C34638" s="1">
        <v>41089</v>
      </c>
      <c r="D34638" t="s">
        <v>163</v>
      </c>
      <c r="E34638" t="s">
        <v>92</v>
      </c>
      <c r="F34638">
        <v>2012</v>
      </c>
      <c r="G34638" s="1">
        <v>41094</v>
      </c>
      <c r="H34638">
        <v>5</v>
      </c>
      <c r="I34638" t="s">
        <v>108</v>
      </c>
      <c r="J34638" t="s">
        <v>838</v>
      </c>
      <c r="K34638" t="s">
        <v>839</v>
      </c>
      <c r="L34638" t="s">
        <v>32</v>
      </c>
      <c r="M34638" t="s">
        <v>76</v>
      </c>
      <c r="N34638" t="s">
        <v>76</v>
      </c>
      <c r="O34638" t="s">
        <v>77</v>
      </c>
      <c r="P34638" t="s">
        <v>78</v>
      </c>
      <c r="Q34638" t="s">
        <v>79</v>
      </c>
      <c r="R34638" t="s">
        <v>11442</v>
      </c>
      <c r="S34638" t="s">
        <v>55</v>
      </c>
      <c r="T34638" t="s">
        <v>56</v>
      </c>
      <c r="U34638" t="s">
        <v>10910</v>
      </c>
      <c r="V34638">
        <v>769.44</v>
      </c>
      <c r="W34638">
        <v>7</v>
      </c>
      <c r="X34638">
        <v>0.2</v>
      </c>
      <c r="Y34638">
        <v>153.72</v>
      </c>
      <c r="Z34638">
        <v>56.97</v>
      </c>
      <c r="AA34638" t="s">
        <v>69</v>
      </c>
    </row>
    <row r="34639" spans="1:27" x14ac:dyDescent="0.25">
      <c r="A34639">
        <v>16208</v>
      </c>
      <c r="B34639" t="s">
        <v>19900</v>
      </c>
      <c r="C34639" s="1">
        <v>41639</v>
      </c>
      <c r="D34639" t="s">
        <v>27</v>
      </c>
      <c r="E34639" t="s">
        <v>157</v>
      </c>
      <c r="F34639">
        <v>2013</v>
      </c>
      <c r="G34639" s="1">
        <v>41645</v>
      </c>
      <c r="H34639">
        <v>6</v>
      </c>
      <c r="I34639" t="s">
        <v>108</v>
      </c>
      <c r="J34639" t="s">
        <v>827</v>
      </c>
      <c r="K34639" t="s">
        <v>828</v>
      </c>
      <c r="L34639" t="s">
        <v>32</v>
      </c>
      <c r="M34639" t="s">
        <v>35413</v>
      </c>
      <c r="N34639" t="s">
        <v>9546</v>
      </c>
      <c r="O34639" t="s">
        <v>77</v>
      </c>
      <c r="P34639" t="s">
        <v>78</v>
      </c>
      <c r="Q34639" t="s">
        <v>79</v>
      </c>
      <c r="R34639" t="s">
        <v>15045</v>
      </c>
      <c r="S34639" t="s">
        <v>39</v>
      </c>
      <c r="T34639" t="s">
        <v>40</v>
      </c>
      <c r="U34639" t="s">
        <v>14434</v>
      </c>
      <c r="V34639">
        <v>865.62</v>
      </c>
      <c r="W34639">
        <v>7</v>
      </c>
      <c r="X34639">
        <v>0.5</v>
      </c>
      <c r="Y34639">
        <v>-727.23</v>
      </c>
      <c r="Z34639">
        <v>46.9</v>
      </c>
      <c r="AA34639" t="s">
        <v>69</v>
      </c>
    </row>
    <row r="34640" spans="1:27" x14ac:dyDescent="0.25">
      <c r="A34640">
        <v>17679</v>
      </c>
      <c r="B34640" t="s">
        <v>37102</v>
      </c>
      <c r="C34640" s="1">
        <v>40836</v>
      </c>
      <c r="D34640" t="s">
        <v>59</v>
      </c>
      <c r="E34640" t="s">
        <v>60</v>
      </c>
      <c r="F34640">
        <v>2011</v>
      </c>
      <c r="G34640" s="1">
        <v>40843</v>
      </c>
      <c r="H34640">
        <v>7</v>
      </c>
      <c r="I34640" t="s">
        <v>108</v>
      </c>
      <c r="J34640" t="s">
        <v>2962</v>
      </c>
      <c r="K34640" t="s">
        <v>2963</v>
      </c>
      <c r="L34640" t="s">
        <v>32</v>
      </c>
      <c r="M34640" t="s">
        <v>76</v>
      </c>
      <c r="N34640" t="s">
        <v>76</v>
      </c>
      <c r="O34640" t="s">
        <v>77</v>
      </c>
      <c r="P34640" t="s">
        <v>78</v>
      </c>
      <c r="Q34640" t="s">
        <v>79</v>
      </c>
      <c r="R34640" t="s">
        <v>23023</v>
      </c>
      <c r="S34640" t="s">
        <v>99</v>
      </c>
      <c r="T34640" t="s">
        <v>824</v>
      </c>
      <c r="U34640" t="s">
        <v>21053</v>
      </c>
      <c r="V34640">
        <v>513.72</v>
      </c>
      <c r="W34640">
        <v>5</v>
      </c>
      <c r="X34640">
        <v>0.2</v>
      </c>
      <c r="Y34640">
        <v>-122.13</v>
      </c>
      <c r="Z34640">
        <v>33.75</v>
      </c>
      <c r="AA34640" t="s">
        <v>69</v>
      </c>
    </row>
    <row r="34641" spans="1:27" x14ac:dyDescent="0.25">
      <c r="A34641">
        <v>14723</v>
      </c>
      <c r="B34641" t="s">
        <v>19964</v>
      </c>
      <c r="C34641" s="1">
        <v>41753</v>
      </c>
      <c r="D34641" t="s">
        <v>59</v>
      </c>
      <c r="E34641" t="s">
        <v>234</v>
      </c>
      <c r="F34641">
        <v>2014</v>
      </c>
      <c r="G34641" s="1">
        <v>41758</v>
      </c>
      <c r="H34641">
        <v>5</v>
      </c>
      <c r="I34641" t="s">
        <v>108</v>
      </c>
      <c r="J34641" t="s">
        <v>805</v>
      </c>
      <c r="K34641" t="s">
        <v>806</v>
      </c>
      <c r="L34641" t="s">
        <v>32</v>
      </c>
      <c r="M34641" t="s">
        <v>76</v>
      </c>
      <c r="N34641" t="s">
        <v>76</v>
      </c>
      <c r="O34641" t="s">
        <v>77</v>
      </c>
      <c r="P34641" t="s">
        <v>78</v>
      </c>
      <c r="Q34641" t="s">
        <v>79</v>
      </c>
      <c r="R34641" t="s">
        <v>25474</v>
      </c>
      <c r="S34641" t="s">
        <v>99</v>
      </c>
      <c r="T34641" t="s">
        <v>830</v>
      </c>
      <c r="U34641" t="s">
        <v>22874</v>
      </c>
      <c r="V34641">
        <v>588.81600000000003</v>
      </c>
      <c r="W34641">
        <v>9</v>
      </c>
      <c r="X34641">
        <v>0.2</v>
      </c>
      <c r="Y34641">
        <v>110.376</v>
      </c>
      <c r="Z34641">
        <v>28.66</v>
      </c>
      <c r="AA34641" t="s">
        <v>69</v>
      </c>
    </row>
    <row r="34642" spans="1:27" x14ac:dyDescent="0.25">
      <c r="A34642">
        <v>17680</v>
      </c>
      <c r="B34642" t="s">
        <v>37102</v>
      </c>
      <c r="C34642" s="1">
        <v>40836</v>
      </c>
      <c r="D34642" t="s">
        <v>59</v>
      </c>
      <c r="E34642" t="s">
        <v>60</v>
      </c>
      <c r="F34642">
        <v>2011</v>
      </c>
      <c r="G34642" s="1">
        <v>40843</v>
      </c>
      <c r="H34642">
        <v>7</v>
      </c>
      <c r="I34642" t="s">
        <v>108</v>
      </c>
      <c r="J34642" t="s">
        <v>2962</v>
      </c>
      <c r="K34642" t="s">
        <v>2963</v>
      </c>
      <c r="L34642" t="s">
        <v>32</v>
      </c>
      <c r="M34642" t="s">
        <v>76</v>
      </c>
      <c r="N34642" t="s">
        <v>76</v>
      </c>
      <c r="O34642" t="s">
        <v>77</v>
      </c>
      <c r="P34642" t="s">
        <v>78</v>
      </c>
      <c r="Q34642" t="s">
        <v>79</v>
      </c>
      <c r="R34642" t="s">
        <v>23602</v>
      </c>
      <c r="S34642" t="s">
        <v>99</v>
      </c>
      <c r="T34642" t="s">
        <v>824</v>
      </c>
      <c r="U34642" t="s">
        <v>21160</v>
      </c>
      <c r="V34642">
        <v>545.52</v>
      </c>
      <c r="W34642">
        <v>5</v>
      </c>
      <c r="X34642">
        <v>0.2</v>
      </c>
      <c r="Y34642">
        <v>6.72</v>
      </c>
      <c r="Z34642">
        <v>26.55</v>
      </c>
      <c r="AA34642" t="s">
        <v>69</v>
      </c>
    </row>
    <row r="34643" spans="1:27" x14ac:dyDescent="0.25">
      <c r="A34643">
        <v>11389</v>
      </c>
      <c r="B34643" t="s">
        <v>31925</v>
      </c>
      <c r="C34643" s="1">
        <v>40621</v>
      </c>
      <c r="D34643" t="s">
        <v>133</v>
      </c>
      <c r="E34643" t="s">
        <v>280</v>
      </c>
      <c r="F34643">
        <v>2011</v>
      </c>
      <c r="G34643" s="1">
        <v>40625</v>
      </c>
      <c r="H34643">
        <v>4</v>
      </c>
      <c r="I34643" t="s">
        <v>108</v>
      </c>
      <c r="J34643" t="s">
        <v>2962</v>
      </c>
      <c r="K34643" t="s">
        <v>2963</v>
      </c>
      <c r="L34643" t="s">
        <v>32</v>
      </c>
      <c r="M34643" t="s">
        <v>33635</v>
      </c>
      <c r="N34643" t="s">
        <v>11994</v>
      </c>
      <c r="O34643" t="s">
        <v>77</v>
      </c>
      <c r="P34643" t="s">
        <v>78</v>
      </c>
      <c r="Q34643" t="s">
        <v>79</v>
      </c>
      <c r="R34643" t="s">
        <v>34109</v>
      </c>
      <c r="S34643" t="s">
        <v>39</v>
      </c>
      <c r="T34643" t="s">
        <v>89</v>
      </c>
      <c r="U34643" t="s">
        <v>13562</v>
      </c>
      <c r="V34643">
        <v>380.7</v>
      </c>
      <c r="W34643">
        <v>6</v>
      </c>
      <c r="X34643">
        <v>0.5</v>
      </c>
      <c r="Y34643">
        <v>-335.16</v>
      </c>
      <c r="Z34643">
        <v>22.16</v>
      </c>
      <c r="AA34643" t="s">
        <v>69</v>
      </c>
    </row>
    <row r="34644" spans="1:27" x14ac:dyDescent="0.25">
      <c r="A34644">
        <v>12005</v>
      </c>
      <c r="B34644" t="s">
        <v>37103</v>
      </c>
      <c r="C34644" s="1">
        <v>41542</v>
      </c>
      <c r="D34644" t="s">
        <v>114</v>
      </c>
      <c r="E34644" t="s">
        <v>122</v>
      </c>
      <c r="F34644">
        <v>2013</v>
      </c>
      <c r="G34644" s="1">
        <v>41546</v>
      </c>
      <c r="H34644">
        <v>4</v>
      </c>
      <c r="I34644" t="s">
        <v>108</v>
      </c>
      <c r="J34644" t="s">
        <v>5330</v>
      </c>
      <c r="K34644" t="s">
        <v>5331</v>
      </c>
      <c r="L34644" t="s">
        <v>32</v>
      </c>
      <c r="M34644" t="s">
        <v>76</v>
      </c>
      <c r="N34644" t="s">
        <v>76</v>
      </c>
      <c r="O34644" t="s">
        <v>77</v>
      </c>
      <c r="P34644" t="s">
        <v>78</v>
      </c>
      <c r="Q34644" t="s">
        <v>79</v>
      </c>
      <c r="R34644" t="s">
        <v>35589</v>
      </c>
      <c r="S34644" t="s">
        <v>99</v>
      </c>
      <c r="T34644" t="s">
        <v>824</v>
      </c>
      <c r="U34644" t="s">
        <v>22336</v>
      </c>
      <c r="V34644">
        <v>192</v>
      </c>
      <c r="W34644">
        <v>5</v>
      </c>
      <c r="X34644">
        <v>0.2</v>
      </c>
      <c r="Y34644">
        <v>31.2</v>
      </c>
      <c r="Z34644">
        <v>14.59</v>
      </c>
      <c r="AA34644" t="s">
        <v>69</v>
      </c>
    </row>
    <row r="34645" spans="1:27" x14ac:dyDescent="0.25">
      <c r="A34645">
        <v>19519</v>
      </c>
      <c r="B34645" t="s">
        <v>37104</v>
      </c>
      <c r="C34645" s="1">
        <v>41544</v>
      </c>
      <c r="D34645" t="s">
        <v>163</v>
      </c>
      <c r="E34645" t="s">
        <v>122</v>
      </c>
      <c r="F34645">
        <v>2013</v>
      </c>
      <c r="G34645" s="1">
        <v>41549</v>
      </c>
      <c r="H34645">
        <v>5</v>
      </c>
      <c r="I34645" t="s">
        <v>108</v>
      </c>
      <c r="J34645" t="s">
        <v>2219</v>
      </c>
      <c r="K34645" t="s">
        <v>2220</v>
      </c>
      <c r="L34645" t="s">
        <v>32</v>
      </c>
      <c r="M34645" t="s">
        <v>33635</v>
      </c>
      <c r="N34645" t="s">
        <v>11994</v>
      </c>
      <c r="O34645" t="s">
        <v>77</v>
      </c>
      <c r="P34645" t="s">
        <v>78</v>
      </c>
      <c r="Q34645" t="s">
        <v>79</v>
      </c>
      <c r="R34645" t="s">
        <v>21914</v>
      </c>
      <c r="S34645" t="s">
        <v>99</v>
      </c>
      <c r="T34645" t="s">
        <v>601</v>
      </c>
      <c r="U34645" t="s">
        <v>21915</v>
      </c>
      <c r="V34645">
        <v>166.14</v>
      </c>
      <c r="W34645">
        <v>12</v>
      </c>
      <c r="X34645">
        <v>0.5</v>
      </c>
      <c r="Y34645">
        <v>-139.86000000000001</v>
      </c>
      <c r="Z34645">
        <v>10.35</v>
      </c>
      <c r="AA34645" t="s">
        <v>69</v>
      </c>
    </row>
    <row r="34646" spans="1:27" x14ac:dyDescent="0.25">
      <c r="A34646">
        <v>19037</v>
      </c>
      <c r="B34646" t="s">
        <v>37105</v>
      </c>
      <c r="C34646" s="1">
        <v>40822</v>
      </c>
      <c r="D34646" t="s">
        <v>59</v>
      </c>
      <c r="E34646" t="s">
        <v>60</v>
      </c>
      <c r="F34646">
        <v>2011</v>
      </c>
      <c r="G34646" s="1">
        <v>40828</v>
      </c>
      <c r="H34646">
        <v>6</v>
      </c>
      <c r="I34646" t="s">
        <v>108</v>
      </c>
      <c r="J34646" t="s">
        <v>139</v>
      </c>
      <c r="K34646" t="s">
        <v>140</v>
      </c>
      <c r="L34646" t="s">
        <v>32</v>
      </c>
      <c r="M34646" t="s">
        <v>76</v>
      </c>
      <c r="N34646" t="s">
        <v>76</v>
      </c>
      <c r="O34646" t="s">
        <v>77</v>
      </c>
      <c r="P34646" t="s">
        <v>78</v>
      </c>
      <c r="Q34646" t="s">
        <v>79</v>
      </c>
      <c r="R34646" t="s">
        <v>23795</v>
      </c>
      <c r="S34646" t="s">
        <v>99</v>
      </c>
      <c r="T34646" t="s">
        <v>824</v>
      </c>
      <c r="U34646" t="s">
        <v>22526</v>
      </c>
      <c r="V34646">
        <v>194.4</v>
      </c>
      <c r="W34646">
        <v>4</v>
      </c>
      <c r="X34646">
        <v>0.2</v>
      </c>
      <c r="Y34646">
        <v>70.44</v>
      </c>
      <c r="Z34646">
        <v>10.050000000000001</v>
      </c>
      <c r="AA34646" t="s">
        <v>69</v>
      </c>
    </row>
    <row r="34647" spans="1:27" x14ac:dyDescent="0.25">
      <c r="A34647">
        <v>13861</v>
      </c>
      <c r="B34647" t="s">
        <v>22670</v>
      </c>
      <c r="C34647" s="1">
        <v>41738</v>
      </c>
      <c r="D34647" t="s">
        <v>114</v>
      </c>
      <c r="E34647" t="s">
        <v>234</v>
      </c>
      <c r="F34647">
        <v>2014</v>
      </c>
      <c r="G34647" s="1">
        <v>41744</v>
      </c>
      <c r="H34647">
        <v>6</v>
      </c>
      <c r="I34647" t="s">
        <v>108</v>
      </c>
      <c r="J34647" t="s">
        <v>4450</v>
      </c>
      <c r="K34647" t="s">
        <v>4451</v>
      </c>
      <c r="L34647" t="s">
        <v>32</v>
      </c>
      <c r="M34647" t="s">
        <v>76</v>
      </c>
      <c r="N34647" t="s">
        <v>76</v>
      </c>
      <c r="O34647" t="s">
        <v>77</v>
      </c>
      <c r="P34647" t="s">
        <v>78</v>
      </c>
      <c r="Q34647" t="s">
        <v>79</v>
      </c>
      <c r="R34647" t="s">
        <v>37106</v>
      </c>
      <c r="S34647" t="s">
        <v>99</v>
      </c>
      <c r="T34647" t="s">
        <v>830</v>
      </c>
      <c r="U34647" t="s">
        <v>22869</v>
      </c>
      <c r="V34647">
        <v>82.56</v>
      </c>
      <c r="W34647">
        <v>2</v>
      </c>
      <c r="X34647">
        <v>0.2</v>
      </c>
      <c r="Y34647">
        <v>1.02</v>
      </c>
      <c r="Z34647">
        <v>8.81</v>
      </c>
      <c r="AA34647" t="s">
        <v>69</v>
      </c>
    </row>
    <row r="34648" spans="1:27" x14ac:dyDescent="0.25">
      <c r="A34648">
        <v>10855</v>
      </c>
      <c r="B34648" t="s">
        <v>27722</v>
      </c>
      <c r="C34648" s="1">
        <v>41144</v>
      </c>
      <c r="D34648" t="s">
        <v>59</v>
      </c>
      <c r="E34648" t="s">
        <v>164</v>
      </c>
      <c r="F34648">
        <v>2012</v>
      </c>
      <c r="G34648" s="1">
        <v>41149</v>
      </c>
      <c r="H34648">
        <v>5</v>
      </c>
      <c r="I34648" t="s">
        <v>108</v>
      </c>
      <c r="J34648" t="s">
        <v>1628</v>
      </c>
      <c r="K34648" t="s">
        <v>1629</v>
      </c>
      <c r="L34648" t="s">
        <v>32</v>
      </c>
      <c r="M34648" t="s">
        <v>33635</v>
      </c>
      <c r="N34648" t="s">
        <v>11994</v>
      </c>
      <c r="O34648" t="s">
        <v>77</v>
      </c>
      <c r="P34648" t="s">
        <v>78</v>
      </c>
      <c r="Q34648" t="s">
        <v>79</v>
      </c>
      <c r="R34648" t="s">
        <v>8762</v>
      </c>
      <c r="S34648" t="s">
        <v>55</v>
      </c>
      <c r="T34648" t="s">
        <v>5059</v>
      </c>
      <c r="U34648" t="s">
        <v>8763</v>
      </c>
      <c r="V34648">
        <v>147.672</v>
      </c>
      <c r="W34648">
        <v>3</v>
      </c>
      <c r="X34648">
        <v>0.6</v>
      </c>
      <c r="Y34648">
        <v>-81.287999999999997</v>
      </c>
      <c r="Z34648">
        <v>8.52</v>
      </c>
      <c r="AA34648" t="s">
        <v>69</v>
      </c>
    </row>
    <row r="34649" spans="1:27" x14ac:dyDescent="0.25">
      <c r="A34649">
        <v>18398</v>
      </c>
      <c r="B34649" t="s">
        <v>12938</v>
      </c>
      <c r="C34649" s="1">
        <v>41811</v>
      </c>
      <c r="D34649" t="s">
        <v>133</v>
      </c>
      <c r="E34649" t="s">
        <v>92</v>
      </c>
      <c r="F34649">
        <v>2014</v>
      </c>
      <c r="G34649" s="1">
        <v>41816</v>
      </c>
      <c r="H34649">
        <v>5</v>
      </c>
      <c r="I34649" t="s">
        <v>108</v>
      </c>
      <c r="J34649" t="s">
        <v>3311</v>
      </c>
      <c r="K34649" t="s">
        <v>3312</v>
      </c>
      <c r="L34649" t="s">
        <v>32</v>
      </c>
      <c r="M34649" t="s">
        <v>33635</v>
      </c>
      <c r="N34649" t="s">
        <v>11994</v>
      </c>
      <c r="O34649" t="s">
        <v>77</v>
      </c>
      <c r="P34649" t="s">
        <v>78</v>
      </c>
      <c r="Q34649" t="s">
        <v>79</v>
      </c>
      <c r="R34649" t="s">
        <v>12081</v>
      </c>
      <c r="S34649" t="s">
        <v>39</v>
      </c>
      <c r="T34649" t="s">
        <v>67</v>
      </c>
      <c r="U34649" t="s">
        <v>12082</v>
      </c>
      <c r="V34649">
        <v>98.055000000000007</v>
      </c>
      <c r="W34649">
        <v>3</v>
      </c>
      <c r="X34649">
        <v>0.5</v>
      </c>
      <c r="Y34649">
        <v>-23.535</v>
      </c>
      <c r="Z34649">
        <v>8.27</v>
      </c>
      <c r="AA34649" t="s">
        <v>69</v>
      </c>
    </row>
    <row r="34650" spans="1:27" x14ac:dyDescent="0.25">
      <c r="A34650">
        <v>14725</v>
      </c>
      <c r="B34650" t="s">
        <v>19964</v>
      </c>
      <c r="C34650" s="1">
        <v>41753</v>
      </c>
      <c r="D34650" t="s">
        <v>59</v>
      </c>
      <c r="E34650" t="s">
        <v>234</v>
      </c>
      <c r="F34650">
        <v>2014</v>
      </c>
      <c r="G34650" s="1">
        <v>41758</v>
      </c>
      <c r="H34650">
        <v>5</v>
      </c>
      <c r="I34650" t="s">
        <v>108</v>
      </c>
      <c r="J34650" t="s">
        <v>805</v>
      </c>
      <c r="K34650" t="s">
        <v>806</v>
      </c>
      <c r="L34650" t="s">
        <v>32</v>
      </c>
      <c r="M34650" t="s">
        <v>76</v>
      </c>
      <c r="N34650" t="s">
        <v>76</v>
      </c>
      <c r="O34650" t="s">
        <v>77</v>
      </c>
      <c r="P34650" t="s">
        <v>78</v>
      </c>
      <c r="Q34650" t="s">
        <v>79</v>
      </c>
      <c r="R34650" t="s">
        <v>26318</v>
      </c>
      <c r="S34650" t="s">
        <v>99</v>
      </c>
      <c r="T34650" t="s">
        <v>824</v>
      </c>
      <c r="U34650" t="s">
        <v>23040</v>
      </c>
      <c r="V34650">
        <v>78.287999999999997</v>
      </c>
      <c r="W34650">
        <v>2</v>
      </c>
      <c r="X34650">
        <v>0.2</v>
      </c>
      <c r="Y34650">
        <v>9.7680000000000007</v>
      </c>
      <c r="Z34650">
        <v>8.2100000000000009</v>
      </c>
      <c r="AA34650" t="s">
        <v>69</v>
      </c>
    </row>
    <row r="34651" spans="1:27" x14ac:dyDescent="0.25">
      <c r="A34651">
        <v>19520</v>
      </c>
      <c r="B34651" t="s">
        <v>37104</v>
      </c>
      <c r="C34651" s="1">
        <v>41544</v>
      </c>
      <c r="D34651" t="s">
        <v>163</v>
      </c>
      <c r="E34651" t="s">
        <v>122</v>
      </c>
      <c r="F34651">
        <v>2013</v>
      </c>
      <c r="G34651" s="1">
        <v>41549</v>
      </c>
      <c r="H34651">
        <v>5</v>
      </c>
      <c r="I34651" t="s">
        <v>108</v>
      </c>
      <c r="J34651" t="s">
        <v>2219</v>
      </c>
      <c r="K34651" t="s">
        <v>2220</v>
      </c>
      <c r="L34651" t="s">
        <v>32</v>
      </c>
      <c r="M34651" t="s">
        <v>33635</v>
      </c>
      <c r="N34651" t="s">
        <v>11994</v>
      </c>
      <c r="O34651" t="s">
        <v>77</v>
      </c>
      <c r="P34651" t="s">
        <v>78</v>
      </c>
      <c r="Q34651" t="s">
        <v>79</v>
      </c>
      <c r="R34651" t="s">
        <v>37107</v>
      </c>
      <c r="S34651" t="s">
        <v>39</v>
      </c>
      <c r="T34651" t="s">
        <v>3589</v>
      </c>
      <c r="U34651" t="s">
        <v>14145</v>
      </c>
      <c r="V34651">
        <v>89.64</v>
      </c>
      <c r="W34651">
        <v>4</v>
      </c>
      <c r="X34651">
        <v>0.5</v>
      </c>
      <c r="Y34651">
        <v>-75.36</v>
      </c>
      <c r="Z34651">
        <v>6.98</v>
      </c>
      <c r="AA34651" t="s">
        <v>69</v>
      </c>
    </row>
    <row r="34652" spans="1:27" x14ac:dyDescent="0.25">
      <c r="A34652">
        <v>13636</v>
      </c>
      <c r="B34652" t="s">
        <v>37108</v>
      </c>
      <c r="C34652" s="1">
        <v>41507</v>
      </c>
      <c r="D34652" t="s">
        <v>114</v>
      </c>
      <c r="E34652" t="s">
        <v>164</v>
      </c>
      <c r="F34652">
        <v>2013</v>
      </c>
      <c r="G34652" s="1">
        <v>41512</v>
      </c>
      <c r="H34652">
        <v>5</v>
      </c>
      <c r="I34652" t="s">
        <v>108</v>
      </c>
      <c r="J34652" t="s">
        <v>116</v>
      </c>
      <c r="K34652" t="s">
        <v>117</v>
      </c>
      <c r="L34652" t="s">
        <v>32</v>
      </c>
      <c r="M34652" t="s">
        <v>76</v>
      </c>
      <c r="N34652" t="s">
        <v>76</v>
      </c>
      <c r="O34652" t="s">
        <v>77</v>
      </c>
      <c r="P34652" t="s">
        <v>78</v>
      </c>
      <c r="Q34652" t="s">
        <v>79</v>
      </c>
      <c r="R34652" t="s">
        <v>18076</v>
      </c>
      <c r="S34652" t="s">
        <v>55</v>
      </c>
      <c r="T34652" t="s">
        <v>56</v>
      </c>
      <c r="U34652" t="s">
        <v>11560</v>
      </c>
      <c r="V34652">
        <v>114.336</v>
      </c>
      <c r="W34652">
        <v>3</v>
      </c>
      <c r="X34652">
        <v>0.2</v>
      </c>
      <c r="Y34652">
        <v>2.8260000000000001</v>
      </c>
      <c r="Z34652">
        <v>5.67</v>
      </c>
      <c r="AA34652" t="s">
        <v>69</v>
      </c>
    </row>
    <row r="34653" spans="1:27" x14ac:dyDescent="0.25">
      <c r="A34653">
        <v>11981</v>
      </c>
      <c r="B34653" t="s">
        <v>37109</v>
      </c>
      <c r="C34653" s="1">
        <v>40813</v>
      </c>
      <c r="D34653" t="s">
        <v>27</v>
      </c>
      <c r="E34653" t="s">
        <v>122</v>
      </c>
      <c r="F34653">
        <v>2011</v>
      </c>
      <c r="G34653" s="1">
        <v>40817</v>
      </c>
      <c r="H34653">
        <v>4</v>
      </c>
      <c r="I34653" t="s">
        <v>108</v>
      </c>
      <c r="J34653" t="s">
        <v>1515</v>
      </c>
      <c r="K34653" t="s">
        <v>1516</v>
      </c>
      <c r="L34653" t="s">
        <v>32</v>
      </c>
      <c r="M34653" t="s">
        <v>76</v>
      </c>
      <c r="N34653" t="s">
        <v>76</v>
      </c>
      <c r="O34653" t="s">
        <v>77</v>
      </c>
      <c r="P34653" t="s">
        <v>78</v>
      </c>
      <c r="Q34653" t="s">
        <v>79</v>
      </c>
      <c r="R34653" t="s">
        <v>34362</v>
      </c>
      <c r="S34653" t="s">
        <v>99</v>
      </c>
      <c r="T34653" t="s">
        <v>824</v>
      </c>
      <c r="U34653" t="s">
        <v>26263</v>
      </c>
      <c r="V34653">
        <v>115.2</v>
      </c>
      <c r="W34653">
        <v>3</v>
      </c>
      <c r="X34653">
        <v>0.2</v>
      </c>
      <c r="Y34653">
        <v>37.44</v>
      </c>
      <c r="Z34653">
        <v>4.5999999999999996</v>
      </c>
      <c r="AA34653" t="s">
        <v>69</v>
      </c>
    </row>
    <row r="34654" spans="1:27" x14ac:dyDescent="0.25">
      <c r="A34654">
        <v>10861</v>
      </c>
      <c r="B34654" t="s">
        <v>37101</v>
      </c>
      <c r="C34654" s="1">
        <v>41089</v>
      </c>
      <c r="D34654" t="s">
        <v>163</v>
      </c>
      <c r="E34654" t="s">
        <v>92</v>
      </c>
      <c r="F34654">
        <v>2012</v>
      </c>
      <c r="G34654" s="1">
        <v>41094</v>
      </c>
      <c r="H34654">
        <v>5</v>
      </c>
      <c r="I34654" t="s">
        <v>108</v>
      </c>
      <c r="J34654" t="s">
        <v>838</v>
      </c>
      <c r="K34654" t="s">
        <v>839</v>
      </c>
      <c r="L34654" t="s">
        <v>32</v>
      </c>
      <c r="M34654" t="s">
        <v>76</v>
      </c>
      <c r="N34654" t="s">
        <v>76</v>
      </c>
      <c r="O34654" t="s">
        <v>77</v>
      </c>
      <c r="P34654" t="s">
        <v>78</v>
      </c>
      <c r="Q34654" t="s">
        <v>79</v>
      </c>
      <c r="R34654" t="s">
        <v>25421</v>
      </c>
      <c r="S34654" t="s">
        <v>99</v>
      </c>
      <c r="T34654" t="s">
        <v>824</v>
      </c>
      <c r="U34654" t="s">
        <v>22469</v>
      </c>
      <c r="V34654">
        <v>52.991999999999997</v>
      </c>
      <c r="W34654">
        <v>4</v>
      </c>
      <c r="X34654">
        <v>0.2</v>
      </c>
      <c r="Y34654">
        <v>-9.2880000000000003</v>
      </c>
      <c r="Z34654">
        <v>4.5599999999999996</v>
      </c>
      <c r="AA34654" t="s">
        <v>69</v>
      </c>
    </row>
    <row r="34655" spans="1:27" x14ac:dyDescent="0.25">
      <c r="A34655">
        <v>17153</v>
      </c>
      <c r="B34655" t="s">
        <v>10681</v>
      </c>
      <c r="C34655" s="1">
        <v>41089</v>
      </c>
      <c r="D34655" t="s">
        <v>163</v>
      </c>
      <c r="E34655" t="s">
        <v>92</v>
      </c>
      <c r="F34655">
        <v>2012</v>
      </c>
      <c r="G34655" s="1">
        <v>41095</v>
      </c>
      <c r="H34655">
        <v>6</v>
      </c>
      <c r="I34655" t="s">
        <v>108</v>
      </c>
      <c r="J34655" t="s">
        <v>2555</v>
      </c>
      <c r="K34655" t="s">
        <v>2556</v>
      </c>
      <c r="L34655" t="s">
        <v>32</v>
      </c>
      <c r="M34655" t="s">
        <v>76</v>
      </c>
      <c r="N34655" t="s">
        <v>76</v>
      </c>
      <c r="O34655" t="s">
        <v>77</v>
      </c>
      <c r="P34655" t="s">
        <v>78</v>
      </c>
      <c r="Q34655" t="s">
        <v>79</v>
      </c>
      <c r="R34655" t="s">
        <v>28340</v>
      </c>
      <c r="S34655" t="s">
        <v>99</v>
      </c>
      <c r="T34655" t="s">
        <v>824</v>
      </c>
      <c r="U34655" t="s">
        <v>22349</v>
      </c>
      <c r="V34655">
        <v>67.92</v>
      </c>
      <c r="W34655">
        <v>5</v>
      </c>
      <c r="X34655">
        <v>0.2</v>
      </c>
      <c r="Y34655">
        <v>-2.58</v>
      </c>
      <c r="Z34655">
        <v>4.3</v>
      </c>
      <c r="AA34655" t="s">
        <v>69</v>
      </c>
    </row>
    <row r="34656" spans="1:27" x14ac:dyDescent="0.25">
      <c r="A34656">
        <v>10782</v>
      </c>
      <c r="B34656" t="s">
        <v>37110</v>
      </c>
      <c r="C34656" s="1">
        <v>41582</v>
      </c>
      <c r="D34656" t="s">
        <v>71</v>
      </c>
      <c r="E34656" t="s">
        <v>83</v>
      </c>
      <c r="F34656">
        <v>2013</v>
      </c>
      <c r="G34656" s="1">
        <v>41587</v>
      </c>
      <c r="H34656">
        <v>5</v>
      </c>
      <c r="I34656" t="s">
        <v>108</v>
      </c>
      <c r="J34656" t="s">
        <v>3174</v>
      </c>
      <c r="K34656" t="s">
        <v>3175</v>
      </c>
      <c r="L34656" t="s">
        <v>32</v>
      </c>
      <c r="M34656" t="s">
        <v>35413</v>
      </c>
      <c r="N34656" t="s">
        <v>9546</v>
      </c>
      <c r="O34656" t="s">
        <v>77</v>
      </c>
      <c r="P34656" t="s">
        <v>78</v>
      </c>
      <c r="Q34656" t="s">
        <v>79</v>
      </c>
      <c r="R34656" t="s">
        <v>9782</v>
      </c>
      <c r="S34656" t="s">
        <v>55</v>
      </c>
      <c r="T34656" t="s">
        <v>1357</v>
      </c>
      <c r="U34656" t="s">
        <v>10159</v>
      </c>
      <c r="V34656">
        <v>47.34</v>
      </c>
      <c r="W34656">
        <v>2</v>
      </c>
      <c r="X34656">
        <v>0.5</v>
      </c>
      <c r="Y34656">
        <v>-17.100000000000001</v>
      </c>
      <c r="Z34656">
        <v>4.13</v>
      </c>
      <c r="AA34656" t="s">
        <v>69</v>
      </c>
    </row>
    <row r="34657" spans="1:27" x14ac:dyDescent="0.25">
      <c r="A34657">
        <v>17154</v>
      </c>
      <c r="B34657" t="s">
        <v>10681</v>
      </c>
      <c r="C34657" s="1">
        <v>41089</v>
      </c>
      <c r="D34657" t="s">
        <v>163</v>
      </c>
      <c r="E34657" t="s">
        <v>92</v>
      </c>
      <c r="F34657">
        <v>2012</v>
      </c>
      <c r="G34657" s="1">
        <v>41095</v>
      </c>
      <c r="H34657">
        <v>6</v>
      </c>
      <c r="I34657" t="s">
        <v>108</v>
      </c>
      <c r="J34657" t="s">
        <v>2555</v>
      </c>
      <c r="K34657" t="s">
        <v>2556</v>
      </c>
      <c r="L34657" t="s">
        <v>32</v>
      </c>
      <c r="M34657" t="s">
        <v>76</v>
      </c>
      <c r="N34657" t="s">
        <v>76</v>
      </c>
      <c r="O34657" t="s">
        <v>77</v>
      </c>
      <c r="P34657" t="s">
        <v>78</v>
      </c>
      <c r="Q34657" t="s">
        <v>79</v>
      </c>
      <c r="R34657" t="s">
        <v>22909</v>
      </c>
      <c r="S34657" t="s">
        <v>99</v>
      </c>
      <c r="T34657" t="s">
        <v>824</v>
      </c>
      <c r="U34657" t="s">
        <v>21935</v>
      </c>
      <c r="V34657">
        <v>55.968000000000004</v>
      </c>
      <c r="W34657">
        <v>4</v>
      </c>
      <c r="X34657">
        <v>0.2</v>
      </c>
      <c r="Y34657">
        <v>-5.7119999999999997</v>
      </c>
      <c r="Z34657">
        <v>3.79</v>
      </c>
      <c r="AA34657" t="s">
        <v>69</v>
      </c>
    </row>
    <row r="34658" spans="1:27" x14ac:dyDescent="0.25">
      <c r="A34658">
        <v>17563</v>
      </c>
      <c r="B34658" t="s">
        <v>37111</v>
      </c>
      <c r="C34658" s="1">
        <v>41988</v>
      </c>
      <c r="D34658" t="s">
        <v>71</v>
      </c>
      <c r="E34658" t="s">
        <v>157</v>
      </c>
      <c r="F34658">
        <v>2014</v>
      </c>
      <c r="G34658" s="1">
        <v>41992</v>
      </c>
      <c r="H34658">
        <v>4</v>
      </c>
      <c r="I34658" t="s">
        <v>108</v>
      </c>
      <c r="J34658" t="s">
        <v>2093</v>
      </c>
      <c r="K34658" t="s">
        <v>2094</v>
      </c>
      <c r="L34658" t="s">
        <v>32</v>
      </c>
      <c r="M34658" t="s">
        <v>33635</v>
      </c>
      <c r="N34658" t="s">
        <v>11994</v>
      </c>
      <c r="O34658" t="s">
        <v>77</v>
      </c>
      <c r="P34658" t="s">
        <v>78</v>
      </c>
      <c r="Q34658" t="s">
        <v>79</v>
      </c>
      <c r="R34658" t="s">
        <v>27695</v>
      </c>
      <c r="S34658" t="s">
        <v>99</v>
      </c>
      <c r="T34658" t="s">
        <v>601</v>
      </c>
      <c r="U34658" t="s">
        <v>21103</v>
      </c>
      <c r="V34658">
        <v>54.96</v>
      </c>
      <c r="W34658">
        <v>2</v>
      </c>
      <c r="X34658">
        <v>0.5</v>
      </c>
      <c r="Y34658">
        <v>-16.5</v>
      </c>
      <c r="Z34658">
        <v>3.24</v>
      </c>
      <c r="AA34658" t="s">
        <v>69</v>
      </c>
    </row>
    <row r="34659" spans="1:27" x14ac:dyDescent="0.25">
      <c r="A34659">
        <v>19512</v>
      </c>
      <c r="B34659" t="s">
        <v>37112</v>
      </c>
      <c r="C34659" s="1">
        <v>40630</v>
      </c>
      <c r="D34659" t="s">
        <v>71</v>
      </c>
      <c r="E34659" t="s">
        <v>280</v>
      </c>
      <c r="F34659">
        <v>2011</v>
      </c>
      <c r="G34659" s="1">
        <v>40635</v>
      </c>
      <c r="H34659">
        <v>5</v>
      </c>
      <c r="I34659" t="s">
        <v>108</v>
      </c>
      <c r="J34659" t="s">
        <v>5261</v>
      </c>
      <c r="K34659" t="s">
        <v>5262</v>
      </c>
      <c r="L34659" t="s">
        <v>32</v>
      </c>
      <c r="M34659" t="s">
        <v>35413</v>
      </c>
      <c r="N34659" t="s">
        <v>9546</v>
      </c>
      <c r="O34659" t="s">
        <v>77</v>
      </c>
      <c r="P34659" t="s">
        <v>78</v>
      </c>
      <c r="Q34659" t="s">
        <v>79</v>
      </c>
      <c r="R34659" t="s">
        <v>23642</v>
      </c>
      <c r="S34659" t="s">
        <v>99</v>
      </c>
      <c r="T34659" t="s">
        <v>824</v>
      </c>
      <c r="U34659" t="s">
        <v>23394</v>
      </c>
      <c r="V34659">
        <v>39.119999999999997</v>
      </c>
      <c r="W34659">
        <v>4</v>
      </c>
      <c r="X34659">
        <v>0.6</v>
      </c>
      <c r="Y34659">
        <v>-58.68</v>
      </c>
      <c r="Z34659">
        <v>2.59</v>
      </c>
      <c r="AA34659" t="s">
        <v>69</v>
      </c>
    </row>
    <row r="34660" spans="1:27" x14ac:dyDescent="0.25">
      <c r="A34660">
        <v>19513</v>
      </c>
      <c r="B34660" t="s">
        <v>37112</v>
      </c>
      <c r="C34660" s="1">
        <v>40630</v>
      </c>
      <c r="D34660" t="s">
        <v>71</v>
      </c>
      <c r="E34660" t="s">
        <v>280</v>
      </c>
      <c r="F34660">
        <v>2011</v>
      </c>
      <c r="G34660" s="1">
        <v>40635</v>
      </c>
      <c r="H34660">
        <v>5</v>
      </c>
      <c r="I34660" t="s">
        <v>108</v>
      </c>
      <c r="J34660" t="s">
        <v>5261</v>
      </c>
      <c r="K34660" t="s">
        <v>5262</v>
      </c>
      <c r="L34660" t="s">
        <v>32</v>
      </c>
      <c r="M34660" t="s">
        <v>35413</v>
      </c>
      <c r="N34660" t="s">
        <v>9546</v>
      </c>
      <c r="O34660" t="s">
        <v>77</v>
      </c>
      <c r="P34660" t="s">
        <v>78</v>
      </c>
      <c r="Q34660" t="s">
        <v>79</v>
      </c>
      <c r="R34660" t="s">
        <v>34998</v>
      </c>
      <c r="S34660" t="s">
        <v>99</v>
      </c>
      <c r="T34660" t="s">
        <v>948</v>
      </c>
      <c r="U34660" t="s">
        <v>22089</v>
      </c>
      <c r="V34660">
        <v>21.734999999999999</v>
      </c>
      <c r="W34660">
        <v>3</v>
      </c>
      <c r="X34660">
        <v>0.5</v>
      </c>
      <c r="Y34660">
        <v>-21.375</v>
      </c>
      <c r="Z34660">
        <v>1.6</v>
      </c>
      <c r="AA34660" t="s">
        <v>69</v>
      </c>
    </row>
    <row r="34661" spans="1:27" x14ac:dyDescent="0.25">
      <c r="A34661">
        <v>10979</v>
      </c>
      <c r="B34661" t="s">
        <v>37113</v>
      </c>
      <c r="C34661" s="1">
        <v>41226</v>
      </c>
      <c r="D34661" t="s">
        <v>27</v>
      </c>
      <c r="E34661" t="s">
        <v>83</v>
      </c>
      <c r="F34661">
        <v>2012</v>
      </c>
      <c r="G34661" s="1">
        <v>41230</v>
      </c>
      <c r="H34661">
        <v>4</v>
      </c>
      <c r="I34661" t="s">
        <v>108</v>
      </c>
      <c r="J34661" t="s">
        <v>5414</v>
      </c>
      <c r="K34661" t="s">
        <v>5415</v>
      </c>
      <c r="L34661" t="s">
        <v>32</v>
      </c>
      <c r="M34661" t="s">
        <v>76</v>
      </c>
      <c r="N34661" t="s">
        <v>76</v>
      </c>
      <c r="O34661" t="s">
        <v>77</v>
      </c>
      <c r="P34661" t="s">
        <v>78</v>
      </c>
      <c r="Q34661" t="s">
        <v>79</v>
      </c>
      <c r="R34661" t="s">
        <v>24377</v>
      </c>
      <c r="S34661" t="s">
        <v>99</v>
      </c>
      <c r="T34661" t="s">
        <v>824</v>
      </c>
      <c r="U34661" t="s">
        <v>21892</v>
      </c>
      <c r="V34661">
        <v>28.032</v>
      </c>
      <c r="W34661">
        <v>2</v>
      </c>
      <c r="X34661">
        <v>0.2</v>
      </c>
      <c r="Y34661">
        <v>3.8519999999999999</v>
      </c>
      <c r="Z34661">
        <v>1.41</v>
      </c>
      <c r="AA34661" t="s">
        <v>69</v>
      </c>
    </row>
    <row r="34662" spans="1:27" x14ac:dyDescent="0.25">
      <c r="A34662">
        <v>17564</v>
      </c>
      <c r="B34662" t="s">
        <v>37111</v>
      </c>
      <c r="C34662" s="1">
        <v>41988</v>
      </c>
      <c r="D34662" t="s">
        <v>71</v>
      </c>
      <c r="E34662" t="s">
        <v>157</v>
      </c>
      <c r="F34662">
        <v>2014</v>
      </c>
      <c r="G34662" s="1">
        <v>41992</v>
      </c>
      <c r="H34662">
        <v>4</v>
      </c>
      <c r="I34662" t="s">
        <v>108</v>
      </c>
      <c r="J34662" t="s">
        <v>2093</v>
      </c>
      <c r="K34662" t="s">
        <v>2094</v>
      </c>
      <c r="L34662" t="s">
        <v>32</v>
      </c>
      <c r="M34662" t="s">
        <v>33635</v>
      </c>
      <c r="N34662" t="s">
        <v>11994</v>
      </c>
      <c r="O34662" t="s">
        <v>77</v>
      </c>
      <c r="P34662" t="s">
        <v>78</v>
      </c>
      <c r="Q34662" t="s">
        <v>79</v>
      </c>
      <c r="R34662" t="s">
        <v>24472</v>
      </c>
      <c r="S34662" t="s">
        <v>99</v>
      </c>
      <c r="T34662" t="s">
        <v>948</v>
      </c>
      <c r="U34662" t="s">
        <v>21905</v>
      </c>
      <c r="V34662">
        <v>12.375</v>
      </c>
      <c r="W34662">
        <v>3</v>
      </c>
      <c r="X34662">
        <v>0.5</v>
      </c>
      <c r="Y34662">
        <v>-1.7549999999999999</v>
      </c>
      <c r="Z34662">
        <v>0.97</v>
      </c>
      <c r="AA34662" t="s">
        <v>69</v>
      </c>
    </row>
    <row r="34663" spans="1:27" x14ac:dyDescent="0.25">
      <c r="A34663">
        <v>16206</v>
      </c>
      <c r="B34663" t="s">
        <v>19900</v>
      </c>
      <c r="C34663" s="1">
        <v>41639</v>
      </c>
      <c r="D34663" t="s">
        <v>27</v>
      </c>
      <c r="E34663" t="s">
        <v>157</v>
      </c>
      <c r="F34663">
        <v>2013</v>
      </c>
      <c r="G34663" s="1">
        <v>41645</v>
      </c>
      <c r="H34663">
        <v>6</v>
      </c>
      <c r="I34663" t="s">
        <v>108</v>
      </c>
      <c r="J34663" t="s">
        <v>827</v>
      </c>
      <c r="K34663" t="s">
        <v>828</v>
      </c>
      <c r="L34663" t="s">
        <v>32</v>
      </c>
      <c r="M34663" t="s">
        <v>35413</v>
      </c>
      <c r="N34663" t="s">
        <v>9546</v>
      </c>
      <c r="O34663" t="s">
        <v>77</v>
      </c>
      <c r="P34663" t="s">
        <v>78</v>
      </c>
      <c r="Q34663" t="s">
        <v>79</v>
      </c>
      <c r="R34663" t="s">
        <v>23006</v>
      </c>
      <c r="S34663" t="s">
        <v>99</v>
      </c>
      <c r="T34663" t="s">
        <v>824</v>
      </c>
      <c r="U34663" t="s">
        <v>23007</v>
      </c>
      <c r="V34663">
        <v>18.66</v>
      </c>
      <c r="W34663">
        <v>5</v>
      </c>
      <c r="X34663">
        <v>0.6</v>
      </c>
      <c r="Y34663">
        <v>-13.14</v>
      </c>
      <c r="Z34663">
        <v>0.96</v>
      </c>
      <c r="AA34663" t="s">
        <v>69</v>
      </c>
    </row>
    <row r="34664" spans="1:27" x14ac:dyDescent="0.25">
      <c r="A34664">
        <v>16207</v>
      </c>
      <c r="B34664" t="s">
        <v>19900</v>
      </c>
      <c r="C34664" s="1">
        <v>41639</v>
      </c>
      <c r="D34664" t="s">
        <v>27</v>
      </c>
      <c r="E34664" t="s">
        <v>157</v>
      </c>
      <c r="F34664">
        <v>2013</v>
      </c>
      <c r="G34664" s="1">
        <v>41645</v>
      </c>
      <c r="H34664">
        <v>6</v>
      </c>
      <c r="I34664" t="s">
        <v>108</v>
      </c>
      <c r="J34664" t="s">
        <v>827</v>
      </c>
      <c r="K34664" t="s">
        <v>828</v>
      </c>
      <c r="L34664" t="s">
        <v>32</v>
      </c>
      <c r="M34664" t="s">
        <v>35413</v>
      </c>
      <c r="N34664" t="s">
        <v>9546</v>
      </c>
      <c r="O34664" t="s">
        <v>77</v>
      </c>
      <c r="P34664" t="s">
        <v>78</v>
      </c>
      <c r="Q34664" t="s">
        <v>79</v>
      </c>
      <c r="R34664" t="s">
        <v>25326</v>
      </c>
      <c r="S34664" t="s">
        <v>99</v>
      </c>
      <c r="T34664" t="s">
        <v>948</v>
      </c>
      <c r="U34664" t="s">
        <v>21684</v>
      </c>
      <c r="V34664">
        <v>13.41</v>
      </c>
      <c r="W34664">
        <v>2</v>
      </c>
      <c r="X34664">
        <v>0.5</v>
      </c>
      <c r="Y34664">
        <v>-11.31</v>
      </c>
      <c r="Z34664">
        <v>0.71</v>
      </c>
      <c r="AA34664" t="s">
        <v>69</v>
      </c>
    </row>
    <row r="34665" spans="1:27" x14ac:dyDescent="0.25">
      <c r="A34665">
        <v>18020</v>
      </c>
      <c r="B34665" t="s">
        <v>31924</v>
      </c>
      <c r="C34665" s="1">
        <v>41029</v>
      </c>
      <c r="D34665" t="s">
        <v>71</v>
      </c>
      <c r="E34665" t="s">
        <v>234</v>
      </c>
      <c r="F34665">
        <v>2012</v>
      </c>
      <c r="G34665" s="1">
        <v>41034</v>
      </c>
      <c r="H34665">
        <v>5</v>
      </c>
      <c r="I34665" t="s">
        <v>108</v>
      </c>
      <c r="J34665" t="s">
        <v>3930</v>
      </c>
      <c r="K34665" t="s">
        <v>3931</v>
      </c>
      <c r="L34665" t="s">
        <v>32</v>
      </c>
      <c r="M34665" t="s">
        <v>16919</v>
      </c>
      <c r="N34665" t="s">
        <v>9652</v>
      </c>
      <c r="O34665" t="s">
        <v>77</v>
      </c>
      <c r="P34665" t="s">
        <v>78</v>
      </c>
      <c r="Q34665" t="s">
        <v>79</v>
      </c>
      <c r="R34665" t="s">
        <v>18005</v>
      </c>
      <c r="S34665" t="s">
        <v>55</v>
      </c>
      <c r="T34665" t="s">
        <v>56</v>
      </c>
      <c r="U34665" t="s">
        <v>10730</v>
      </c>
      <c r="V34665">
        <v>1242.54</v>
      </c>
      <c r="W34665">
        <v>3</v>
      </c>
      <c r="X34665">
        <v>0.1</v>
      </c>
      <c r="Y34665">
        <v>345.15</v>
      </c>
      <c r="Z34665">
        <v>133.6</v>
      </c>
      <c r="AA34665" t="s">
        <v>69</v>
      </c>
    </row>
    <row r="34666" spans="1:27" x14ac:dyDescent="0.25">
      <c r="A34666">
        <v>16532</v>
      </c>
      <c r="B34666" t="s">
        <v>30286</v>
      </c>
      <c r="C34666" s="1">
        <v>41695</v>
      </c>
      <c r="D34666" t="s">
        <v>27</v>
      </c>
      <c r="E34666" t="s">
        <v>44</v>
      </c>
      <c r="F34666">
        <v>2014</v>
      </c>
      <c r="G34666" s="1">
        <v>41701</v>
      </c>
      <c r="H34666">
        <v>6</v>
      </c>
      <c r="I34666" t="s">
        <v>108</v>
      </c>
      <c r="J34666" t="s">
        <v>1900</v>
      </c>
      <c r="K34666" t="s">
        <v>1901</v>
      </c>
      <c r="L34666" t="s">
        <v>32</v>
      </c>
      <c r="M34666" t="s">
        <v>12526</v>
      </c>
      <c r="N34666" t="s">
        <v>9652</v>
      </c>
      <c r="O34666" t="s">
        <v>77</v>
      </c>
      <c r="P34666" t="s">
        <v>78</v>
      </c>
      <c r="Q34666" t="s">
        <v>79</v>
      </c>
      <c r="R34666" t="s">
        <v>34276</v>
      </c>
      <c r="S34666" t="s">
        <v>55</v>
      </c>
      <c r="T34666" t="s">
        <v>56</v>
      </c>
      <c r="U34666" t="s">
        <v>10843</v>
      </c>
      <c r="V34666">
        <v>1652.4</v>
      </c>
      <c r="W34666">
        <v>4</v>
      </c>
      <c r="X34666">
        <v>0.1</v>
      </c>
      <c r="Y34666">
        <v>679.32</v>
      </c>
      <c r="Z34666">
        <v>133.08000000000001</v>
      </c>
      <c r="AA34666" t="s">
        <v>69</v>
      </c>
    </row>
    <row r="34667" spans="1:27" x14ac:dyDescent="0.25">
      <c r="A34667">
        <v>13196</v>
      </c>
      <c r="B34667" t="s">
        <v>37114</v>
      </c>
      <c r="C34667" s="1">
        <v>41079</v>
      </c>
      <c r="D34667" t="s">
        <v>27</v>
      </c>
      <c r="E34667" t="s">
        <v>92</v>
      </c>
      <c r="F34667">
        <v>2012</v>
      </c>
      <c r="G34667" s="1">
        <v>41086</v>
      </c>
      <c r="H34667">
        <v>7</v>
      </c>
      <c r="I34667" t="s">
        <v>108</v>
      </c>
      <c r="J34667" t="s">
        <v>1540</v>
      </c>
      <c r="K34667" t="s">
        <v>1541</v>
      </c>
      <c r="L34667" t="s">
        <v>32</v>
      </c>
      <c r="M34667" t="s">
        <v>9791</v>
      </c>
      <c r="N34667" t="s">
        <v>9791</v>
      </c>
      <c r="O34667" t="s">
        <v>77</v>
      </c>
      <c r="P34667" t="s">
        <v>78</v>
      </c>
      <c r="Q34667" t="s">
        <v>79</v>
      </c>
      <c r="R34667" t="s">
        <v>10759</v>
      </c>
      <c r="S34667" t="s">
        <v>55</v>
      </c>
      <c r="T34667" t="s">
        <v>56</v>
      </c>
      <c r="U34667" t="s">
        <v>10718</v>
      </c>
      <c r="V34667">
        <v>2570.94</v>
      </c>
      <c r="W34667">
        <v>6</v>
      </c>
      <c r="X34667">
        <v>0.1</v>
      </c>
      <c r="Y34667">
        <v>856.98</v>
      </c>
      <c r="Z34667">
        <v>110.51</v>
      </c>
      <c r="AA34667" t="s">
        <v>69</v>
      </c>
    </row>
    <row r="34668" spans="1:27" x14ac:dyDescent="0.25">
      <c r="A34668">
        <v>15145</v>
      </c>
      <c r="B34668" t="s">
        <v>37115</v>
      </c>
      <c r="C34668" s="1">
        <v>41908</v>
      </c>
      <c r="D34668" t="s">
        <v>163</v>
      </c>
      <c r="E34668" t="s">
        <v>122</v>
      </c>
      <c r="F34668">
        <v>2014</v>
      </c>
      <c r="G34668" s="1">
        <v>41913</v>
      </c>
      <c r="H34668">
        <v>5</v>
      </c>
      <c r="I34668" t="s">
        <v>108</v>
      </c>
      <c r="J34668" t="s">
        <v>5034</v>
      </c>
      <c r="K34668" t="s">
        <v>5035</v>
      </c>
      <c r="L34668" t="s">
        <v>32</v>
      </c>
      <c r="M34668" t="s">
        <v>10188</v>
      </c>
      <c r="N34668" t="s">
        <v>9898</v>
      </c>
      <c r="O34668" t="s">
        <v>77</v>
      </c>
      <c r="P34668" t="s">
        <v>78</v>
      </c>
      <c r="Q34668" t="s">
        <v>79</v>
      </c>
      <c r="R34668" t="s">
        <v>37116</v>
      </c>
      <c r="S34668" t="s">
        <v>55</v>
      </c>
      <c r="T34668" t="s">
        <v>56</v>
      </c>
      <c r="U34668" t="s">
        <v>10967</v>
      </c>
      <c r="V34668">
        <v>956.66399999999999</v>
      </c>
      <c r="W34668">
        <v>8</v>
      </c>
      <c r="X34668">
        <v>0.1</v>
      </c>
      <c r="Y34668">
        <v>201.864</v>
      </c>
      <c r="Z34668">
        <v>93.76</v>
      </c>
      <c r="AA34668" t="s">
        <v>69</v>
      </c>
    </row>
    <row r="34669" spans="1:27" x14ac:dyDescent="0.25">
      <c r="A34669">
        <v>12623</v>
      </c>
      <c r="B34669" t="s">
        <v>29980</v>
      </c>
      <c r="C34669" s="1">
        <v>41600</v>
      </c>
      <c r="D34669" t="s">
        <v>163</v>
      </c>
      <c r="E34669" t="s">
        <v>83</v>
      </c>
      <c r="F34669">
        <v>2013</v>
      </c>
      <c r="G34669" s="1">
        <v>41606</v>
      </c>
      <c r="H34669">
        <v>6</v>
      </c>
      <c r="I34669" t="s">
        <v>108</v>
      </c>
      <c r="J34669" t="s">
        <v>3150</v>
      </c>
      <c r="K34669" t="s">
        <v>3151</v>
      </c>
      <c r="L34669" t="s">
        <v>32</v>
      </c>
      <c r="M34669" t="s">
        <v>20374</v>
      </c>
      <c r="N34669" t="s">
        <v>9652</v>
      </c>
      <c r="O34669" t="s">
        <v>77</v>
      </c>
      <c r="P34669" t="s">
        <v>78</v>
      </c>
      <c r="Q34669" t="s">
        <v>79</v>
      </c>
      <c r="R34669" t="s">
        <v>17435</v>
      </c>
      <c r="S34669" t="s">
        <v>55</v>
      </c>
      <c r="T34669" t="s">
        <v>5059</v>
      </c>
      <c r="U34669" t="s">
        <v>8342</v>
      </c>
      <c r="V34669">
        <v>1050.732</v>
      </c>
      <c r="W34669">
        <v>6</v>
      </c>
      <c r="X34669">
        <v>0.1</v>
      </c>
      <c r="Y34669">
        <v>315.072</v>
      </c>
      <c r="Z34669">
        <v>90.62</v>
      </c>
      <c r="AA34669" t="s">
        <v>69</v>
      </c>
    </row>
    <row r="34670" spans="1:27" x14ac:dyDescent="0.25">
      <c r="A34670">
        <v>15214</v>
      </c>
      <c r="B34670" t="s">
        <v>37117</v>
      </c>
      <c r="C34670" s="1">
        <v>41621</v>
      </c>
      <c r="D34670" t="s">
        <v>163</v>
      </c>
      <c r="E34670" t="s">
        <v>157</v>
      </c>
      <c r="F34670">
        <v>2013</v>
      </c>
      <c r="G34670" s="1">
        <v>41627</v>
      </c>
      <c r="H34670">
        <v>6</v>
      </c>
      <c r="I34670" t="s">
        <v>108</v>
      </c>
      <c r="J34670" t="s">
        <v>336</v>
      </c>
      <c r="K34670" t="s">
        <v>337</v>
      </c>
      <c r="L34670" t="s">
        <v>32</v>
      </c>
      <c r="M34670" t="s">
        <v>37118</v>
      </c>
      <c r="N34670" t="s">
        <v>9763</v>
      </c>
      <c r="O34670" t="s">
        <v>77</v>
      </c>
      <c r="P34670" t="s">
        <v>78</v>
      </c>
      <c r="Q34670" t="s">
        <v>79</v>
      </c>
      <c r="R34670" t="s">
        <v>9296</v>
      </c>
      <c r="S34670" t="s">
        <v>55</v>
      </c>
      <c r="T34670" t="s">
        <v>5059</v>
      </c>
      <c r="U34670" t="s">
        <v>8992</v>
      </c>
      <c r="V34670">
        <v>979.69500000000005</v>
      </c>
      <c r="W34670">
        <v>3</v>
      </c>
      <c r="X34670">
        <v>0.1</v>
      </c>
      <c r="Y34670">
        <v>283.005</v>
      </c>
      <c r="Z34670">
        <v>81.97</v>
      </c>
      <c r="AA34670" t="s">
        <v>69</v>
      </c>
    </row>
    <row r="34671" spans="1:27" x14ac:dyDescent="0.25">
      <c r="A34671">
        <v>13235</v>
      </c>
      <c r="B34671" t="s">
        <v>37119</v>
      </c>
      <c r="C34671" s="1">
        <v>41827</v>
      </c>
      <c r="D34671" t="s">
        <v>71</v>
      </c>
      <c r="E34671" t="s">
        <v>28</v>
      </c>
      <c r="F34671">
        <v>2014</v>
      </c>
      <c r="G34671" s="1">
        <v>41831</v>
      </c>
      <c r="H34671">
        <v>4</v>
      </c>
      <c r="I34671" t="s">
        <v>108</v>
      </c>
      <c r="J34671" t="s">
        <v>2548</v>
      </c>
      <c r="K34671" t="s">
        <v>2549</v>
      </c>
      <c r="L34671" t="s">
        <v>32</v>
      </c>
      <c r="M34671" t="s">
        <v>10484</v>
      </c>
      <c r="N34671" t="s">
        <v>9652</v>
      </c>
      <c r="O34671" t="s">
        <v>77</v>
      </c>
      <c r="P34671" t="s">
        <v>78</v>
      </c>
      <c r="Q34671" t="s">
        <v>79</v>
      </c>
      <c r="R34671" t="s">
        <v>16398</v>
      </c>
      <c r="S34671" t="s">
        <v>55</v>
      </c>
      <c r="T34671" t="s">
        <v>56</v>
      </c>
      <c r="U34671" t="s">
        <v>11417</v>
      </c>
      <c r="V34671">
        <v>822.90599999999995</v>
      </c>
      <c r="W34671">
        <v>7</v>
      </c>
      <c r="X34671">
        <v>0.1</v>
      </c>
      <c r="Y34671">
        <v>-18.353999999999999</v>
      </c>
      <c r="Z34671">
        <v>78.89</v>
      </c>
      <c r="AA34671" t="s">
        <v>69</v>
      </c>
    </row>
    <row r="34672" spans="1:27" x14ac:dyDescent="0.25">
      <c r="A34672">
        <v>13887</v>
      </c>
      <c r="B34672" t="s">
        <v>15723</v>
      </c>
      <c r="C34672" s="1">
        <v>41101</v>
      </c>
      <c r="D34672" t="s">
        <v>114</v>
      </c>
      <c r="E34672" t="s">
        <v>28</v>
      </c>
      <c r="F34672">
        <v>2012</v>
      </c>
      <c r="G34672" s="1">
        <v>41105</v>
      </c>
      <c r="H34672">
        <v>4</v>
      </c>
      <c r="I34672" t="s">
        <v>108</v>
      </c>
      <c r="J34672" t="s">
        <v>1996</v>
      </c>
      <c r="K34672" t="s">
        <v>1997</v>
      </c>
      <c r="L34672" t="s">
        <v>32</v>
      </c>
      <c r="M34672" t="s">
        <v>16110</v>
      </c>
      <c r="N34672" t="s">
        <v>9898</v>
      </c>
      <c r="O34672" t="s">
        <v>77</v>
      </c>
      <c r="P34672" t="s">
        <v>78</v>
      </c>
      <c r="Q34672" t="s">
        <v>79</v>
      </c>
      <c r="R34672" t="s">
        <v>17608</v>
      </c>
      <c r="S34672" t="s">
        <v>55</v>
      </c>
      <c r="T34672" t="s">
        <v>5059</v>
      </c>
      <c r="U34672" t="s">
        <v>8418</v>
      </c>
      <c r="V34672">
        <v>1053.405</v>
      </c>
      <c r="W34672">
        <v>3</v>
      </c>
      <c r="X34672">
        <v>0.1</v>
      </c>
      <c r="Y34672">
        <v>58.454999999999998</v>
      </c>
      <c r="Z34672">
        <v>78.260000000000005</v>
      </c>
      <c r="AA34672" t="s">
        <v>69</v>
      </c>
    </row>
    <row r="34673" spans="1:27" x14ac:dyDescent="0.25">
      <c r="A34673">
        <v>12522</v>
      </c>
      <c r="B34673" t="s">
        <v>37120</v>
      </c>
      <c r="C34673" s="1">
        <v>41796</v>
      </c>
      <c r="D34673" t="s">
        <v>163</v>
      </c>
      <c r="E34673" t="s">
        <v>92</v>
      </c>
      <c r="F34673">
        <v>2014</v>
      </c>
      <c r="G34673" s="1">
        <v>41800</v>
      </c>
      <c r="H34673">
        <v>4</v>
      </c>
      <c r="I34673" t="s">
        <v>108</v>
      </c>
      <c r="J34673" t="s">
        <v>197</v>
      </c>
      <c r="K34673" t="s">
        <v>198</v>
      </c>
      <c r="L34673" t="s">
        <v>32</v>
      </c>
      <c r="M34673" t="s">
        <v>17130</v>
      </c>
      <c r="N34673" t="s">
        <v>10495</v>
      </c>
      <c r="O34673" t="s">
        <v>77</v>
      </c>
      <c r="P34673" t="s">
        <v>78</v>
      </c>
      <c r="Q34673" t="s">
        <v>79</v>
      </c>
      <c r="R34673" t="s">
        <v>34085</v>
      </c>
      <c r="S34673" t="s">
        <v>55</v>
      </c>
      <c r="T34673" t="s">
        <v>56</v>
      </c>
      <c r="U34673" t="s">
        <v>11153</v>
      </c>
      <c r="V34673">
        <v>1682.748</v>
      </c>
      <c r="W34673">
        <v>4</v>
      </c>
      <c r="X34673">
        <v>0.1</v>
      </c>
      <c r="Y34673">
        <v>-56.171999999999997</v>
      </c>
      <c r="Z34673">
        <v>72.08</v>
      </c>
      <c r="AA34673" t="s">
        <v>69</v>
      </c>
    </row>
    <row r="34674" spans="1:27" x14ac:dyDescent="0.25">
      <c r="A34674">
        <v>13957</v>
      </c>
      <c r="B34674" t="s">
        <v>20717</v>
      </c>
      <c r="C34674" s="1">
        <v>40716</v>
      </c>
      <c r="D34674" t="s">
        <v>114</v>
      </c>
      <c r="E34674" t="s">
        <v>92</v>
      </c>
      <c r="F34674">
        <v>2011</v>
      </c>
      <c r="G34674" s="1">
        <v>40720</v>
      </c>
      <c r="H34674">
        <v>4</v>
      </c>
      <c r="I34674" t="s">
        <v>108</v>
      </c>
      <c r="J34674" t="s">
        <v>6480</v>
      </c>
      <c r="K34674" t="s">
        <v>6481</v>
      </c>
      <c r="L34674" t="s">
        <v>32</v>
      </c>
      <c r="M34674" t="s">
        <v>20718</v>
      </c>
      <c r="N34674" t="s">
        <v>9652</v>
      </c>
      <c r="O34674" t="s">
        <v>77</v>
      </c>
      <c r="P34674" t="s">
        <v>78</v>
      </c>
      <c r="Q34674" t="s">
        <v>79</v>
      </c>
      <c r="R34674" t="s">
        <v>34128</v>
      </c>
      <c r="S34674" t="s">
        <v>55</v>
      </c>
      <c r="T34674" t="s">
        <v>56</v>
      </c>
      <c r="U34674" t="s">
        <v>10743</v>
      </c>
      <c r="V34674">
        <v>807.73199999999997</v>
      </c>
      <c r="W34674">
        <v>6</v>
      </c>
      <c r="X34674">
        <v>0.1</v>
      </c>
      <c r="Y34674">
        <v>197.352</v>
      </c>
      <c r="Z34674">
        <v>69.78</v>
      </c>
      <c r="AA34674" t="s">
        <v>69</v>
      </c>
    </row>
    <row r="34675" spans="1:27" x14ac:dyDescent="0.25">
      <c r="A34675">
        <v>19336</v>
      </c>
      <c r="B34675" t="s">
        <v>33191</v>
      </c>
      <c r="C34675" s="1">
        <v>41404</v>
      </c>
      <c r="D34675" t="s">
        <v>163</v>
      </c>
      <c r="E34675" t="s">
        <v>115</v>
      </c>
      <c r="F34675">
        <v>2013</v>
      </c>
      <c r="G34675" s="1">
        <v>41410</v>
      </c>
      <c r="H34675">
        <v>6</v>
      </c>
      <c r="I34675" t="s">
        <v>108</v>
      </c>
      <c r="J34675" t="s">
        <v>2573</v>
      </c>
      <c r="K34675" t="s">
        <v>2574</v>
      </c>
      <c r="L34675" t="s">
        <v>32</v>
      </c>
      <c r="M34675" t="s">
        <v>76</v>
      </c>
      <c r="N34675" t="s">
        <v>76</v>
      </c>
      <c r="O34675" t="s">
        <v>77</v>
      </c>
      <c r="P34675" t="s">
        <v>78</v>
      </c>
      <c r="Q34675" t="s">
        <v>79</v>
      </c>
      <c r="R34675" t="s">
        <v>13105</v>
      </c>
      <c r="S34675" t="s">
        <v>39</v>
      </c>
      <c r="T34675" t="s">
        <v>89</v>
      </c>
      <c r="U34675" t="s">
        <v>13106</v>
      </c>
      <c r="V34675">
        <v>1178.01</v>
      </c>
      <c r="W34675">
        <v>5</v>
      </c>
      <c r="X34675">
        <v>0.1</v>
      </c>
      <c r="Y34675">
        <v>12.96</v>
      </c>
      <c r="Z34675">
        <v>66.38</v>
      </c>
      <c r="AA34675" t="s">
        <v>69</v>
      </c>
    </row>
    <row r="34676" spans="1:27" x14ac:dyDescent="0.25">
      <c r="A34676">
        <v>16453</v>
      </c>
      <c r="B34676" t="s">
        <v>37121</v>
      </c>
      <c r="C34676" s="1">
        <v>40771</v>
      </c>
      <c r="D34676" t="s">
        <v>27</v>
      </c>
      <c r="E34676" t="s">
        <v>164</v>
      </c>
      <c r="F34676">
        <v>2011</v>
      </c>
      <c r="G34676" s="1">
        <v>40776</v>
      </c>
      <c r="H34676">
        <v>5</v>
      </c>
      <c r="I34676" t="s">
        <v>108</v>
      </c>
      <c r="J34676" t="s">
        <v>2025</v>
      </c>
      <c r="K34676" t="s">
        <v>2026</v>
      </c>
      <c r="L34676" t="s">
        <v>32</v>
      </c>
      <c r="M34676" t="s">
        <v>76</v>
      </c>
      <c r="N34676" t="s">
        <v>76</v>
      </c>
      <c r="O34676" t="s">
        <v>77</v>
      </c>
      <c r="P34676" t="s">
        <v>78</v>
      </c>
      <c r="Q34676" t="s">
        <v>79</v>
      </c>
      <c r="R34676" t="s">
        <v>12898</v>
      </c>
      <c r="S34676" t="s">
        <v>39</v>
      </c>
      <c r="T34676" t="s">
        <v>89</v>
      </c>
      <c r="U34676" t="s">
        <v>12899</v>
      </c>
      <c r="V34676">
        <v>669.33</v>
      </c>
      <c r="W34676">
        <v>5</v>
      </c>
      <c r="X34676">
        <v>0.1</v>
      </c>
      <c r="Y34676">
        <v>289.98</v>
      </c>
      <c r="Z34676">
        <v>60.49</v>
      </c>
      <c r="AA34676" t="s">
        <v>69</v>
      </c>
    </row>
    <row r="34677" spans="1:27" x14ac:dyDescent="0.25">
      <c r="A34677">
        <v>16841</v>
      </c>
      <c r="B34677" t="s">
        <v>19403</v>
      </c>
      <c r="C34677" s="1">
        <v>41589</v>
      </c>
      <c r="D34677" t="s">
        <v>71</v>
      </c>
      <c r="E34677" t="s">
        <v>83</v>
      </c>
      <c r="F34677">
        <v>2013</v>
      </c>
      <c r="G34677" s="1">
        <v>41594</v>
      </c>
      <c r="H34677">
        <v>5</v>
      </c>
      <c r="I34677" t="s">
        <v>108</v>
      </c>
      <c r="J34677" t="s">
        <v>268</v>
      </c>
      <c r="K34677" t="s">
        <v>269</v>
      </c>
      <c r="L34677" t="s">
        <v>32</v>
      </c>
      <c r="M34677" t="s">
        <v>14942</v>
      </c>
      <c r="N34677" t="s">
        <v>9652</v>
      </c>
      <c r="O34677" t="s">
        <v>77</v>
      </c>
      <c r="P34677" t="s">
        <v>78</v>
      </c>
      <c r="Q34677" t="s">
        <v>79</v>
      </c>
      <c r="R34677" t="s">
        <v>8465</v>
      </c>
      <c r="S34677" t="s">
        <v>55</v>
      </c>
      <c r="T34677" t="s">
        <v>5059</v>
      </c>
      <c r="U34677" t="s">
        <v>8466</v>
      </c>
      <c r="V34677">
        <v>771.28200000000004</v>
      </c>
      <c r="W34677">
        <v>6</v>
      </c>
      <c r="X34677">
        <v>0.1</v>
      </c>
      <c r="Y34677">
        <v>162.702</v>
      </c>
      <c r="Z34677">
        <v>56.93</v>
      </c>
      <c r="AA34677" t="s">
        <v>69</v>
      </c>
    </row>
    <row r="34678" spans="1:27" x14ac:dyDescent="0.25">
      <c r="A34678">
        <v>12625</v>
      </c>
      <c r="B34678" t="s">
        <v>31925</v>
      </c>
      <c r="C34678" s="1">
        <v>40845</v>
      </c>
      <c r="D34678" t="s">
        <v>133</v>
      </c>
      <c r="E34678" t="s">
        <v>60</v>
      </c>
      <c r="F34678">
        <v>2011</v>
      </c>
      <c r="G34678" s="1">
        <v>40850</v>
      </c>
      <c r="H34678">
        <v>5</v>
      </c>
      <c r="I34678" t="s">
        <v>108</v>
      </c>
      <c r="J34678" t="s">
        <v>260</v>
      </c>
      <c r="K34678" t="s">
        <v>261</v>
      </c>
      <c r="L34678" t="s">
        <v>32</v>
      </c>
      <c r="M34678" t="s">
        <v>14777</v>
      </c>
      <c r="N34678" t="s">
        <v>9652</v>
      </c>
      <c r="O34678" t="s">
        <v>77</v>
      </c>
      <c r="P34678" t="s">
        <v>78</v>
      </c>
      <c r="Q34678" t="s">
        <v>79</v>
      </c>
      <c r="R34678" t="s">
        <v>35382</v>
      </c>
      <c r="S34678" t="s">
        <v>55</v>
      </c>
      <c r="T34678" t="s">
        <v>56</v>
      </c>
      <c r="U34678" t="s">
        <v>15424</v>
      </c>
      <c r="V34678">
        <v>750.19500000000005</v>
      </c>
      <c r="W34678">
        <v>5</v>
      </c>
      <c r="X34678">
        <v>0.1</v>
      </c>
      <c r="Y34678">
        <v>233.29499999999999</v>
      </c>
      <c r="Z34678">
        <v>54.21</v>
      </c>
      <c r="AA34678" t="s">
        <v>69</v>
      </c>
    </row>
    <row r="34679" spans="1:27" x14ac:dyDescent="0.25">
      <c r="A34679">
        <v>16295</v>
      </c>
      <c r="B34679" t="s">
        <v>19468</v>
      </c>
      <c r="C34679" s="1">
        <v>41864</v>
      </c>
      <c r="D34679" t="s">
        <v>114</v>
      </c>
      <c r="E34679" t="s">
        <v>164</v>
      </c>
      <c r="F34679">
        <v>2014</v>
      </c>
      <c r="G34679" s="1">
        <v>41869</v>
      </c>
      <c r="H34679">
        <v>5</v>
      </c>
      <c r="I34679" t="s">
        <v>108</v>
      </c>
      <c r="J34679" t="s">
        <v>2462</v>
      </c>
      <c r="K34679" t="s">
        <v>2463</v>
      </c>
      <c r="L34679" t="s">
        <v>32</v>
      </c>
      <c r="M34679" t="s">
        <v>10488</v>
      </c>
      <c r="N34679" t="s">
        <v>9763</v>
      </c>
      <c r="O34679" t="s">
        <v>77</v>
      </c>
      <c r="P34679" t="s">
        <v>78</v>
      </c>
      <c r="Q34679" t="s">
        <v>79</v>
      </c>
      <c r="R34679" t="s">
        <v>34100</v>
      </c>
      <c r="S34679" t="s">
        <v>55</v>
      </c>
      <c r="T34679" t="s">
        <v>5059</v>
      </c>
      <c r="U34679" t="s">
        <v>8613</v>
      </c>
      <c r="V34679">
        <v>1217.673</v>
      </c>
      <c r="W34679">
        <v>9</v>
      </c>
      <c r="X34679">
        <v>0.1</v>
      </c>
      <c r="Y34679">
        <v>351.51299999999998</v>
      </c>
      <c r="Z34679">
        <v>54</v>
      </c>
      <c r="AA34679" t="s">
        <v>69</v>
      </c>
    </row>
    <row r="34680" spans="1:27" x14ac:dyDescent="0.25">
      <c r="A34680">
        <v>17152</v>
      </c>
      <c r="B34680" t="s">
        <v>10681</v>
      </c>
      <c r="C34680" s="1">
        <v>41089</v>
      </c>
      <c r="D34680" t="s">
        <v>163</v>
      </c>
      <c r="E34680" t="s">
        <v>92</v>
      </c>
      <c r="F34680">
        <v>2012</v>
      </c>
      <c r="G34680" s="1">
        <v>41095</v>
      </c>
      <c r="H34680">
        <v>6</v>
      </c>
      <c r="I34680" t="s">
        <v>108</v>
      </c>
      <c r="J34680" t="s">
        <v>2555</v>
      </c>
      <c r="K34680" t="s">
        <v>2556</v>
      </c>
      <c r="L34680" t="s">
        <v>32</v>
      </c>
      <c r="M34680" t="s">
        <v>76</v>
      </c>
      <c r="N34680" t="s">
        <v>76</v>
      </c>
      <c r="O34680" t="s">
        <v>77</v>
      </c>
      <c r="P34680" t="s">
        <v>78</v>
      </c>
      <c r="Q34680" t="s">
        <v>79</v>
      </c>
      <c r="R34680" t="s">
        <v>12991</v>
      </c>
      <c r="S34680" t="s">
        <v>39</v>
      </c>
      <c r="T34680" t="s">
        <v>89</v>
      </c>
      <c r="U34680" t="s">
        <v>12992</v>
      </c>
      <c r="V34680">
        <v>943.70399999999995</v>
      </c>
      <c r="W34680">
        <v>4</v>
      </c>
      <c r="X34680">
        <v>0.1</v>
      </c>
      <c r="Y34680">
        <v>-10.536</v>
      </c>
      <c r="Z34680">
        <v>53.89</v>
      </c>
      <c r="AA34680" t="s">
        <v>69</v>
      </c>
    </row>
    <row r="34681" spans="1:27" x14ac:dyDescent="0.25">
      <c r="A34681">
        <v>15786</v>
      </c>
      <c r="B34681" t="s">
        <v>37122</v>
      </c>
      <c r="C34681" s="1">
        <v>41514</v>
      </c>
      <c r="D34681" t="s">
        <v>114</v>
      </c>
      <c r="E34681" t="s">
        <v>164</v>
      </c>
      <c r="F34681">
        <v>2013</v>
      </c>
      <c r="G34681" s="1">
        <v>41519</v>
      </c>
      <c r="H34681">
        <v>5</v>
      </c>
      <c r="I34681" t="s">
        <v>108</v>
      </c>
      <c r="J34681" t="s">
        <v>838</v>
      </c>
      <c r="K34681" t="s">
        <v>839</v>
      </c>
      <c r="L34681" t="s">
        <v>32</v>
      </c>
      <c r="M34681" t="s">
        <v>11893</v>
      </c>
      <c r="N34681" t="s">
        <v>9859</v>
      </c>
      <c r="O34681" t="s">
        <v>77</v>
      </c>
      <c r="P34681" t="s">
        <v>78</v>
      </c>
      <c r="Q34681" t="s">
        <v>79</v>
      </c>
      <c r="R34681" t="s">
        <v>37123</v>
      </c>
      <c r="S34681" t="s">
        <v>55</v>
      </c>
      <c r="T34681" t="s">
        <v>5059</v>
      </c>
      <c r="U34681" t="s">
        <v>9170</v>
      </c>
      <c r="V34681">
        <v>618.08399999999995</v>
      </c>
      <c r="W34681">
        <v>4</v>
      </c>
      <c r="X34681">
        <v>0.1</v>
      </c>
      <c r="Y34681">
        <v>27.443999999999999</v>
      </c>
      <c r="Z34681">
        <v>53.79</v>
      </c>
      <c r="AA34681" t="s">
        <v>69</v>
      </c>
    </row>
    <row r="34682" spans="1:27" x14ac:dyDescent="0.25">
      <c r="A34682">
        <v>18730</v>
      </c>
      <c r="B34682" t="s">
        <v>19309</v>
      </c>
      <c r="C34682" s="1">
        <v>41356</v>
      </c>
      <c r="D34682" t="s">
        <v>133</v>
      </c>
      <c r="E34682" t="s">
        <v>280</v>
      </c>
      <c r="F34682">
        <v>2013</v>
      </c>
      <c r="G34682" s="1">
        <v>41362</v>
      </c>
      <c r="H34682">
        <v>6</v>
      </c>
      <c r="I34682" t="s">
        <v>108</v>
      </c>
      <c r="J34682" t="s">
        <v>5165</v>
      </c>
      <c r="K34682" t="s">
        <v>5166</v>
      </c>
      <c r="L34682" t="s">
        <v>32</v>
      </c>
      <c r="M34682" t="s">
        <v>11893</v>
      </c>
      <c r="N34682" t="s">
        <v>9859</v>
      </c>
      <c r="O34682" t="s">
        <v>77</v>
      </c>
      <c r="P34682" t="s">
        <v>78</v>
      </c>
      <c r="Q34682" t="s">
        <v>79</v>
      </c>
      <c r="R34682" t="s">
        <v>8218</v>
      </c>
      <c r="S34682" t="s">
        <v>55</v>
      </c>
      <c r="T34682" t="s">
        <v>5059</v>
      </c>
      <c r="U34682" t="s">
        <v>8219</v>
      </c>
      <c r="V34682">
        <v>784.78200000000004</v>
      </c>
      <c r="W34682">
        <v>2</v>
      </c>
      <c r="X34682">
        <v>0.1</v>
      </c>
      <c r="Y34682">
        <v>270.28199999999998</v>
      </c>
      <c r="Z34682">
        <v>50.13</v>
      </c>
      <c r="AA34682" t="s">
        <v>69</v>
      </c>
    </row>
    <row r="34683" spans="1:27" x14ac:dyDescent="0.25">
      <c r="A34683">
        <v>15858</v>
      </c>
      <c r="B34683" t="s">
        <v>20740</v>
      </c>
      <c r="C34683" s="1">
        <v>41180</v>
      </c>
      <c r="D34683" t="s">
        <v>163</v>
      </c>
      <c r="E34683" t="s">
        <v>122</v>
      </c>
      <c r="F34683">
        <v>2012</v>
      </c>
      <c r="G34683" s="1">
        <v>41184</v>
      </c>
      <c r="H34683">
        <v>4</v>
      </c>
      <c r="I34683" t="s">
        <v>108</v>
      </c>
      <c r="J34683" t="s">
        <v>2698</v>
      </c>
      <c r="K34683" t="s">
        <v>2699</v>
      </c>
      <c r="L34683" t="s">
        <v>32</v>
      </c>
      <c r="M34683" t="s">
        <v>10188</v>
      </c>
      <c r="N34683" t="s">
        <v>9898</v>
      </c>
      <c r="O34683" t="s">
        <v>77</v>
      </c>
      <c r="P34683" t="s">
        <v>78</v>
      </c>
      <c r="Q34683" t="s">
        <v>79</v>
      </c>
      <c r="R34683" t="s">
        <v>8704</v>
      </c>
      <c r="S34683" t="s">
        <v>55</v>
      </c>
      <c r="T34683" t="s">
        <v>5059</v>
      </c>
      <c r="U34683" t="s">
        <v>8483</v>
      </c>
      <c r="V34683">
        <v>978.48</v>
      </c>
      <c r="W34683">
        <v>3</v>
      </c>
      <c r="X34683">
        <v>0.1</v>
      </c>
      <c r="Y34683">
        <v>10.8</v>
      </c>
      <c r="Z34683">
        <v>49.41</v>
      </c>
      <c r="AA34683" t="s">
        <v>69</v>
      </c>
    </row>
    <row r="34684" spans="1:27" x14ac:dyDescent="0.25">
      <c r="A34684">
        <v>14580</v>
      </c>
      <c r="B34684" t="s">
        <v>13077</v>
      </c>
      <c r="C34684" s="1">
        <v>41374</v>
      </c>
      <c r="D34684" t="s">
        <v>114</v>
      </c>
      <c r="E34684" t="s">
        <v>234</v>
      </c>
      <c r="F34684">
        <v>2013</v>
      </c>
      <c r="G34684" s="1">
        <v>41378</v>
      </c>
      <c r="H34684">
        <v>4</v>
      </c>
      <c r="I34684" t="s">
        <v>108</v>
      </c>
      <c r="J34684" t="s">
        <v>2967</v>
      </c>
      <c r="K34684" t="s">
        <v>2968</v>
      </c>
      <c r="L34684" t="s">
        <v>32</v>
      </c>
      <c r="M34684" t="s">
        <v>20212</v>
      </c>
      <c r="N34684" t="s">
        <v>9652</v>
      </c>
      <c r="O34684" t="s">
        <v>77</v>
      </c>
      <c r="P34684" t="s">
        <v>78</v>
      </c>
      <c r="Q34684" t="s">
        <v>79</v>
      </c>
      <c r="R34684" t="s">
        <v>17466</v>
      </c>
      <c r="S34684" t="s">
        <v>55</v>
      </c>
      <c r="T34684" t="s">
        <v>5059</v>
      </c>
      <c r="U34684" t="s">
        <v>8256</v>
      </c>
      <c r="V34684">
        <v>907.41600000000005</v>
      </c>
      <c r="W34684">
        <v>8</v>
      </c>
      <c r="X34684">
        <v>0.1</v>
      </c>
      <c r="Y34684">
        <v>110.85599999999999</v>
      </c>
      <c r="Z34684">
        <v>42.91</v>
      </c>
      <c r="AA34684" t="s">
        <v>69</v>
      </c>
    </row>
    <row r="34685" spans="1:27" x14ac:dyDescent="0.25">
      <c r="A34685">
        <v>17074</v>
      </c>
      <c r="B34685" t="s">
        <v>31067</v>
      </c>
      <c r="C34685" s="1">
        <v>41684</v>
      </c>
      <c r="D34685" t="s">
        <v>163</v>
      </c>
      <c r="E34685" t="s">
        <v>44</v>
      </c>
      <c r="F34685">
        <v>2014</v>
      </c>
      <c r="G34685" s="1">
        <v>41691</v>
      </c>
      <c r="H34685">
        <v>7</v>
      </c>
      <c r="I34685" t="s">
        <v>108</v>
      </c>
      <c r="J34685" t="s">
        <v>5140</v>
      </c>
      <c r="K34685" t="s">
        <v>5141</v>
      </c>
      <c r="L34685" t="s">
        <v>32</v>
      </c>
      <c r="M34685" t="s">
        <v>12510</v>
      </c>
      <c r="N34685" t="s">
        <v>11994</v>
      </c>
      <c r="O34685" t="s">
        <v>77</v>
      </c>
      <c r="P34685" t="s">
        <v>78</v>
      </c>
      <c r="Q34685" t="s">
        <v>79</v>
      </c>
      <c r="R34685" t="s">
        <v>17396</v>
      </c>
      <c r="S34685" t="s">
        <v>55</v>
      </c>
      <c r="T34685" t="s">
        <v>5059</v>
      </c>
      <c r="U34685" t="s">
        <v>8959</v>
      </c>
      <c r="V34685">
        <v>447.87599999999998</v>
      </c>
      <c r="W34685">
        <v>4</v>
      </c>
      <c r="X34685">
        <v>0.1</v>
      </c>
      <c r="Y34685">
        <v>-10.044</v>
      </c>
      <c r="Z34685">
        <v>42.67</v>
      </c>
      <c r="AA34685" t="s">
        <v>69</v>
      </c>
    </row>
    <row r="34686" spans="1:27" x14ac:dyDescent="0.25">
      <c r="A34686">
        <v>15338</v>
      </c>
      <c r="B34686" t="s">
        <v>37124</v>
      </c>
      <c r="C34686" s="1">
        <v>41628</v>
      </c>
      <c r="D34686" t="s">
        <v>163</v>
      </c>
      <c r="E34686" t="s">
        <v>157</v>
      </c>
      <c r="F34686">
        <v>2013</v>
      </c>
      <c r="G34686" s="1">
        <v>41632</v>
      </c>
      <c r="H34686">
        <v>4</v>
      </c>
      <c r="I34686" t="s">
        <v>108</v>
      </c>
      <c r="J34686" t="s">
        <v>128</v>
      </c>
      <c r="K34686" t="s">
        <v>129</v>
      </c>
      <c r="L34686" t="s">
        <v>32</v>
      </c>
      <c r="M34686" t="s">
        <v>13041</v>
      </c>
      <c r="N34686" t="s">
        <v>9763</v>
      </c>
      <c r="O34686" t="s">
        <v>77</v>
      </c>
      <c r="P34686" t="s">
        <v>78</v>
      </c>
      <c r="Q34686" t="s">
        <v>79</v>
      </c>
      <c r="R34686" t="s">
        <v>18034</v>
      </c>
      <c r="S34686" t="s">
        <v>55</v>
      </c>
      <c r="T34686" t="s">
        <v>56</v>
      </c>
      <c r="U34686" t="s">
        <v>10959</v>
      </c>
      <c r="V34686">
        <v>485.67599999999999</v>
      </c>
      <c r="W34686">
        <v>4</v>
      </c>
      <c r="X34686">
        <v>0.1</v>
      </c>
      <c r="Y34686">
        <v>-27.084</v>
      </c>
      <c r="Z34686">
        <v>41.98</v>
      </c>
      <c r="AA34686" t="s">
        <v>69</v>
      </c>
    </row>
    <row r="34687" spans="1:27" x14ac:dyDescent="0.25">
      <c r="A34687">
        <v>11400</v>
      </c>
      <c r="B34687" t="s">
        <v>37125</v>
      </c>
      <c r="C34687" s="1">
        <v>40850</v>
      </c>
      <c r="D34687" t="s">
        <v>59</v>
      </c>
      <c r="E34687" t="s">
        <v>83</v>
      </c>
      <c r="F34687">
        <v>2011</v>
      </c>
      <c r="G34687" s="1">
        <v>40855</v>
      </c>
      <c r="H34687">
        <v>5</v>
      </c>
      <c r="I34687" t="s">
        <v>108</v>
      </c>
      <c r="J34687" t="s">
        <v>2984</v>
      </c>
      <c r="K34687" t="s">
        <v>2985</v>
      </c>
      <c r="L34687" t="s">
        <v>32</v>
      </c>
      <c r="M34687" t="s">
        <v>19113</v>
      </c>
      <c r="N34687" t="s">
        <v>16759</v>
      </c>
      <c r="O34687" t="s">
        <v>77</v>
      </c>
      <c r="P34687" t="s">
        <v>78</v>
      </c>
      <c r="Q34687" t="s">
        <v>79</v>
      </c>
      <c r="R34687" t="s">
        <v>9072</v>
      </c>
      <c r="S34687" t="s">
        <v>55</v>
      </c>
      <c r="T34687" t="s">
        <v>5059</v>
      </c>
      <c r="U34687" t="s">
        <v>8648</v>
      </c>
      <c r="V34687">
        <v>745.68600000000004</v>
      </c>
      <c r="W34687">
        <v>2</v>
      </c>
      <c r="X34687">
        <v>0.1</v>
      </c>
      <c r="Y34687">
        <v>182.226</v>
      </c>
      <c r="Z34687">
        <v>41.01</v>
      </c>
      <c r="AA34687" t="s">
        <v>69</v>
      </c>
    </row>
    <row r="34688" spans="1:27" x14ac:dyDescent="0.25">
      <c r="A34688">
        <v>18796</v>
      </c>
      <c r="B34688" t="s">
        <v>37126</v>
      </c>
      <c r="C34688" s="1">
        <v>41164</v>
      </c>
      <c r="D34688" t="s">
        <v>114</v>
      </c>
      <c r="E34688" t="s">
        <v>122</v>
      </c>
      <c r="F34688">
        <v>2012</v>
      </c>
      <c r="G34688" s="1">
        <v>41168</v>
      </c>
      <c r="H34688">
        <v>4</v>
      </c>
      <c r="I34688" t="s">
        <v>108</v>
      </c>
      <c r="J34688" t="s">
        <v>4407</v>
      </c>
      <c r="K34688" t="s">
        <v>4408</v>
      </c>
      <c r="L34688" t="s">
        <v>32</v>
      </c>
      <c r="M34688" t="s">
        <v>12136</v>
      </c>
      <c r="N34688" t="s">
        <v>9652</v>
      </c>
      <c r="O34688" t="s">
        <v>77</v>
      </c>
      <c r="P34688" t="s">
        <v>78</v>
      </c>
      <c r="Q34688" t="s">
        <v>79</v>
      </c>
      <c r="R34688" t="s">
        <v>8514</v>
      </c>
      <c r="S34688" t="s">
        <v>55</v>
      </c>
      <c r="T34688" t="s">
        <v>5059</v>
      </c>
      <c r="U34688" t="s">
        <v>8446</v>
      </c>
      <c r="V34688">
        <v>459.91800000000001</v>
      </c>
      <c r="W34688">
        <v>3</v>
      </c>
      <c r="X34688">
        <v>0.1</v>
      </c>
      <c r="Y34688">
        <v>-20.501999999999999</v>
      </c>
      <c r="Z34688">
        <v>37.57</v>
      </c>
      <c r="AA34688" t="s">
        <v>69</v>
      </c>
    </row>
    <row r="34689" spans="1:27" x14ac:dyDescent="0.25">
      <c r="A34689">
        <v>18413</v>
      </c>
      <c r="B34689" t="s">
        <v>37127</v>
      </c>
      <c r="C34689" s="1">
        <v>40849</v>
      </c>
      <c r="D34689" t="s">
        <v>114</v>
      </c>
      <c r="E34689" t="s">
        <v>83</v>
      </c>
      <c r="F34689">
        <v>2011</v>
      </c>
      <c r="G34689" s="1">
        <v>40855</v>
      </c>
      <c r="H34689">
        <v>6</v>
      </c>
      <c r="I34689" t="s">
        <v>108</v>
      </c>
      <c r="J34689" t="s">
        <v>2548</v>
      </c>
      <c r="K34689" t="s">
        <v>2549</v>
      </c>
      <c r="L34689" t="s">
        <v>32</v>
      </c>
      <c r="M34689" t="s">
        <v>16110</v>
      </c>
      <c r="N34689" t="s">
        <v>9898</v>
      </c>
      <c r="O34689" t="s">
        <v>77</v>
      </c>
      <c r="P34689" t="s">
        <v>78</v>
      </c>
      <c r="Q34689" t="s">
        <v>79</v>
      </c>
      <c r="R34689" t="s">
        <v>10913</v>
      </c>
      <c r="S34689" t="s">
        <v>55</v>
      </c>
      <c r="T34689" t="s">
        <v>56</v>
      </c>
      <c r="U34689" t="s">
        <v>10914</v>
      </c>
      <c r="V34689">
        <v>593.46</v>
      </c>
      <c r="W34689">
        <v>7</v>
      </c>
      <c r="X34689">
        <v>0.1</v>
      </c>
      <c r="Y34689">
        <v>250.53</v>
      </c>
      <c r="Z34689">
        <v>37.46</v>
      </c>
      <c r="AA34689" t="s">
        <v>69</v>
      </c>
    </row>
    <row r="34690" spans="1:27" x14ac:dyDescent="0.25">
      <c r="A34690">
        <v>14301</v>
      </c>
      <c r="B34690" t="s">
        <v>37128</v>
      </c>
      <c r="C34690" s="1">
        <v>41839</v>
      </c>
      <c r="D34690" t="s">
        <v>133</v>
      </c>
      <c r="E34690" t="s">
        <v>28</v>
      </c>
      <c r="F34690">
        <v>2014</v>
      </c>
      <c r="G34690" s="1">
        <v>41843</v>
      </c>
      <c r="H34690">
        <v>4</v>
      </c>
      <c r="I34690" t="s">
        <v>108</v>
      </c>
      <c r="J34690" t="s">
        <v>1601</v>
      </c>
      <c r="K34690" t="s">
        <v>1602</v>
      </c>
      <c r="L34690" t="s">
        <v>32</v>
      </c>
      <c r="M34690" t="s">
        <v>14942</v>
      </c>
      <c r="N34690" t="s">
        <v>9652</v>
      </c>
      <c r="O34690" t="s">
        <v>77</v>
      </c>
      <c r="P34690" t="s">
        <v>78</v>
      </c>
      <c r="Q34690" t="s">
        <v>79</v>
      </c>
      <c r="R34690" t="s">
        <v>37129</v>
      </c>
      <c r="S34690" t="s">
        <v>55</v>
      </c>
      <c r="T34690" t="s">
        <v>5059</v>
      </c>
      <c r="U34690" t="s">
        <v>8323</v>
      </c>
      <c r="V34690">
        <v>655.77599999999995</v>
      </c>
      <c r="W34690">
        <v>2</v>
      </c>
      <c r="X34690">
        <v>0.1</v>
      </c>
      <c r="Y34690">
        <v>-36.444000000000003</v>
      </c>
      <c r="Z34690">
        <v>37.049999999999997</v>
      </c>
      <c r="AA34690" t="s">
        <v>69</v>
      </c>
    </row>
    <row r="34691" spans="1:27" x14ac:dyDescent="0.25">
      <c r="A34691">
        <v>19911</v>
      </c>
      <c r="B34691" t="s">
        <v>25482</v>
      </c>
      <c r="C34691" s="1">
        <v>41971</v>
      </c>
      <c r="D34691" t="s">
        <v>163</v>
      </c>
      <c r="E34691" t="s">
        <v>83</v>
      </c>
      <c r="F34691">
        <v>2014</v>
      </c>
      <c r="G34691" s="1">
        <v>41976</v>
      </c>
      <c r="H34691">
        <v>5</v>
      </c>
      <c r="I34691" t="s">
        <v>108</v>
      </c>
      <c r="J34691" t="s">
        <v>2753</v>
      </c>
      <c r="K34691" t="s">
        <v>2754</v>
      </c>
      <c r="L34691" t="s">
        <v>32</v>
      </c>
      <c r="M34691" t="s">
        <v>76</v>
      </c>
      <c r="N34691" t="s">
        <v>76</v>
      </c>
      <c r="O34691" t="s">
        <v>77</v>
      </c>
      <c r="P34691" t="s">
        <v>78</v>
      </c>
      <c r="Q34691" t="s">
        <v>79</v>
      </c>
      <c r="R34691" t="s">
        <v>37130</v>
      </c>
      <c r="S34691" t="s">
        <v>39</v>
      </c>
      <c r="T34691" t="s">
        <v>3589</v>
      </c>
      <c r="U34691" t="s">
        <v>13596</v>
      </c>
      <c r="V34691">
        <v>315.30599999999998</v>
      </c>
      <c r="W34691">
        <v>2</v>
      </c>
      <c r="X34691">
        <v>0.1</v>
      </c>
      <c r="Y34691">
        <v>42.006</v>
      </c>
      <c r="Z34691">
        <v>33.68</v>
      </c>
      <c r="AA34691" t="s">
        <v>69</v>
      </c>
    </row>
    <row r="34692" spans="1:27" x14ac:dyDescent="0.25">
      <c r="A34692">
        <v>12406</v>
      </c>
      <c r="B34692" t="s">
        <v>20291</v>
      </c>
      <c r="C34692" s="1">
        <v>40983</v>
      </c>
      <c r="D34692" t="s">
        <v>59</v>
      </c>
      <c r="E34692" t="s">
        <v>280</v>
      </c>
      <c r="F34692">
        <v>2012</v>
      </c>
      <c r="G34692" s="1">
        <v>40988</v>
      </c>
      <c r="H34692">
        <v>5</v>
      </c>
      <c r="I34692" t="s">
        <v>108</v>
      </c>
      <c r="J34692" t="s">
        <v>5856</v>
      </c>
      <c r="K34692" t="s">
        <v>5857</v>
      </c>
      <c r="L34692" t="s">
        <v>32</v>
      </c>
      <c r="M34692" t="s">
        <v>10506</v>
      </c>
      <c r="N34692" t="s">
        <v>9652</v>
      </c>
      <c r="O34692" t="s">
        <v>77</v>
      </c>
      <c r="P34692" t="s">
        <v>78</v>
      </c>
      <c r="Q34692" t="s">
        <v>79</v>
      </c>
      <c r="R34692" t="s">
        <v>8222</v>
      </c>
      <c r="S34692" t="s">
        <v>55</v>
      </c>
      <c r="T34692" t="s">
        <v>5059</v>
      </c>
      <c r="U34692" t="s">
        <v>8223</v>
      </c>
      <c r="V34692">
        <v>742.82399999999996</v>
      </c>
      <c r="W34692">
        <v>2</v>
      </c>
      <c r="X34692">
        <v>0.1</v>
      </c>
      <c r="Y34692">
        <v>255.804</v>
      </c>
      <c r="Z34692">
        <v>32.1</v>
      </c>
      <c r="AA34692" t="s">
        <v>69</v>
      </c>
    </row>
    <row r="34693" spans="1:27" x14ac:dyDescent="0.25">
      <c r="A34693">
        <v>18771</v>
      </c>
      <c r="B34693" t="s">
        <v>37131</v>
      </c>
      <c r="C34693" s="1">
        <v>41673</v>
      </c>
      <c r="D34693" t="s">
        <v>71</v>
      </c>
      <c r="E34693" t="s">
        <v>44</v>
      </c>
      <c r="F34693">
        <v>2014</v>
      </c>
      <c r="G34693" s="1">
        <v>41678</v>
      </c>
      <c r="H34693">
        <v>5</v>
      </c>
      <c r="I34693" t="s">
        <v>108</v>
      </c>
      <c r="J34693" t="s">
        <v>3910</v>
      </c>
      <c r="K34693" t="s">
        <v>3911</v>
      </c>
      <c r="L34693" t="s">
        <v>32</v>
      </c>
      <c r="M34693" t="s">
        <v>13318</v>
      </c>
      <c r="N34693" t="s">
        <v>9652</v>
      </c>
      <c r="O34693" t="s">
        <v>77</v>
      </c>
      <c r="P34693" t="s">
        <v>78</v>
      </c>
      <c r="Q34693" t="s">
        <v>79</v>
      </c>
      <c r="R34693" t="s">
        <v>37132</v>
      </c>
      <c r="S34693" t="s">
        <v>55</v>
      </c>
      <c r="T34693" t="s">
        <v>5059</v>
      </c>
      <c r="U34693" t="s">
        <v>9004</v>
      </c>
      <c r="V34693">
        <v>306.34199999999998</v>
      </c>
      <c r="W34693">
        <v>2</v>
      </c>
      <c r="X34693">
        <v>0.1</v>
      </c>
      <c r="Y34693">
        <v>20.382000000000001</v>
      </c>
      <c r="Z34693">
        <v>31.42</v>
      </c>
      <c r="AA34693" t="s">
        <v>69</v>
      </c>
    </row>
    <row r="34694" spans="1:27" x14ac:dyDescent="0.25">
      <c r="A34694">
        <v>19699</v>
      </c>
      <c r="B34694" t="s">
        <v>37133</v>
      </c>
      <c r="C34694" s="1">
        <v>41108</v>
      </c>
      <c r="D34694" t="s">
        <v>114</v>
      </c>
      <c r="E34694" t="s">
        <v>28</v>
      </c>
      <c r="F34694">
        <v>2012</v>
      </c>
      <c r="G34694" s="1">
        <v>41114</v>
      </c>
      <c r="H34694">
        <v>6</v>
      </c>
      <c r="I34694" t="s">
        <v>108</v>
      </c>
      <c r="J34694" t="s">
        <v>1058</v>
      </c>
      <c r="K34694" t="s">
        <v>1059</v>
      </c>
      <c r="L34694" t="s">
        <v>32</v>
      </c>
      <c r="M34694" t="s">
        <v>76</v>
      </c>
      <c r="N34694" t="s">
        <v>76</v>
      </c>
      <c r="O34694" t="s">
        <v>77</v>
      </c>
      <c r="P34694" t="s">
        <v>78</v>
      </c>
      <c r="Q34694" t="s">
        <v>79</v>
      </c>
      <c r="R34694" t="s">
        <v>14876</v>
      </c>
      <c r="S34694" t="s">
        <v>39</v>
      </c>
      <c r="T34694" t="s">
        <v>40</v>
      </c>
      <c r="U34694" t="s">
        <v>14537</v>
      </c>
      <c r="V34694">
        <v>698.05799999999999</v>
      </c>
      <c r="W34694">
        <v>3</v>
      </c>
      <c r="X34694">
        <v>0.1</v>
      </c>
      <c r="Y34694">
        <v>62.027999999999999</v>
      </c>
      <c r="Z34694">
        <v>31.14</v>
      </c>
      <c r="AA34694" t="s">
        <v>69</v>
      </c>
    </row>
    <row r="34695" spans="1:27" x14ac:dyDescent="0.25">
      <c r="A34695">
        <v>19912</v>
      </c>
      <c r="B34695" t="s">
        <v>19103</v>
      </c>
      <c r="C34695" s="1">
        <v>41345</v>
      </c>
      <c r="D34695" t="s">
        <v>27</v>
      </c>
      <c r="E34695" t="s">
        <v>280</v>
      </c>
      <c r="F34695">
        <v>2013</v>
      </c>
      <c r="G34695" s="1">
        <v>41349</v>
      </c>
      <c r="H34695">
        <v>4</v>
      </c>
      <c r="I34695" t="s">
        <v>108</v>
      </c>
      <c r="J34695" t="s">
        <v>281</v>
      </c>
      <c r="K34695" t="s">
        <v>282</v>
      </c>
      <c r="L34695" t="s">
        <v>32</v>
      </c>
      <c r="M34695" t="s">
        <v>10120</v>
      </c>
      <c r="N34695" t="s">
        <v>9763</v>
      </c>
      <c r="O34695" t="s">
        <v>77</v>
      </c>
      <c r="P34695" t="s">
        <v>78</v>
      </c>
      <c r="Q34695" t="s">
        <v>79</v>
      </c>
      <c r="R34695" t="s">
        <v>37134</v>
      </c>
      <c r="S34695" t="s">
        <v>55</v>
      </c>
      <c r="T34695" t="s">
        <v>5059</v>
      </c>
      <c r="U34695" t="s">
        <v>8927</v>
      </c>
      <c r="V34695">
        <v>1063.692</v>
      </c>
      <c r="W34695">
        <v>7</v>
      </c>
      <c r="X34695">
        <v>0.1</v>
      </c>
      <c r="Y34695">
        <v>224.53200000000001</v>
      </c>
      <c r="Z34695">
        <v>30.74</v>
      </c>
      <c r="AA34695" t="s">
        <v>69</v>
      </c>
    </row>
    <row r="34696" spans="1:27" x14ac:dyDescent="0.25">
      <c r="A34696">
        <v>19700</v>
      </c>
      <c r="B34696" t="s">
        <v>37133</v>
      </c>
      <c r="C34696" s="1">
        <v>41108</v>
      </c>
      <c r="D34696" t="s">
        <v>114</v>
      </c>
      <c r="E34696" t="s">
        <v>28</v>
      </c>
      <c r="F34696">
        <v>2012</v>
      </c>
      <c r="G34696" s="1">
        <v>41114</v>
      </c>
      <c r="H34696">
        <v>6</v>
      </c>
      <c r="I34696" t="s">
        <v>108</v>
      </c>
      <c r="J34696" t="s">
        <v>1058</v>
      </c>
      <c r="K34696" t="s">
        <v>1059</v>
      </c>
      <c r="L34696" t="s">
        <v>32</v>
      </c>
      <c r="M34696" t="s">
        <v>76</v>
      </c>
      <c r="N34696" t="s">
        <v>76</v>
      </c>
      <c r="O34696" t="s">
        <v>77</v>
      </c>
      <c r="P34696" t="s">
        <v>78</v>
      </c>
      <c r="Q34696" t="s">
        <v>79</v>
      </c>
      <c r="R34696" t="s">
        <v>16824</v>
      </c>
      <c r="S34696" t="s">
        <v>39</v>
      </c>
      <c r="T34696" t="s">
        <v>67</v>
      </c>
      <c r="U34696" t="s">
        <v>11937</v>
      </c>
      <c r="V34696">
        <v>330.07499999999999</v>
      </c>
      <c r="W34696">
        <v>5</v>
      </c>
      <c r="X34696">
        <v>0.1</v>
      </c>
      <c r="Y34696">
        <v>14.625</v>
      </c>
      <c r="Z34696">
        <v>28.96</v>
      </c>
      <c r="AA34696" t="s">
        <v>69</v>
      </c>
    </row>
    <row r="34697" spans="1:27" x14ac:dyDescent="0.25">
      <c r="A34697">
        <v>15227</v>
      </c>
      <c r="B34697" t="s">
        <v>37098</v>
      </c>
      <c r="C34697" s="1">
        <v>41997</v>
      </c>
      <c r="D34697" t="s">
        <v>114</v>
      </c>
      <c r="E34697" t="s">
        <v>157</v>
      </c>
      <c r="F34697">
        <v>2014</v>
      </c>
      <c r="G34697" s="1">
        <v>42001</v>
      </c>
      <c r="H34697">
        <v>4</v>
      </c>
      <c r="I34697" t="s">
        <v>108</v>
      </c>
      <c r="J34697" t="s">
        <v>6230</v>
      </c>
      <c r="K34697" t="s">
        <v>6231</v>
      </c>
      <c r="L34697" t="s">
        <v>32</v>
      </c>
      <c r="M34697" t="s">
        <v>76</v>
      </c>
      <c r="N34697" t="s">
        <v>76</v>
      </c>
      <c r="O34697" t="s">
        <v>77</v>
      </c>
      <c r="P34697" t="s">
        <v>78</v>
      </c>
      <c r="Q34697" t="s">
        <v>79</v>
      </c>
      <c r="R34697" t="s">
        <v>12354</v>
      </c>
      <c r="S34697" t="s">
        <v>39</v>
      </c>
      <c r="T34697" t="s">
        <v>67</v>
      </c>
      <c r="U34697" t="s">
        <v>11800</v>
      </c>
      <c r="V34697">
        <v>461.16</v>
      </c>
      <c r="W34697">
        <v>7</v>
      </c>
      <c r="X34697">
        <v>0.1</v>
      </c>
      <c r="Y34697">
        <v>-25.62</v>
      </c>
      <c r="Z34697">
        <v>25.35</v>
      </c>
      <c r="AA34697" t="s">
        <v>69</v>
      </c>
    </row>
    <row r="34698" spans="1:27" x14ac:dyDescent="0.25">
      <c r="A34698">
        <v>14472</v>
      </c>
      <c r="B34698" t="s">
        <v>19169</v>
      </c>
      <c r="C34698" s="1">
        <v>41562</v>
      </c>
      <c r="D34698" t="s">
        <v>27</v>
      </c>
      <c r="E34698" t="s">
        <v>60</v>
      </c>
      <c r="F34698">
        <v>2013</v>
      </c>
      <c r="G34698" s="1">
        <v>41567</v>
      </c>
      <c r="H34698">
        <v>5</v>
      </c>
      <c r="I34698" t="s">
        <v>108</v>
      </c>
      <c r="J34698" t="s">
        <v>4772</v>
      </c>
      <c r="K34698" t="s">
        <v>4773</v>
      </c>
      <c r="L34698" t="s">
        <v>32</v>
      </c>
      <c r="M34698" t="s">
        <v>9791</v>
      </c>
      <c r="N34698" t="s">
        <v>9791</v>
      </c>
      <c r="O34698" t="s">
        <v>77</v>
      </c>
      <c r="P34698" t="s">
        <v>78</v>
      </c>
      <c r="Q34698" t="s">
        <v>79</v>
      </c>
      <c r="R34698" t="s">
        <v>10872</v>
      </c>
      <c r="S34698" t="s">
        <v>55</v>
      </c>
      <c r="T34698" t="s">
        <v>56</v>
      </c>
      <c r="U34698" t="s">
        <v>10873</v>
      </c>
      <c r="V34698">
        <v>299.05200000000002</v>
      </c>
      <c r="W34698">
        <v>2</v>
      </c>
      <c r="X34698">
        <v>0.1</v>
      </c>
      <c r="Y34698">
        <v>9.9120000000000008</v>
      </c>
      <c r="Z34698">
        <v>23.19</v>
      </c>
      <c r="AA34698" t="s">
        <v>69</v>
      </c>
    </row>
    <row r="34699" spans="1:27" x14ac:dyDescent="0.25">
      <c r="A34699">
        <v>18727</v>
      </c>
      <c r="B34699" t="s">
        <v>19309</v>
      </c>
      <c r="C34699" s="1">
        <v>41356</v>
      </c>
      <c r="D34699" t="s">
        <v>133</v>
      </c>
      <c r="E34699" t="s">
        <v>280</v>
      </c>
      <c r="F34699">
        <v>2013</v>
      </c>
      <c r="G34699" s="1">
        <v>41362</v>
      </c>
      <c r="H34699">
        <v>6</v>
      </c>
      <c r="I34699" t="s">
        <v>108</v>
      </c>
      <c r="J34699" t="s">
        <v>5165</v>
      </c>
      <c r="K34699" t="s">
        <v>5166</v>
      </c>
      <c r="L34699" t="s">
        <v>32</v>
      </c>
      <c r="M34699" t="s">
        <v>11893</v>
      </c>
      <c r="N34699" t="s">
        <v>9859</v>
      </c>
      <c r="O34699" t="s">
        <v>77</v>
      </c>
      <c r="P34699" t="s">
        <v>78</v>
      </c>
      <c r="Q34699" t="s">
        <v>79</v>
      </c>
      <c r="R34699" t="s">
        <v>8756</v>
      </c>
      <c r="S34699" t="s">
        <v>55</v>
      </c>
      <c r="T34699" t="s">
        <v>5059</v>
      </c>
      <c r="U34699" t="s">
        <v>8757</v>
      </c>
      <c r="V34699">
        <v>387.09899999999999</v>
      </c>
      <c r="W34699">
        <v>3</v>
      </c>
      <c r="X34699">
        <v>0.1</v>
      </c>
      <c r="Y34699">
        <v>51.579000000000001</v>
      </c>
      <c r="Z34699">
        <v>23.06</v>
      </c>
      <c r="AA34699" t="s">
        <v>69</v>
      </c>
    </row>
    <row r="34700" spans="1:27" x14ac:dyDescent="0.25">
      <c r="A34700">
        <v>12221</v>
      </c>
      <c r="B34700" t="s">
        <v>37135</v>
      </c>
      <c r="C34700" s="1">
        <v>40887</v>
      </c>
      <c r="D34700" t="s">
        <v>133</v>
      </c>
      <c r="E34700" t="s">
        <v>157</v>
      </c>
      <c r="F34700">
        <v>2011</v>
      </c>
      <c r="G34700" s="1">
        <v>40891</v>
      </c>
      <c r="H34700">
        <v>4</v>
      </c>
      <c r="I34700" t="s">
        <v>108</v>
      </c>
      <c r="J34700" t="s">
        <v>3936</v>
      </c>
      <c r="K34700" t="s">
        <v>3937</v>
      </c>
      <c r="L34700" t="s">
        <v>32</v>
      </c>
      <c r="M34700" t="s">
        <v>12939</v>
      </c>
      <c r="N34700" t="s">
        <v>9652</v>
      </c>
      <c r="O34700" t="s">
        <v>77</v>
      </c>
      <c r="P34700" t="s">
        <v>78</v>
      </c>
      <c r="Q34700" t="s">
        <v>79</v>
      </c>
      <c r="R34700" t="s">
        <v>15384</v>
      </c>
      <c r="S34700" t="s">
        <v>55</v>
      </c>
      <c r="T34700" t="s">
        <v>5059</v>
      </c>
      <c r="U34700" t="s">
        <v>8605</v>
      </c>
      <c r="V34700">
        <v>397.71</v>
      </c>
      <c r="W34700">
        <v>3</v>
      </c>
      <c r="X34700">
        <v>0.1</v>
      </c>
      <c r="Y34700">
        <v>-13.32</v>
      </c>
      <c r="Z34700">
        <v>21.93</v>
      </c>
      <c r="AA34700" t="s">
        <v>69</v>
      </c>
    </row>
    <row r="34701" spans="1:27" x14ac:dyDescent="0.25">
      <c r="A34701">
        <v>19702</v>
      </c>
      <c r="B34701" t="s">
        <v>37133</v>
      </c>
      <c r="C34701" s="1">
        <v>41108</v>
      </c>
      <c r="D34701" t="s">
        <v>114</v>
      </c>
      <c r="E34701" t="s">
        <v>28</v>
      </c>
      <c r="F34701">
        <v>2012</v>
      </c>
      <c r="G34701" s="1">
        <v>41114</v>
      </c>
      <c r="H34701">
        <v>6</v>
      </c>
      <c r="I34701" t="s">
        <v>108</v>
      </c>
      <c r="J34701" t="s">
        <v>1058</v>
      </c>
      <c r="K34701" t="s">
        <v>1059</v>
      </c>
      <c r="L34701" t="s">
        <v>32</v>
      </c>
      <c r="M34701" t="s">
        <v>76</v>
      </c>
      <c r="N34701" t="s">
        <v>76</v>
      </c>
      <c r="O34701" t="s">
        <v>77</v>
      </c>
      <c r="P34701" t="s">
        <v>78</v>
      </c>
      <c r="Q34701" t="s">
        <v>79</v>
      </c>
      <c r="R34701" t="s">
        <v>12224</v>
      </c>
      <c r="S34701" t="s">
        <v>39</v>
      </c>
      <c r="T34701" t="s">
        <v>67</v>
      </c>
      <c r="U34701" t="s">
        <v>11891</v>
      </c>
      <c r="V34701">
        <v>329.67</v>
      </c>
      <c r="W34701">
        <v>5</v>
      </c>
      <c r="X34701">
        <v>0.1</v>
      </c>
      <c r="Y34701">
        <v>18.27</v>
      </c>
      <c r="Z34701">
        <v>21.41</v>
      </c>
      <c r="AA34701" t="s">
        <v>69</v>
      </c>
    </row>
    <row r="34702" spans="1:27" x14ac:dyDescent="0.25">
      <c r="A34702">
        <v>14138</v>
      </c>
      <c r="B34702" t="s">
        <v>29963</v>
      </c>
      <c r="C34702" s="1">
        <v>41963</v>
      </c>
      <c r="D34702" t="s">
        <v>59</v>
      </c>
      <c r="E34702" t="s">
        <v>83</v>
      </c>
      <c r="F34702">
        <v>2014</v>
      </c>
      <c r="G34702" s="1">
        <v>41969</v>
      </c>
      <c r="H34702">
        <v>6</v>
      </c>
      <c r="I34702" t="s">
        <v>108</v>
      </c>
      <c r="J34702" t="s">
        <v>4097</v>
      </c>
      <c r="K34702" t="s">
        <v>4098</v>
      </c>
      <c r="L34702" t="s">
        <v>32</v>
      </c>
      <c r="M34702" t="s">
        <v>9545</v>
      </c>
      <c r="N34702" t="s">
        <v>9546</v>
      </c>
      <c r="O34702" t="s">
        <v>77</v>
      </c>
      <c r="P34702" t="s">
        <v>78</v>
      </c>
      <c r="Q34702" t="s">
        <v>79</v>
      </c>
      <c r="R34702" t="s">
        <v>16439</v>
      </c>
      <c r="S34702" t="s">
        <v>55</v>
      </c>
      <c r="T34702" t="s">
        <v>56</v>
      </c>
      <c r="U34702" t="s">
        <v>11029</v>
      </c>
      <c r="V34702">
        <v>412.69499999999999</v>
      </c>
      <c r="W34702">
        <v>5</v>
      </c>
      <c r="X34702">
        <v>0.1</v>
      </c>
      <c r="Y34702">
        <v>9.0449999999999999</v>
      </c>
      <c r="Z34702">
        <v>19.77</v>
      </c>
      <c r="AA34702" t="s">
        <v>69</v>
      </c>
    </row>
    <row r="34703" spans="1:27" x14ac:dyDescent="0.25">
      <c r="A34703">
        <v>12405</v>
      </c>
      <c r="B34703" t="s">
        <v>20291</v>
      </c>
      <c r="C34703" s="1">
        <v>40983</v>
      </c>
      <c r="D34703" t="s">
        <v>59</v>
      </c>
      <c r="E34703" t="s">
        <v>280</v>
      </c>
      <c r="F34703">
        <v>2012</v>
      </c>
      <c r="G34703" s="1">
        <v>40988</v>
      </c>
      <c r="H34703">
        <v>5</v>
      </c>
      <c r="I34703" t="s">
        <v>108</v>
      </c>
      <c r="J34703" t="s">
        <v>5856</v>
      </c>
      <c r="K34703" t="s">
        <v>5857</v>
      </c>
      <c r="L34703" t="s">
        <v>32</v>
      </c>
      <c r="M34703" t="s">
        <v>10506</v>
      </c>
      <c r="N34703" t="s">
        <v>9652</v>
      </c>
      <c r="O34703" t="s">
        <v>77</v>
      </c>
      <c r="P34703" t="s">
        <v>78</v>
      </c>
      <c r="Q34703" t="s">
        <v>79</v>
      </c>
      <c r="R34703" t="s">
        <v>10913</v>
      </c>
      <c r="S34703" t="s">
        <v>55</v>
      </c>
      <c r="T34703" t="s">
        <v>56</v>
      </c>
      <c r="U34703" t="s">
        <v>10914</v>
      </c>
      <c r="V34703">
        <v>254.34</v>
      </c>
      <c r="W34703">
        <v>3</v>
      </c>
      <c r="X34703">
        <v>0.1</v>
      </c>
      <c r="Y34703">
        <v>107.37</v>
      </c>
      <c r="Z34703">
        <v>19.72</v>
      </c>
      <c r="AA34703" t="s">
        <v>69</v>
      </c>
    </row>
    <row r="34704" spans="1:27" x14ac:dyDescent="0.25">
      <c r="A34704">
        <v>10862</v>
      </c>
      <c r="B34704" t="s">
        <v>37101</v>
      </c>
      <c r="C34704" s="1">
        <v>41089</v>
      </c>
      <c r="D34704" t="s">
        <v>163</v>
      </c>
      <c r="E34704" t="s">
        <v>92</v>
      </c>
      <c r="F34704">
        <v>2012</v>
      </c>
      <c r="G34704" s="1">
        <v>41094</v>
      </c>
      <c r="H34704">
        <v>5</v>
      </c>
      <c r="I34704" t="s">
        <v>108</v>
      </c>
      <c r="J34704" t="s">
        <v>838</v>
      </c>
      <c r="K34704" t="s">
        <v>839</v>
      </c>
      <c r="L34704" t="s">
        <v>32</v>
      </c>
      <c r="M34704" t="s">
        <v>76</v>
      </c>
      <c r="N34704" t="s">
        <v>76</v>
      </c>
      <c r="O34704" t="s">
        <v>77</v>
      </c>
      <c r="P34704" t="s">
        <v>78</v>
      </c>
      <c r="Q34704" t="s">
        <v>79</v>
      </c>
      <c r="R34704" t="s">
        <v>20011</v>
      </c>
      <c r="S34704" t="s">
        <v>39</v>
      </c>
      <c r="T34704" t="s">
        <v>89</v>
      </c>
      <c r="U34704" t="s">
        <v>15277</v>
      </c>
      <c r="V34704">
        <v>344.03399999999999</v>
      </c>
      <c r="W34704">
        <v>2</v>
      </c>
      <c r="X34704">
        <v>0.1</v>
      </c>
      <c r="Y34704">
        <v>15.234</v>
      </c>
      <c r="Z34704">
        <v>19.52</v>
      </c>
      <c r="AA34704" t="s">
        <v>69</v>
      </c>
    </row>
    <row r="34705" spans="1:27" x14ac:dyDescent="0.25">
      <c r="A34705">
        <v>16625</v>
      </c>
      <c r="B34705" t="s">
        <v>37136</v>
      </c>
      <c r="C34705" s="1">
        <v>41948</v>
      </c>
      <c r="D34705" t="s">
        <v>114</v>
      </c>
      <c r="E34705" t="s">
        <v>83</v>
      </c>
      <c r="F34705">
        <v>2014</v>
      </c>
      <c r="G34705" s="1">
        <v>41954</v>
      </c>
      <c r="H34705">
        <v>6</v>
      </c>
      <c r="I34705" t="s">
        <v>108</v>
      </c>
      <c r="J34705" t="s">
        <v>16078</v>
      </c>
      <c r="K34705" t="s">
        <v>12859</v>
      </c>
      <c r="L34705" t="s">
        <v>32</v>
      </c>
      <c r="M34705" t="s">
        <v>76</v>
      </c>
      <c r="N34705" t="s">
        <v>76</v>
      </c>
      <c r="O34705" t="s">
        <v>77</v>
      </c>
      <c r="P34705" t="s">
        <v>78</v>
      </c>
      <c r="Q34705" t="s">
        <v>79</v>
      </c>
      <c r="R34705" t="s">
        <v>14683</v>
      </c>
      <c r="S34705" t="s">
        <v>39</v>
      </c>
      <c r="T34705" t="s">
        <v>40</v>
      </c>
      <c r="U34705" t="s">
        <v>14274</v>
      </c>
      <c r="V34705">
        <v>201.96</v>
      </c>
      <c r="W34705">
        <v>2</v>
      </c>
      <c r="X34705">
        <v>0.1</v>
      </c>
      <c r="Y34705">
        <v>82.98</v>
      </c>
      <c r="Z34705">
        <v>18.579999999999998</v>
      </c>
      <c r="AA34705" t="s">
        <v>69</v>
      </c>
    </row>
    <row r="34706" spans="1:27" x14ac:dyDescent="0.25">
      <c r="A34706">
        <v>18966</v>
      </c>
      <c r="B34706" t="s">
        <v>19912</v>
      </c>
      <c r="C34706" s="1">
        <v>41788</v>
      </c>
      <c r="D34706" t="s">
        <v>59</v>
      </c>
      <c r="E34706" t="s">
        <v>115</v>
      </c>
      <c r="F34706">
        <v>2014</v>
      </c>
      <c r="G34706" s="1">
        <v>41794</v>
      </c>
      <c r="H34706">
        <v>6</v>
      </c>
      <c r="I34706" t="s">
        <v>108</v>
      </c>
      <c r="J34706" t="s">
        <v>217</v>
      </c>
      <c r="K34706" t="s">
        <v>218</v>
      </c>
      <c r="L34706" t="s">
        <v>32</v>
      </c>
      <c r="M34706" t="s">
        <v>13318</v>
      </c>
      <c r="N34706" t="s">
        <v>9652</v>
      </c>
      <c r="O34706" t="s">
        <v>77</v>
      </c>
      <c r="P34706" t="s">
        <v>78</v>
      </c>
      <c r="Q34706" t="s">
        <v>79</v>
      </c>
      <c r="R34706" t="s">
        <v>11323</v>
      </c>
      <c r="S34706" t="s">
        <v>55</v>
      </c>
      <c r="T34706" t="s">
        <v>56</v>
      </c>
      <c r="U34706" t="s">
        <v>11000</v>
      </c>
      <c r="V34706">
        <v>184.43700000000001</v>
      </c>
      <c r="W34706">
        <v>3</v>
      </c>
      <c r="X34706">
        <v>0.1</v>
      </c>
      <c r="Y34706">
        <v>59.427</v>
      </c>
      <c r="Z34706">
        <v>17.559999999999999</v>
      </c>
      <c r="AA34706" t="s">
        <v>69</v>
      </c>
    </row>
    <row r="34707" spans="1:27" x14ac:dyDescent="0.25">
      <c r="A34707">
        <v>15861</v>
      </c>
      <c r="B34707" t="s">
        <v>20740</v>
      </c>
      <c r="C34707" s="1">
        <v>41180</v>
      </c>
      <c r="D34707" t="s">
        <v>163</v>
      </c>
      <c r="E34707" t="s">
        <v>122</v>
      </c>
      <c r="F34707">
        <v>2012</v>
      </c>
      <c r="G34707" s="1">
        <v>41184</v>
      </c>
      <c r="H34707">
        <v>4</v>
      </c>
      <c r="I34707" t="s">
        <v>108</v>
      </c>
      <c r="J34707" t="s">
        <v>2698</v>
      </c>
      <c r="K34707" t="s">
        <v>2699</v>
      </c>
      <c r="L34707" t="s">
        <v>32</v>
      </c>
      <c r="M34707" t="s">
        <v>10188</v>
      </c>
      <c r="N34707" t="s">
        <v>9898</v>
      </c>
      <c r="O34707" t="s">
        <v>77</v>
      </c>
      <c r="P34707" t="s">
        <v>78</v>
      </c>
      <c r="Q34707" t="s">
        <v>79</v>
      </c>
      <c r="R34707" t="s">
        <v>8809</v>
      </c>
      <c r="S34707" t="s">
        <v>55</v>
      </c>
      <c r="T34707" t="s">
        <v>5059</v>
      </c>
      <c r="U34707" t="s">
        <v>8769</v>
      </c>
      <c r="V34707">
        <v>267.57</v>
      </c>
      <c r="W34707">
        <v>2</v>
      </c>
      <c r="X34707">
        <v>0.1</v>
      </c>
      <c r="Y34707">
        <v>29.73</v>
      </c>
      <c r="Z34707">
        <v>17.43</v>
      </c>
      <c r="AA34707" t="s">
        <v>69</v>
      </c>
    </row>
    <row r="34708" spans="1:27" x14ac:dyDescent="0.25">
      <c r="A34708">
        <v>19391</v>
      </c>
      <c r="B34708" t="s">
        <v>20395</v>
      </c>
      <c r="C34708" s="1">
        <v>40802</v>
      </c>
      <c r="D34708" t="s">
        <v>163</v>
      </c>
      <c r="E34708" t="s">
        <v>122</v>
      </c>
      <c r="F34708">
        <v>2011</v>
      </c>
      <c r="G34708" s="1">
        <v>40806</v>
      </c>
      <c r="H34708">
        <v>4</v>
      </c>
      <c r="I34708" t="s">
        <v>108</v>
      </c>
      <c r="J34708" t="s">
        <v>4724</v>
      </c>
      <c r="K34708" t="s">
        <v>4725</v>
      </c>
      <c r="L34708" t="s">
        <v>32</v>
      </c>
      <c r="M34708" t="s">
        <v>10484</v>
      </c>
      <c r="N34708" t="s">
        <v>9652</v>
      </c>
      <c r="O34708" t="s">
        <v>77</v>
      </c>
      <c r="P34708" t="s">
        <v>78</v>
      </c>
      <c r="Q34708" t="s">
        <v>79</v>
      </c>
      <c r="R34708" t="s">
        <v>8759</v>
      </c>
      <c r="S34708" t="s">
        <v>55</v>
      </c>
      <c r="T34708" t="s">
        <v>5059</v>
      </c>
      <c r="U34708" t="s">
        <v>8329</v>
      </c>
      <c r="V34708">
        <v>654.10199999999998</v>
      </c>
      <c r="W34708">
        <v>2</v>
      </c>
      <c r="X34708">
        <v>0.1</v>
      </c>
      <c r="Y34708">
        <v>247.06200000000001</v>
      </c>
      <c r="Z34708">
        <v>16.61</v>
      </c>
      <c r="AA34708" t="s">
        <v>69</v>
      </c>
    </row>
    <row r="34709" spans="1:27" x14ac:dyDescent="0.25">
      <c r="A34709">
        <v>13124</v>
      </c>
      <c r="B34709" t="s">
        <v>32589</v>
      </c>
      <c r="C34709" s="1">
        <v>41040</v>
      </c>
      <c r="D34709" t="s">
        <v>163</v>
      </c>
      <c r="E34709" t="s">
        <v>115</v>
      </c>
      <c r="F34709">
        <v>2012</v>
      </c>
      <c r="G34709" s="1">
        <v>41044</v>
      </c>
      <c r="H34709">
        <v>4</v>
      </c>
      <c r="I34709" t="s">
        <v>108</v>
      </c>
      <c r="J34709" t="s">
        <v>1156</v>
      </c>
      <c r="K34709" t="s">
        <v>1157</v>
      </c>
      <c r="L34709" t="s">
        <v>32</v>
      </c>
      <c r="M34709" t="s">
        <v>9791</v>
      </c>
      <c r="N34709" t="s">
        <v>9791</v>
      </c>
      <c r="O34709" t="s">
        <v>77</v>
      </c>
      <c r="P34709" t="s">
        <v>78</v>
      </c>
      <c r="Q34709" t="s">
        <v>79</v>
      </c>
      <c r="R34709" t="s">
        <v>18056</v>
      </c>
      <c r="S34709" t="s">
        <v>55</v>
      </c>
      <c r="T34709" t="s">
        <v>56</v>
      </c>
      <c r="U34709" t="s">
        <v>10775</v>
      </c>
      <c r="V34709">
        <v>343.65600000000001</v>
      </c>
      <c r="W34709">
        <v>4</v>
      </c>
      <c r="X34709">
        <v>0.1</v>
      </c>
      <c r="Y34709">
        <v>22.896000000000001</v>
      </c>
      <c r="Z34709">
        <v>15.8</v>
      </c>
      <c r="AA34709" t="s">
        <v>69</v>
      </c>
    </row>
    <row r="34710" spans="1:27" x14ac:dyDescent="0.25">
      <c r="A34710">
        <v>13418</v>
      </c>
      <c r="B34710" t="s">
        <v>37137</v>
      </c>
      <c r="C34710" s="1">
        <v>41011</v>
      </c>
      <c r="D34710" t="s">
        <v>59</v>
      </c>
      <c r="E34710" t="s">
        <v>234</v>
      </c>
      <c r="F34710">
        <v>2012</v>
      </c>
      <c r="G34710" s="1">
        <v>41016</v>
      </c>
      <c r="H34710">
        <v>5</v>
      </c>
      <c r="I34710" t="s">
        <v>108</v>
      </c>
      <c r="J34710" t="s">
        <v>5165</v>
      </c>
      <c r="K34710" t="s">
        <v>5166</v>
      </c>
      <c r="L34710" t="s">
        <v>32</v>
      </c>
      <c r="M34710" t="s">
        <v>76</v>
      </c>
      <c r="N34710" t="s">
        <v>76</v>
      </c>
      <c r="O34710" t="s">
        <v>77</v>
      </c>
      <c r="P34710" t="s">
        <v>78</v>
      </c>
      <c r="Q34710" t="s">
        <v>79</v>
      </c>
      <c r="R34710" t="s">
        <v>37138</v>
      </c>
      <c r="S34710" t="s">
        <v>39</v>
      </c>
      <c r="T34710" t="s">
        <v>89</v>
      </c>
      <c r="U34710" t="s">
        <v>13264</v>
      </c>
      <c r="V34710">
        <v>647.59500000000003</v>
      </c>
      <c r="W34710">
        <v>5</v>
      </c>
      <c r="X34710">
        <v>0.1</v>
      </c>
      <c r="Y34710">
        <v>57.494999999999997</v>
      </c>
      <c r="Z34710">
        <v>15.11</v>
      </c>
      <c r="AA34710" t="s">
        <v>69</v>
      </c>
    </row>
    <row r="34711" spans="1:27" x14ac:dyDescent="0.25">
      <c r="A34711">
        <v>18939</v>
      </c>
      <c r="B34711" t="s">
        <v>19341</v>
      </c>
      <c r="C34711" s="1">
        <v>41277</v>
      </c>
      <c r="D34711" t="s">
        <v>59</v>
      </c>
      <c r="E34711" t="s">
        <v>72</v>
      </c>
      <c r="F34711">
        <v>2013</v>
      </c>
      <c r="G34711" s="1">
        <v>41283</v>
      </c>
      <c r="H34711">
        <v>6</v>
      </c>
      <c r="I34711" t="s">
        <v>108</v>
      </c>
      <c r="J34711" t="s">
        <v>633</v>
      </c>
      <c r="K34711" t="s">
        <v>634</v>
      </c>
      <c r="L34711" t="s">
        <v>32</v>
      </c>
      <c r="M34711" t="s">
        <v>11893</v>
      </c>
      <c r="N34711" t="s">
        <v>9859</v>
      </c>
      <c r="O34711" t="s">
        <v>77</v>
      </c>
      <c r="P34711" t="s">
        <v>78</v>
      </c>
      <c r="Q34711" t="s">
        <v>79</v>
      </c>
      <c r="R34711" t="s">
        <v>35075</v>
      </c>
      <c r="S34711" t="s">
        <v>55</v>
      </c>
      <c r="T34711" t="s">
        <v>56</v>
      </c>
      <c r="U34711" t="s">
        <v>11201</v>
      </c>
      <c r="V34711">
        <v>372.89699999999999</v>
      </c>
      <c r="W34711">
        <v>7</v>
      </c>
      <c r="X34711">
        <v>0.1</v>
      </c>
      <c r="Y34711">
        <v>-4.2629999999999999</v>
      </c>
      <c r="Z34711">
        <v>14.17</v>
      </c>
      <c r="AA34711" t="s">
        <v>69</v>
      </c>
    </row>
    <row r="34712" spans="1:27" x14ac:dyDescent="0.25">
      <c r="A34712">
        <v>13478</v>
      </c>
      <c r="B34712" t="s">
        <v>19387</v>
      </c>
      <c r="C34712" s="1">
        <v>41424</v>
      </c>
      <c r="D34712" t="s">
        <v>59</v>
      </c>
      <c r="E34712" t="s">
        <v>115</v>
      </c>
      <c r="F34712">
        <v>2013</v>
      </c>
      <c r="G34712" s="1">
        <v>41429</v>
      </c>
      <c r="H34712">
        <v>5</v>
      </c>
      <c r="I34712" t="s">
        <v>108</v>
      </c>
      <c r="J34712" t="s">
        <v>863</v>
      </c>
      <c r="K34712" t="s">
        <v>864</v>
      </c>
      <c r="L34712" t="s">
        <v>32</v>
      </c>
      <c r="M34712" t="s">
        <v>10245</v>
      </c>
      <c r="N34712" t="s">
        <v>10246</v>
      </c>
      <c r="O34712" t="s">
        <v>77</v>
      </c>
      <c r="P34712" t="s">
        <v>78</v>
      </c>
      <c r="Q34712" t="s">
        <v>79</v>
      </c>
      <c r="R34712" t="s">
        <v>8756</v>
      </c>
      <c r="S34712" t="s">
        <v>55</v>
      </c>
      <c r="T34712" t="s">
        <v>5059</v>
      </c>
      <c r="U34712" t="s">
        <v>8757</v>
      </c>
      <c r="V34712">
        <v>129.03299999999999</v>
      </c>
      <c r="W34712">
        <v>1</v>
      </c>
      <c r="X34712">
        <v>0.1</v>
      </c>
      <c r="Y34712">
        <v>17.193000000000001</v>
      </c>
      <c r="Z34712">
        <v>13.99</v>
      </c>
      <c r="AA34712" t="s">
        <v>69</v>
      </c>
    </row>
    <row r="34713" spans="1:27" x14ac:dyDescent="0.25">
      <c r="A34713">
        <v>10608</v>
      </c>
      <c r="B34713" t="s">
        <v>20798</v>
      </c>
      <c r="C34713" s="1">
        <v>41176</v>
      </c>
      <c r="D34713" t="s">
        <v>71</v>
      </c>
      <c r="E34713" t="s">
        <v>122</v>
      </c>
      <c r="F34713">
        <v>2012</v>
      </c>
      <c r="G34713" s="1">
        <v>41180</v>
      </c>
      <c r="H34713">
        <v>4</v>
      </c>
      <c r="I34713" t="s">
        <v>108</v>
      </c>
      <c r="J34713" t="s">
        <v>2229</v>
      </c>
      <c r="K34713" t="s">
        <v>2230</v>
      </c>
      <c r="L34713" t="s">
        <v>32</v>
      </c>
      <c r="M34713" t="s">
        <v>10188</v>
      </c>
      <c r="N34713" t="s">
        <v>9898</v>
      </c>
      <c r="O34713" t="s">
        <v>77</v>
      </c>
      <c r="P34713" t="s">
        <v>78</v>
      </c>
      <c r="Q34713" t="s">
        <v>79</v>
      </c>
      <c r="R34713" t="s">
        <v>37139</v>
      </c>
      <c r="S34713" t="s">
        <v>55</v>
      </c>
      <c r="T34713" t="s">
        <v>5059</v>
      </c>
      <c r="U34713" t="s">
        <v>8845</v>
      </c>
      <c r="V34713">
        <v>136.78200000000001</v>
      </c>
      <c r="W34713">
        <v>1</v>
      </c>
      <c r="X34713">
        <v>0.1</v>
      </c>
      <c r="Y34713">
        <v>51.671999999999997</v>
      </c>
      <c r="Z34713">
        <v>13.9</v>
      </c>
      <c r="AA34713" t="s">
        <v>69</v>
      </c>
    </row>
    <row r="34714" spans="1:27" x14ac:dyDescent="0.25">
      <c r="A34714">
        <v>10864</v>
      </c>
      <c r="B34714" t="s">
        <v>37101</v>
      </c>
      <c r="C34714" s="1">
        <v>41089</v>
      </c>
      <c r="D34714" t="s">
        <v>163</v>
      </c>
      <c r="E34714" t="s">
        <v>92</v>
      </c>
      <c r="F34714">
        <v>2012</v>
      </c>
      <c r="G34714" s="1">
        <v>41094</v>
      </c>
      <c r="H34714">
        <v>5</v>
      </c>
      <c r="I34714" t="s">
        <v>108</v>
      </c>
      <c r="J34714" t="s">
        <v>838</v>
      </c>
      <c r="K34714" t="s">
        <v>839</v>
      </c>
      <c r="L34714" t="s">
        <v>32</v>
      </c>
      <c r="M34714" t="s">
        <v>76</v>
      </c>
      <c r="N34714" t="s">
        <v>76</v>
      </c>
      <c r="O34714" t="s">
        <v>77</v>
      </c>
      <c r="P34714" t="s">
        <v>78</v>
      </c>
      <c r="Q34714" t="s">
        <v>79</v>
      </c>
      <c r="R34714" t="s">
        <v>10019</v>
      </c>
      <c r="S34714" t="s">
        <v>55</v>
      </c>
      <c r="T34714" t="s">
        <v>1357</v>
      </c>
      <c r="U34714" t="s">
        <v>9721</v>
      </c>
      <c r="V34714">
        <v>152.76599999999999</v>
      </c>
      <c r="W34714">
        <v>3</v>
      </c>
      <c r="X34714">
        <v>0.1</v>
      </c>
      <c r="Y34714">
        <v>57.636000000000003</v>
      </c>
      <c r="Z34714">
        <v>10.44</v>
      </c>
      <c r="AA34714" t="s">
        <v>69</v>
      </c>
    </row>
    <row r="34715" spans="1:27" x14ac:dyDescent="0.25">
      <c r="A34715">
        <v>13123</v>
      </c>
      <c r="B34715" t="s">
        <v>32589</v>
      </c>
      <c r="C34715" s="1">
        <v>41040</v>
      </c>
      <c r="D34715" t="s">
        <v>163</v>
      </c>
      <c r="E34715" t="s">
        <v>115</v>
      </c>
      <c r="F34715">
        <v>2012</v>
      </c>
      <c r="G34715" s="1">
        <v>41044</v>
      </c>
      <c r="H34715">
        <v>4</v>
      </c>
      <c r="I34715" t="s">
        <v>108</v>
      </c>
      <c r="J34715" t="s">
        <v>1156</v>
      </c>
      <c r="K34715" t="s">
        <v>1157</v>
      </c>
      <c r="L34715" t="s">
        <v>32</v>
      </c>
      <c r="M34715" t="s">
        <v>9791</v>
      </c>
      <c r="N34715" t="s">
        <v>9791</v>
      </c>
      <c r="O34715" t="s">
        <v>77</v>
      </c>
      <c r="P34715" t="s">
        <v>78</v>
      </c>
      <c r="Q34715" t="s">
        <v>79</v>
      </c>
      <c r="R34715" t="s">
        <v>8207</v>
      </c>
      <c r="S34715" t="s">
        <v>55</v>
      </c>
      <c r="T34715" t="s">
        <v>5059</v>
      </c>
      <c r="U34715" t="s">
        <v>8208</v>
      </c>
      <c r="V34715">
        <v>268.81200000000001</v>
      </c>
      <c r="W34715">
        <v>2</v>
      </c>
      <c r="X34715">
        <v>0.1</v>
      </c>
      <c r="Y34715">
        <v>83.591999999999999</v>
      </c>
      <c r="Z34715">
        <v>10.09</v>
      </c>
      <c r="AA34715" t="s">
        <v>69</v>
      </c>
    </row>
    <row r="34716" spans="1:27" x14ac:dyDescent="0.25">
      <c r="A34716">
        <v>13444</v>
      </c>
      <c r="B34716" t="s">
        <v>20239</v>
      </c>
      <c r="C34716" s="1">
        <v>40980</v>
      </c>
      <c r="D34716" t="s">
        <v>71</v>
      </c>
      <c r="E34716" t="s">
        <v>280</v>
      </c>
      <c r="F34716">
        <v>2012</v>
      </c>
      <c r="G34716" s="1">
        <v>40986</v>
      </c>
      <c r="H34716">
        <v>6</v>
      </c>
      <c r="I34716" t="s">
        <v>108</v>
      </c>
      <c r="J34716" t="s">
        <v>4867</v>
      </c>
      <c r="K34716" t="s">
        <v>4868</v>
      </c>
      <c r="L34716" t="s">
        <v>32</v>
      </c>
      <c r="M34716" t="s">
        <v>19348</v>
      </c>
      <c r="N34716" t="s">
        <v>9652</v>
      </c>
      <c r="O34716" t="s">
        <v>77</v>
      </c>
      <c r="P34716" t="s">
        <v>78</v>
      </c>
      <c r="Q34716" t="s">
        <v>79</v>
      </c>
      <c r="R34716" t="s">
        <v>35786</v>
      </c>
      <c r="S34716" t="s">
        <v>55</v>
      </c>
      <c r="T34716" t="s">
        <v>56</v>
      </c>
      <c r="U34716" t="s">
        <v>11175</v>
      </c>
      <c r="V34716">
        <v>95.418000000000006</v>
      </c>
      <c r="W34716">
        <v>2</v>
      </c>
      <c r="X34716">
        <v>0.1</v>
      </c>
      <c r="Y34716">
        <v>32.838000000000001</v>
      </c>
      <c r="Z34716">
        <v>9.98</v>
      </c>
      <c r="AA34716" t="s">
        <v>69</v>
      </c>
    </row>
    <row r="34717" spans="1:27" x14ac:dyDescent="0.25">
      <c r="A34717">
        <v>11888</v>
      </c>
      <c r="B34717" t="s">
        <v>32573</v>
      </c>
      <c r="C34717" s="1">
        <v>40851</v>
      </c>
      <c r="D34717" t="s">
        <v>163</v>
      </c>
      <c r="E34717" t="s">
        <v>83</v>
      </c>
      <c r="F34717">
        <v>2011</v>
      </c>
      <c r="G34717" s="1">
        <v>40855</v>
      </c>
      <c r="H34717">
        <v>4</v>
      </c>
      <c r="I34717" t="s">
        <v>108</v>
      </c>
      <c r="J34717" t="s">
        <v>6703</v>
      </c>
      <c r="K34717" t="s">
        <v>6704</v>
      </c>
      <c r="L34717" t="s">
        <v>32</v>
      </c>
      <c r="M34717" t="s">
        <v>23701</v>
      </c>
      <c r="N34717" t="s">
        <v>11994</v>
      </c>
      <c r="O34717" t="s">
        <v>77</v>
      </c>
      <c r="P34717" t="s">
        <v>78</v>
      </c>
      <c r="Q34717" t="s">
        <v>79</v>
      </c>
      <c r="R34717" t="s">
        <v>35431</v>
      </c>
      <c r="S34717" t="s">
        <v>55</v>
      </c>
      <c r="T34717" t="s">
        <v>56</v>
      </c>
      <c r="U34717" t="s">
        <v>11133</v>
      </c>
      <c r="V34717">
        <v>171.15299999999999</v>
      </c>
      <c r="W34717">
        <v>3</v>
      </c>
      <c r="X34717">
        <v>0.1</v>
      </c>
      <c r="Y34717">
        <v>34.173000000000002</v>
      </c>
      <c r="Z34717">
        <v>9.4600000000000009</v>
      </c>
      <c r="AA34717" t="s">
        <v>69</v>
      </c>
    </row>
    <row r="34718" spans="1:27" x14ac:dyDescent="0.25">
      <c r="A34718">
        <v>10473</v>
      </c>
      <c r="B34718" t="s">
        <v>37140</v>
      </c>
      <c r="C34718" s="1">
        <v>41150</v>
      </c>
      <c r="D34718" t="s">
        <v>114</v>
      </c>
      <c r="E34718" t="s">
        <v>164</v>
      </c>
      <c r="F34718">
        <v>2012</v>
      </c>
      <c r="G34718" s="1">
        <v>41155</v>
      </c>
      <c r="H34718">
        <v>5</v>
      </c>
      <c r="I34718" t="s">
        <v>108</v>
      </c>
      <c r="J34718" t="s">
        <v>1666</v>
      </c>
      <c r="K34718" t="s">
        <v>1667</v>
      </c>
      <c r="L34718" t="s">
        <v>32</v>
      </c>
      <c r="M34718" t="s">
        <v>13443</v>
      </c>
      <c r="N34718" t="s">
        <v>9763</v>
      </c>
      <c r="O34718" t="s">
        <v>77</v>
      </c>
      <c r="P34718" t="s">
        <v>78</v>
      </c>
      <c r="Q34718" t="s">
        <v>79</v>
      </c>
      <c r="R34718" t="s">
        <v>16448</v>
      </c>
      <c r="S34718" t="s">
        <v>55</v>
      </c>
      <c r="T34718" t="s">
        <v>56</v>
      </c>
      <c r="U34718" t="s">
        <v>10870</v>
      </c>
      <c r="V34718">
        <v>263.65499999999997</v>
      </c>
      <c r="W34718">
        <v>5</v>
      </c>
      <c r="X34718">
        <v>0.1</v>
      </c>
      <c r="Y34718">
        <v>17.504999999999999</v>
      </c>
      <c r="Z34718">
        <v>9.33</v>
      </c>
      <c r="AA34718" t="s">
        <v>69</v>
      </c>
    </row>
    <row r="34719" spans="1:27" x14ac:dyDescent="0.25">
      <c r="A34719">
        <v>10606</v>
      </c>
      <c r="B34719" t="s">
        <v>20798</v>
      </c>
      <c r="C34719" s="1">
        <v>41176</v>
      </c>
      <c r="D34719" t="s">
        <v>71</v>
      </c>
      <c r="E34719" t="s">
        <v>122</v>
      </c>
      <c r="F34719">
        <v>2012</v>
      </c>
      <c r="G34719" s="1">
        <v>41180</v>
      </c>
      <c r="H34719">
        <v>4</v>
      </c>
      <c r="I34719" t="s">
        <v>108</v>
      </c>
      <c r="J34719" t="s">
        <v>2229</v>
      </c>
      <c r="K34719" t="s">
        <v>2230</v>
      </c>
      <c r="L34719" t="s">
        <v>32</v>
      </c>
      <c r="M34719" t="s">
        <v>10188</v>
      </c>
      <c r="N34719" t="s">
        <v>9898</v>
      </c>
      <c r="O34719" t="s">
        <v>77</v>
      </c>
      <c r="P34719" t="s">
        <v>78</v>
      </c>
      <c r="Q34719" t="s">
        <v>79</v>
      </c>
      <c r="R34719" t="s">
        <v>11282</v>
      </c>
      <c r="S34719" t="s">
        <v>55</v>
      </c>
      <c r="T34719" t="s">
        <v>56</v>
      </c>
      <c r="U34719" t="s">
        <v>10751</v>
      </c>
      <c r="V34719">
        <v>156.54599999999999</v>
      </c>
      <c r="W34719">
        <v>1</v>
      </c>
      <c r="X34719">
        <v>0.1</v>
      </c>
      <c r="Y34719">
        <v>-8.7240000000000002</v>
      </c>
      <c r="Z34719">
        <v>8.81</v>
      </c>
      <c r="AA34719" t="s">
        <v>69</v>
      </c>
    </row>
    <row r="34720" spans="1:27" x14ac:dyDescent="0.25">
      <c r="A34720">
        <v>11808</v>
      </c>
      <c r="B34720" t="s">
        <v>37141</v>
      </c>
      <c r="C34720" s="1">
        <v>41999</v>
      </c>
      <c r="D34720" t="s">
        <v>163</v>
      </c>
      <c r="E34720" t="s">
        <v>157</v>
      </c>
      <c r="F34720">
        <v>2014</v>
      </c>
      <c r="G34720" s="1">
        <v>42005</v>
      </c>
      <c r="H34720">
        <v>6</v>
      </c>
      <c r="I34720" t="s">
        <v>108</v>
      </c>
      <c r="J34720" t="s">
        <v>3815</v>
      </c>
      <c r="K34720" t="s">
        <v>3816</v>
      </c>
      <c r="L34720" t="s">
        <v>32</v>
      </c>
      <c r="M34720" t="s">
        <v>76</v>
      </c>
      <c r="N34720" t="s">
        <v>76</v>
      </c>
      <c r="O34720" t="s">
        <v>77</v>
      </c>
      <c r="P34720" t="s">
        <v>78</v>
      </c>
      <c r="Q34720" t="s">
        <v>79</v>
      </c>
      <c r="R34720" t="s">
        <v>37142</v>
      </c>
      <c r="S34720" t="s">
        <v>55</v>
      </c>
      <c r="T34720" t="s">
        <v>1357</v>
      </c>
      <c r="U34720" t="s">
        <v>9760</v>
      </c>
      <c r="V34720">
        <v>189.756</v>
      </c>
      <c r="W34720">
        <v>7</v>
      </c>
      <c r="X34720">
        <v>0.1</v>
      </c>
      <c r="Y34720">
        <v>35.826000000000001</v>
      </c>
      <c r="Z34720">
        <v>8.09</v>
      </c>
      <c r="AA34720" t="s">
        <v>69</v>
      </c>
    </row>
    <row r="34721" spans="1:27" x14ac:dyDescent="0.25">
      <c r="A34721">
        <v>18797</v>
      </c>
      <c r="B34721" t="s">
        <v>37126</v>
      </c>
      <c r="C34721" s="1">
        <v>41164</v>
      </c>
      <c r="D34721" t="s">
        <v>114</v>
      </c>
      <c r="E34721" t="s">
        <v>122</v>
      </c>
      <c r="F34721">
        <v>2012</v>
      </c>
      <c r="G34721" s="1">
        <v>41168</v>
      </c>
      <c r="H34721">
        <v>4</v>
      </c>
      <c r="I34721" t="s">
        <v>108</v>
      </c>
      <c r="J34721" t="s">
        <v>4407</v>
      </c>
      <c r="K34721" t="s">
        <v>4408</v>
      </c>
      <c r="L34721" t="s">
        <v>32</v>
      </c>
      <c r="M34721" t="s">
        <v>12136</v>
      </c>
      <c r="N34721" t="s">
        <v>9652</v>
      </c>
      <c r="O34721" t="s">
        <v>77</v>
      </c>
      <c r="P34721" t="s">
        <v>78</v>
      </c>
      <c r="Q34721" t="s">
        <v>79</v>
      </c>
      <c r="R34721" t="s">
        <v>37143</v>
      </c>
      <c r="S34721" t="s">
        <v>55</v>
      </c>
      <c r="T34721" t="s">
        <v>56</v>
      </c>
      <c r="U34721" t="s">
        <v>11079</v>
      </c>
      <c r="V34721">
        <v>78.353999999999999</v>
      </c>
      <c r="W34721">
        <v>2</v>
      </c>
      <c r="X34721">
        <v>0.1</v>
      </c>
      <c r="Y34721">
        <v>29.574000000000002</v>
      </c>
      <c r="Z34721">
        <v>5.45</v>
      </c>
      <c r="AA34721" t="s">
        <v>69</v>
      </c>
    </row>
    <row r="34722" spans="1:27" x14ac:dyDescent="0.25">
      <c r="A34722">
        <v>14729</v>
      </c>
      <c r="B34722" t="s">
        <v>19964</v>
      </c>
      <c r="C34722" s="1">
        <v>41753</v>
      </c>
      <c r="D34722" t="s">
        <v>59</v>
      </c>
      <c r="E34722" t="s">
        <v>234</v>
      </c>
      <c r="F34722">
        <v>2014</v>
      </c>
      <c r="G34722" s="1">
        <v>41758</v>
      </c>
      <c r="H34722">
        <v>5</v>
      </c>
      <c r="I34722" t="s">
        <v>108</v>
      </c>
      <c r="J34722" t="s">
        <v>805</v>
      </c>
      <c r="K34722" t="s">
        <v>806</v>
      </c>
      <c r="L34722" t="s">
        <v>32</v>
      </c>
      <c r="M34722" t="s">
        <v>76</v>
      </c>
      <c r="N34722" t="s">
        <v>76</v>
      </c>
      <c r="O34722" t="s">
        <v>77</v>
      </c>
      <c r="P34722" t="s">
        <v>78</v>
      </c>
      <c r="Q34722" t="s">
        <v>79</v>
      </c>
      <c r="R34722" t="s">
        <v>14603</v>
      </c>
      <c r="S34722" t="s">
        <v>39</v>
      </c>
      <c r="T34722" t="s">
        <v>40</v>
      </c>
      <c r="U34722" t="s">
        <v>14604</v>
      </c>
      <c r="V34722">
        <v>73.278000000000006</v>
      </c>
      <c r="W34722">
        <v>2</v>
      </c>
      <c r="X34722">
        <v>0.1</v>
      </c>
      <c r="Y34722">
        <v>30.917999999999999</v>
      </c>
      <c r="Z34722">
        <v>3.68</v>
      </c>
      <c r="AA34722" t="s">
        <v>69</v>
      </c>
    </row>
    <row r="34723" spans="1:27" x14ac:dyDescent="0.25">
      <c r="A34723">
        <v>15228</v>
      </c>
      <c r="B34723" t="s">
        <v>37098</v>
      </c>
      <c r="C34723" s="1">
        <v>41997</v>
      </c>
      <c r="D34723" t="s">
        <v>114</v>
      </c>
      <c r="E34723" t="s">
        <v>157</v>
      </c>
      <c r="F34723">
        <v>2014</v>
      </c>
      <c r="G34723" s="1">
        <v>42001</v>
      </c>
      <c r="H34723">
        <v>4</v>
      </c>
      <c r="I34723" t="s">
        <v>108</v>
      </c>
      <c r="J34723" t="s">
        <v>6230</v>
      </c>
      <c r="K34723" t="s">
        <v>6231</v>
      </c>
      <c r="L34723" t="s">
        <v>32</v>
      </c>
      <c r="M34723" t="s">
        <v>76</v>
      </c>
      <c r="N34723" t="s">
        <v>76</v>
      </c>
      <c r="O34723" t="s">
        <v>77</v>
      </c>
      <c r="P34723" t="s">
        <v>78</v>
      </c>
      <c r="Q34723" t="s">
        <v>79</v>
      </c>
      <c r="R34723" t="s">
        <v>9764</v>
      </c>
      <c r="S34723" t="s">
        <v>55</v>
      </c>
      <c r="T34723" t="s">
        <v>1357</v>
      </c>
      <c r="U34723" t="s">
        <v>9765</v>
      </c>
      <c r="V34723">
        <v>33.911999999999999</v>
      </c>
      <c r="W34723">
        <v>2</v>
      </c>
      <c r="X34723">
        <v>0.1</v>
      </c>
      <c r="Y34723">
        <v>13.151999999999999</v>
      </c>
      <c r="Z34723">
        <v>2.4700000000000002</v>
      </c>
      <c r="AA34723" t="s">
        <v>69</v>
      </c>
    </row>
    <row r="34724" spans="1:27" x14ac:dyDescent="0.25">
      <c r="A34724">
        <v>17285</v>
      </c>
      <c r="B34724" t="s">
        <v>37144</v>
      </c>
      <c r="C34724" s="1">
        <v>40849</v>
      </c>
      <c r="D34724" t="s">
        <v>114</v>
      </c>
      <c r="E34724" t="s">
        <v>83</v>
      </c>
      <c r="F34724">
        <v>2011</v>
      </c>
      <c r="G34724" s="1">
        <v>40854</v>
      </c>
      <c r="H34724">
        <v>5</v>
      </c>
      <c r="I34724" t="s">
        <v>108</v>
      </c>
      <c r="J34724" t="s">
        <v>3325</v>
      </c>
      <c r="K34724" t="s">
        <v>3326</v>
      </c>
      <c r="L34724" t="s">
        <v>32</v>
      </c>
      <c r="M34724" t="s">
        <v>76</v>
      </c>
      <c r="N34724" t="s">
        <v>76</v>
      </c>
      <c r="O34724" t="s">
        <v>77</v>
      </c>
      <c r="P34724" t="s">
        <v>78</v>
      </c>
      <c r="Q34724" t="s">
        <v>79</v>
      </c>
      <c r="R34724" t="s">
        <v>9730</v>
      </c>
      <c r="S34724" t="s">
        <v>55</v>
      </c>
      <c r="T34724" t="s">
        <v>1357</v>
      </c>
      <c r="U34724" t="s">
        <v>9731</v>
      </c>
      <c r="V34724">
        <v>22.734000000000002</v>
      </c>
      <c r="W34724">
        <v>1</v>
      </c>
      <c r="X34724">
        <v>0.1</v>
      </c>
      <c r="Y34724">
        <v>7.5540000000000003</v>
      </c>
      <c r="Z34724">
        <v>1.83</v>
      </c>
      <c r="AA34724" t="s">
        <v>69</v>
      </c>
    </row>
    <row r="34725" spans="1:27" x14ac:dyDescent="0.25">
      <c r="A34725">
        <v>18803</v>
      </c>
      <c r="B34725" t="s">
        <v>37145</v>
      </c>
      <c r="C34725" s="1">
        <v>41775</v>
      </c>
      <c r="D34725" t="s">
        <v>163</v>
      </c>
      <c r="E34725" t="s">
        <v>115</v>
      </c>
      <c r="F34725">
        <v>2014</v>
      </c>
      <c r="G34725" s="1">
        <v>41780</v>
      </c>
      <c r="H34725">
        <v>5</v>
      </c>
      <c r="I34725" t="s">
        <v>108</v>
      </c>
      <c r="J34725" t="s">
        <v>1679</v>
      </c>
      <c r="K34725" t="s">
        <v>1680</v>
      </c>
      <c r="L34725" t="s">
        <v>32</v>
      </c>
      <c r="M34725" t="s">
        <v>16919</v>
      </c>
      <c r="N34725" t="s">
        <v>9652</v>
      </c>
      <c r="O34725" t="s">
        <v>77</v>
      </c>
      <c r="P34725" t="s">
        <v>78</v>
      </c>
      <c r="Q34725" t="s">
        <v>79</v>
      </c>
      <c r="R34725" t="s">
        <v>37146</v>
      </c>
      <c r="S34725" t="s">
        <v>99</v>
      </c>
      <c r="T34725" t="s">
        <v>830</v>
      </c>
      <c r="U34725" t="s">
        <v>23893</v>
      </c>
      <c r="V34725">
        <v>2365.605</v>
      </c>
      <c r="W34725">
        <v>5</v>
      </c>
      <c r="X34725">
        <v>0.1</v>
      </c>
      <c r="Y34725">
        <v>551.95500000000004</v>
      </c>
      <c r="Z34725">
        <v>143.81</v>
      </c>
      <c r="AA34725" t="s">
        <v>69</v>
      </c>
    </row>
    <row r="34726" spans="1:27" x14ac:dyDescent="0.25">
      <c r="A34726">
        <v>14300</v>
      </c>
      <c r="B34726" t="s">
        <v>37128</v>
      </c>
      <c r="C34726" s="1">
        <v>41839</v>
      </c>
      <c r="D34726" t="s">
        <v>133</v>
      </c>
      <c r="E34726" t="s">
        <v>28</v>
      </c>
      <c r="F34726">
        <v>2014</v>
      </c>
      <c r="G34726" s="1">
        <v>41843</v>
      </c>
      <c r="H34726">
        <v>4</v>
      </c>
      <c r="I34726" t="s">
        <v>108</v>
      </c>
      <c r="J34726" t="s">
        <v>1601</v>
      </c>
      <c r="K34726" t="s">
        <v>1602</v>
      </c>
      <c r="L34726" t="s">
        <v>32</v>
      </c>
      <c r="M34726" t="s">
        <v>14942</v>
      </c>
      <c r="N34726" t="s">
        <v>9652</v>
      </c>
      <c r="O34726" t="s">
        <v>77</v>
      </c>
      <c r="P34726" t="s">
        <v>78</v>
      </c>
      <c r="Q34726" t="s">
        <v>79</v>
      </c>
      <c r="R34726" t="s">
        <v>37147</v>
      </c>
      <c r="S34726" t="s">
        <v>99</v>
      </c>
      <c r="T34726" t="s">
        <v>830</v>
      </c>
      <c r="U34726" t="s">
        <v>24659</v>
      </c>
      <c r="V34726">
        <v>831.78899999999999</v>
      </c>
      <c r="W34726">
        <v>3</v>
      </c>
      <c r="X34726">
        <v>0.1</v>
      </c>
      <c r="Y34726">
        <v>-8.1000000000000003E-2</v>
      </c>
      <c r="Z34726">
        <v>119.53</v>
      </c>
      <c r="AA34726" t="s">
        <v>69</v>
      </c>
    </row>
    <row r="34727" spans="1:27" x14ac:dyDescent="0.25">
      <c r="A34727">
        <v>11498</v>
      </c>
      <c r="B34727" t="s">
        <v>20786</v>
      </c>
      <c r="C34727" s="1">
        <v>41268</v>
      </c>
      <c r="D34727" t="s">
        <v>27</v>
      </c>
      <c r="E34727" t="s">
        <v>157</v>
      </c>
      <c r="F34727">
        <v>2012</v>
      </c>
      <c r="G34727" s="1">
        <v>41272</v>
      </c>
      <c r="H34727">
        <v>4</v>
      </c>
      <c r="I34727" t="s">
        <v>108</v>
      </c>
      <c r="J34727" t="s">
        <v>8553</v>
      </c>
      <c r="K34727" t="s">
        <v>8554</v>
      </c>
      <c r="L34727" t="s">
        <v>32</v>
      </c>
      <c r="M34727" t="s">
        <v>10378</v>
      </c>
      <c r="N34727" t="s">
        <v>9652</v>
      </c>
      <c r="O34727" t="s">
        <v>77</v>
      </c>
      <c r="P34727" t="s">
        <v>78</v>
      </c>
      <c r="Q34727" t="s">
        <v>79</v>
      </c>
      <c r="R34727" t="s">
        <v>37148</v>
      </c>
      <c r="S34727" t="s">
        <v>99</v>
      </c>
      <c r="T34727" t="s">
        <v>830</v>
      </c>
      <c r="U34727" t="s">
        <v>25721</v>
      </c>
      <c r="V34727">
        <v>2906.7660000000001</v>
      </c>
      <c r="W34727">
        <v>6</v>
      </c>
      <c r="X34727">
        <v>0.1</v>
      </c>
      <c r="Y34727">
        <v>1130.346</v>
      </c>
      <c r="Z34727">
        <v>95.44</v>
      </c>
      <c r="AA34727" t="s">
        <v>69</v>
      </c>
    </row>
    <row r="34728" spans="1:27" x14ac:dyDescent="0.25">
      <c r="A34728">
        <v>16297</v>
      </c>
      <c r="B34728" t="s">
        <v>19468</v>
      </c>
      <c r="C34728" s="1">
        <v>41864</v>
      </c>
      <c r="D34728" t="s">
        <v>114</v>
      </c>
      <c r="E34728" t="s">
        <v>164</v>
      </c>
      <c r="F34728">
        <v>2014</v>
      </c>
      <c r="G34728" s="1">
        <v>41869</v>
      </c>
      <c r="H34728">
        <v>5</v>
      </c>
      <c r="I34728" t="s">
        <v>108</v>
      </c>
      <c r="J34728" t="s">
        <v>2462</v>
      </c>
      <c r="K34728" t="s">
        <v>2463</v>
      </c>
      <c r="L34728" t="s">
        <v>32</v>
      </c>
      <c r="M34728" t="s">
        <v>10488</v>
      </c>
      <c r="N34728" t="s">
        <v>9763</v>
      </c>
      <c r="O34728" t="s">
        <v>77</v>
      </c>
      <c r="P34728" t="s">
        <v>78</v>
      </c>
      <c r="Q34728" t="s">
        <v>79</v>
      </c>
      <c r="R34728" t="s">
        <v>34579</v>
      </c>
      <c r="S34728" t="s">
        <v>99</v>
      </c>
      <c r="T34728" t="s">
        <v>824</v>
      </c>
      <c r="U34728" t="s">
        <v>23151</v>
      </c>
      <c r="V34728">
        <v>890.59500000000003</v>
      </c>
      <c r="W34728">
        <v>5</v>
      </c>
      <c r="X34728">
        <v>0.1</v>
      </c>
      <c r="Y34728">
        <v>-0.105</v>
      </c>
      <c r="Z34728">
        <v>80.709999999999994</v>
      </c>
      <c r="AA34728" t="s">
        <v>69</v>
      </c>
    </row>
    <row r="34729" spans="1:27" x14ac:dyDescent="0.25">
      <c r="A34729">
        <v>13885</v>
      </c>
      <c r="B34729" t="s">
        <v>15723</v>
      </c>
      <c r="C34729" s="1">
        <v>41101</v>
      </c>
      <c r="D34729" t="s">
        <v>114</v>
      </c>
      <c r="E34729" t="s">
        <v>28</v>
      </c>
      <c r="F34729">
        <v>2012</v>
      </c>
      <c r="G34729" s="1">
        <v>41105</v>
      </c>
      <c r="H34729">
        <v>4</v>
      </c>
      <c r="I34729" t="s">
        <v>108</v>
      </c>
      <c r="J34729" t="s">
        <v>1996</v>
      </c>
      <c r="K34729" t="s">
        <v>1997</v>
      </c>
      <c r="L34729" t="s">
        <v>32</v>
      </c>
      <c r="M34729" t="s">
        <v>16110</v>
      </c>
      <c r="N34729" t="s">
        <v>9898</v>
      </c>
      <c r="O34729" t="s">
        <v>77</v>
      </c>
      <c r="P34729" t="s">
        <v>78</v>
      </c>
      <c r="Q34729" t="s">
        <v>79</v>
      </c>
      <c r="R34729" t="s">
        <v>29757</v>
      </c>
      <c r="S34729" t="s">
        <v>99</v>
      </c>
      <c r="T34729" t="s">
        <v>824</v>
      </c>
      <c r="U34729" t="s">
        <v>26228</v>
      </c>
      <c r="V34729">
        <v>761.83199999999999</v>
      </c>
      <c r="W34729">
        <v>4</v>
      </c>
      <c r="X34729">
        <v>0.1</v>
      </c>
      <c r="Y34729">
        <v>-25.488</v>
      </c>
      <c r="Z34729">
        <v>77.94</v>
      </c>
      <c r="AA34729" t="s">
        <v>69</v>
      </c>
    </row>
    <row r="34730" spans="1:27" x14ac:dyDescent="0.25">
      <c r="A34730">
        <v>11199</v>
      </c>
      <c r="B34730" t="s">
        <v>37149</v>
      </c>
      <c r="C34730" s="1">
        <v>41664</v>
      </c>
      <c r="D34730" t="s">
        <v>133</v>
      </c>
      <c r="E34730" t="s">
        <v>72</v>
      </c>
      <c r="F34730">
        <v>2014</v>
      </c>
      <c r="G34730" s="1">
        <v>41669</v>
      </c>
      <c r="H34730">
        <v>5</v>
      </c>
      <c r="I34730" t="s">
        <v>108</v>
      </c>
      <c r="J34730" t="s">
        <v>2082</v>
      </c>
      <c r="K34730" t="s">
        <v>2083</v>
      </c>
      <c r="L34730" t="s">
        <v>32</v>
      </c>
      <c r="M34730" t="s">
        <v>10604</v>
      </c>
      <c r="N34730" t="s">
        <v>10605</v>
      </c>
      <c r="O34730" t="s">
        <v>77</v>
      </c>
      <c r="P34730" t="s">
        <v>78</v>
      </c>
      <c r="Q34730" t="s">
        <v>79</v>
      </c>
      <c r="R34730" t="s">
        <v>34579</v>
      </c>
      <c r="S34730" t="s">
        <v>99</v>
      </c>
      <c r="T34730" t="s">
        <v>824</v>
      </c>
      <c r="U34730" t="s">
        <v>23151</v>
      </c>
      <c r="V34730">
        <v>534.35699999999997</v>
      </c>
      <c r="W34730">
        <v>3</v>
      </c>
      <c r="X34730">
        <v>0.1</v>
      </c>
      <c r="Y34730">
        <v>-6.3E-2</v>
      </c>
      <c r="Z34730">
        <v>77.14</v>
      </c>
      <c r="AA34730" t="s">
        <v>69</v>
      </c>
    </row>
    <row r="34731" spans="1:27" x14ac:dyDescent="0.25">
      <c r="A34731">
        <v>17072</v>
      </c>
      <c r="B34731" t="s">
        <v>31067</v>
      </c>
      <c r="C34731" s="1">
        <v>41684</v>
      </c>
      <c r="D34731" t="s">
        <v>163</v>
      </c>
      <c r="E34731" t="s">
        <v>44</v>
      </c>
      <c r="F34731">
        <v>2014</v>
      </c>
      <c r="G34731" s="1">
        <v>41691</v>
      </c>
      <c r="H34731">
        <v>7</v>
      </c>
      <c r="I34731" t="s">
        <v>108</v>
      </c>
      <c r="J34731" t="s">
        <v>5140</v>
      </c>
      <c r="K34731" t="s">
        <v>5141</v>
      </c>
      <c r="L34731" t="s">
        <v>32</v>
      </c>
      <c r="M34731" t="s">
        <v>12510</v>
      </c>
      <c r="N34731" t="s">
        <v>11994</v>
      </c>
      <c r="O34731" t="s">
        <v>77</v>
      </c>
      <c r="P34731" t="s">
        <v>78</v>
      </c>
      <c r="Q34731" t="s">
        <v>79</v>
      </c>
      <c r="R34731" t="s">
        <v>31029</v>
      </c>
      <c r="S34731" t="s">
        <v>99</v>
      </c>
      <c r="T34731" t="s">
        <v>824</v>
      </c>
      <c r="U34731" t="s">
        <v>26244</v>
      </c>
      <c r="V34731">
        <v>1280.2860000000001</v>
      </c>
      <c r="W34731">
        <v>7</v>
      </c>
      <c r="X34731">
        <v>0.1</v>
      </c>
      <c r="Y34731">
        <v>298.536</v>
      </c>
      <c r="Z34731">
        <v>75.59</v>
      </c>
      <c r="AA34731" t="s">
        <v>69</v>
      </c>
    </row>
    <row r="34732" spans="1:27" x14ac:dyDescent="0.25">
      <c r="A34732">
        <v>10734</v>
      </c>
      <c r="B34732" t="s">
        <v>32558</v>
      </c>
      <c r="C34732" s="1">
        <v>41353</v>
      </c>
      <c r="D34732" t="s">
        <v>114</v>
      </c>
      <c r="E34732" t="s">
        <v>280</v>
      </c>
      <c r="F34732">
        <v>2013</v>
      </c>
      <c r="G34732" s="1">
        <v>41357</v>
      </c>
      <c r="H34732">
        <v>4</v>
      </c>
      <c r="I34732" t="s">
        <v>108</v>
      </c>
      <c r="J34732" t="s">
        <v>197</v>
      </c>
      <c r="K34732" t="s">
        <v>198</v>
      </c>
      <c r="L34732" t="s">
        <v>32</v>
      </c>
      <c r="M34732" t="s">
        <v>13643</v>
      </c>
      <c r="N34732" t="s">
        <v>10246</v>
      </c>
      <c r="O34732" t="s">
        <v>77</v>
      </c>
      <c r="P34732" t="s">
        <v>78</v>
      </c>
      <c r="Q34732" t="s">
        <v>79</v>
      </c>
      <c r="R34732" t="s">
        <v>22864</v>
      </c>
      <c r="S34732" t="s">
        <v>99</v>
      </c>
      <c r="T34732" t="s">
        <v>824</v>
      </c>
      <c r="U34732" t="s">
        <v>22865</v>
      </c>
      <c r="V34732">
        <v>1155.5999999999999</v>
      </c>
      <c r="W34732">
        <v>10</v>
      </c>
      <c r="X34732">
        <v>0.1</v>
      </c>
      <c r="Y34732">
        <v>231</v>
      </c>
      <c r="Z34732">
        <v>72.03</v>
      </c>
      <c r="AA34732" t="s">
        <v>69</v>
      </c>
    </row>
    <row r="34733" spans="1:27" x14ac:dyDescent="0.25">
      <c r="A34733">
        <v>19840</v>
      </c>
      <c r="B34733" t="s">
        <v>19567</v>
      </c>
      <c r="C34733" s="1">
        <v>40894</v>
      </c>
      <c r="D34733" t="s">
        <v>133</v>
      </c>
      <c r="E34733" t="s">
        <v>157</v>
      </c>
      <c r="F34733">
        <v>2011</v>
      </c>
      <c r="G34733" s="1">
        <v>40898</v>
      </c>
      <c r="H34733">
        <v>4</v>
      </c>
      <c r="I34733" t="s">
        <v>108</v>
      </c>
      <c r="J34733" t="s">
        <v>2058</v>
      </c>
      <c r="K34733" t="s">
        <v>2059</v>
      </c>
      <c r="L34733" t="s">
        <v>32</v>
      </c>
      <c r="M34733" t="s">
        <v>17058</v>
      </c>
      <c r="N34733" t="s">
        <v>9652</v>
      </c>
      <c r="O34733" t="s">
        <v>77</v>
      </c>
      <c r="P34733" t="s">
        <v>78</v>
      </c>
      <c r="Q34733" t="s">
        <v>79</v>
      </c>
      <c r="R34733" t="s">
        <v>33392</v>
      </c>
      <c r="S34733" t="s">
        <v>99</v>
      </c>
      <c r="T34733" t="s">
        <v>824</v>
      </c>
      <c r="U34733" t="s">
        <v>21079</v>
      </c>
      <c r="V34733">
        <v>748.11599999999999</v>
      </c>
      <c r="W34733">
        <v>4</v>
      </c>
      <c r="X34733">
        <v>0.1</v>
      </c>
      <c r="Y34733">
        <v>282.51600000000002</v>
      </c>
      <c r="Z34733">
        <v>62.01</v>
      </c>
      <c r="AA34733" t="s">
        <v>69</v>
      </c>
    </row>
    <row r="34734" spans="1:27" x14ac:dyDescent="0.25">
      <c r="A34734">
        <v>14242</v>
      </c>
      <c r="B34734" t="s">
        <v>20441</v>
      </c>
      <c r="C34734" s="1">
        <v>41025</v>
      </c>
      <c r="D34734" t="s">
        <v>59</v>
      </c>
      <c r="E34734" t="s">
        <v>234</v>
      </c>
      <c r="F34734">
        <v>2012</v>
      </c>
      <c r="G34734" s="1">
        <v>41029</v>
      </c>
      <c r="H34734">
        <v>4</v>
      </c>
      <c r="I34734" t="s">
        <v>108</v>
      </c>
      <c r="J34734" t="s">
        <v>2296</v>
      </c>
      <c r="K34734" t="s">
        <v>2297</v>
      </c>
      <c r="L34734" t="s">
        <v>32</v>
      </c>
      <c r="M34734" t="s">
        <v>12939</v>
      </c>
      <c r="N34734" t="s">
        <v>9652</v>
      </c>
      <c r="O34734" t="s">
        <v>77</v>
      </c>
      <c r="P34734" t="s">
        <v>78</v>
      </c>
      <c r="Q34734" t="s">
        <v>79</v>
      </c>
      <c r="R34734" t="s">
        <v>25376</v>
      </c>
      <c r="S34734" t="s">
        <v>99</v>
      </c>
      <c r="T34734" t="s">
        <v>824</v>
      </c>
      <c r="U34734" t="s">
        <v>22489</v>
      </c>
      <c r="V34734">
        <v>1145.3399999999999</v>
      </c>
      <c r="W34734">
        <v>6</v>
      </c>
      <c r="X34734">
        <v>0.1</v>
      </c>
      <c r="Y34734">
        <v>356.22</v>
      </c>
      <c r="Z34734">
        <v>57.48</v>
      </c>
      <c r="AA34734" t="s">
        <v>69</v>
      </c>
    </row>
    <row r="34735" spans="1:27" x14ac:dyDescent="0.25">
      <c r="A34735">
        <v>18464</v>
      </c>
      <c r="B34735" t="s">
        <v>28004</v>
      </c>
      <c r="C34735" s="1">
        <v>41950</v>
      </c>
      <c r="D34735" t="s">
        <v>163</v>
      </c>
      <c r="E34735" t="s">
        <v>83</v>
      </c>
      <c r="F34735">
        <v>2014</v>
      </c>
      <c r="G34735" s="1">
        <v>41956</v>
      </c>
      <c r="H34735">
        <v>6</v>
      </c>
      <c r="I34735" t="s">
        <v>108</v>
      </c>
      <c r="J34735" t="s">
        <v>2256</v>
      </c>
      <c r="K34735" t="s">
        <v>2257</v>
      </c>
      <c r="L34735" t="s">
        <v>32</v>
      </c>
      <c r="M34735" t="s">
        <v>14777</v>
      </c>
      <c r="N34735" t="s">
        <v>9652</v>
      </c>
      <c r="O34735" t="s">
        <v>77</v>
      </c>
      <c r="P34735" t="s">
        <v>78</v>
      </c>
      <c r="Q34735" t="s">
        <v>79</v>
      </c>
      <c r="R34735" t="s">
        <v>26246</v>
      </c>
      <c r="S34735" t="s">
        <v>99</v>
      </c>
      <c r="T34735" t="s">
        <v>824</v>
      </c>
      <c r="U34735" t="s">
        <v>21081</v>
      </c>
      <c r="V34735">
        <v>551.20500000000004</v>
      </c>
      <c r="W34735">
        <v>3</v>
      </c>
      <c r="X34735">
        <v>0.1</v>
      </c>
      <c r="Y34735">
        <v>97.965000000000003</v>
      </c>
      <c r="Z34735">
        <v>53.2</v>
      </c>
      <c r="AA34735" t="s">
        <v>69</v>
      </c>
    </row>
    <row r="34736" spans="1:27" x14ac:dyDescent="0.25">
      <c r="A34736">
        <v>12521</v>
      </c>
      <c r="B34736" t="s">
        <v>37120</v>
      </c>
      <c r="C34736" s="1">
        <v>41796</v>
      </c>
      <c r="D34736" t="s">
        <v>163</v>
      </c>
      <c r="E34736" t="s">
        <v>92</v>
      </c>
      <c r="F34736">
        <v>2014</v>
      </c>
      <c r="G34736" s="1">
        <v>41800</v>
      </c>
      <c r="H34736">
        <v>4</v>
      </c>
      <c r="I34736" t="s">
        <v>108</v>
      </c>
      <c r="J34736" t="s">
        <v>197</v>
      </c>
      <c r="K34736" t="s">
        <v>198</v>
      </c>
      <c r="L34736" t="s">
        <v>32</v>
      </c>
      <c r="M34736" t="s">
        <v>17130</v>
      </c>
      <c r="N34736" t="s">
        <v>10495</v>
      </c>
      <c r="O34736" t="s">
        <v>77</v>
      </c>
      <c r="P34736" t="s">
        <v>78</v>
      </c>
      <c r="Q34736" t="s">
        <v>79</v>
      </c>
      <c r="R34736" t="s">
        <v>26252</v>
      </c>
      <c r="S34736" t="s">
        <v>99</v>
      </c>
      <c r="T34736" t="s">
        <v>824</v>
      </c>
      <c r="U34736" t="s">
        <v>21083</v>
      </c>
      <c r="V34736">
        <v>557.28</v>
      </c>
      <c r="W34736">
        <v>3</v>
      </c>
      <c r="X34736">
        <v>0.1</v>
      </c>
      <c r="Y34736">
        <v>216.72</v>
      </c>
      <c r="Z34736">
        <v>51.64</v>
      </c>
      <c r="AA34736" t="s">
        <v>69</v>
      </c>
    </row>
    <row r="34737" spans="1:27" x14ac:dyDescent="0.25">
      <c r="A34737">
        <v>20238</v>
      </c>
      <c r="B34737" t="s">
        <v>32146</v>
      </c>
      <c r="C34737" s="1">
        <v>40848</v>
      </c>
      <c r="D34737" t="s">
        <v>27</v>
      </c>
      <c r="E34737" t="s">
        <v>83</v>
      </c>
      <c r="F34737">
        <v>2011</v>
      </c>
      <c r="G34737" s="1">
        <v>40853</v>
      </c>
      <c r="H34737">
        <v>5</v>
      </c>
      <c r="I34737" t="s">
        <v>108</v>
      </c>
      <c r="J34737" t="s">
        <v>9293</v>
      </c>
      <c r="K34737" t="s">
        <v>8066</v>
      </c>
      <c r="L34737" t="s">
        <v>32</v>
      </c>
      <c r="M34737" t="s">
        <v>25954</v>
      </c>
      <c r="N34737" t="s">
        <v>15177</v>
      </c>
      <c r="O34737" t="s">
        <v>77</v>
      </c>
      <c r="P34737" t="s">
        <v>78</v>
      </c>
      <c r="Q34737" t="s">
        <v>79</v>
      </c>
      <c r="R34737" t="s">
        <v>26252</v>
      </c>
      <c r="S34737" t="s">
        <v>99</v>
      </c>
      <c r="T34737" t="s">
        <v>824</v>
      </c>
      <c r="U34737" t="s">
        <v>21083</v>
      </c>
      <c r="V34737">
        <v>928.8</v>
      </c>
      <c r="W34737">
        <v>5</v>
      </c>
      <c r="X34737">
        <v>0.1</v>
      </c>
      <c r="Y34737">
        <v>361.2</v>
      </c>
      <c r="Z34737">
        <v>50.61</v>
      </c>
      <c r="AA34737" t="s">
        <v>69</v>
      </c>
    </row>
    <row r="34738" spans="1:27" x14ac:dyDescent="0.25">
      <c r="A34738">
        <v>12589</v>
      </c>
      <c r="B34738" t="s">
        <v>13384</v>
      </c>
      <c r="C34738" s="1">
        <v>40936</v>
      </c>
      <c r="D34738" t="s">
        <v>133</v>
      </c>
      <c r="E34738" t="s">
        <v>72</v>
      </c>
      <c r="F34738">
        <v>2012</v>
      </c>
      <c r="G34738" s="1">
        <v>40940</v>
      </c>
      <c r="H34738">
        <v>4</v>
      </c>
      <c r="I34738" t="s">
        <v>108</v>
      </c>
      <c r="J34738" t="s">
        <v>1900</v>
      </c>
      <c r="K34738" t="s">
        <v>1901</v>
      </c>
      <c r="L34738" t="s">
        <v>32</v>
      </c>
      <c r="M34738" t="s">
        <v>12143</v>
      </c>
      <c r="N34738" t="s">
        <v>9763</v>
      </c>
      <c r="O34738" t="s">
        <v>77</v>
      </c>
      <c r="P34738" t="s">
        <v>78</v>
      </c>
      <c r="Q34738" t="s">
        <v>79</v>
      </c>
      <c r="R34738" t="s">
        <v>32738</v>
      </c>
      <c r="S34738" t="s">
        <v>99</v>
      </c>
      <c r="T34738" t="s">
        <v>830</v>
      </c>
      <c r="U34738" t="s">
        <v>23277</v>
      </c>
      <c r="V34738">
        <v>377.46</v>
      </c>
      <c r="W34738">
        <v>6</v>
      </c>
      <c r="X34738">
        <v>0.1</v>
      </c>
      <c r="Y34738">
        <v>129.96</v>
      </c>
      <c r="Z34738">
        <v>45.74</v>
      </c>
      <c r="AA34738" t="s">
        <v>69</v>
      </c>
    </row>
    <row r="34739" spans="1:27" x14ac:dyDescent="0.25">
      <c r="A34739">
        <v>18280</v>
      </c>
      <c r="B34739" t="s">
        <v>32138</v>
      </c>
      <c r="C34739" s="1">
        <v>40808</v>
      </c>
      <c r="D34739" t="s">
        <v>59</v>
      </c>
      <c r="E34739" t="s">
        <v>122</v>
      </c>
      <c r="F34739">
        <v>2011</v>
      </c>
      <c r="G34739" s="1">
        <v>40813</v>
      </c>
      <c r="H34739">
        <v>5</v>
      </c>
      <c r="I34739" t="s">
        <v>108</v>
      </c>
      <c r="J34739" t="s">
        <v>3674</v>
      </c>
      <c r="K34739" t="s">
        <v>3675</v>
      </c>
      <c r="L34739" t="s">
        <v>32</v>
      </c>
      <c r="M34739" t="s">
        <v>10378</v>
      </c>
      <c r="N34739" t="s">
        <v>9652</v>
      </c>
      <c r="O34739" t="s">
        <v>77</v>
      </c>
      <c r="P34739" t="s">
        <v>78</v>
      </c>
      <c r="Q34739" t="s">
        <v>79</v>
      </c>
      <c r="R34739" t="s">
        <v>23255</v>
      </c>
      <c r="S34739" t="s">
        <v>99</v>
      </c>
      <c r="T34739" t="s">
        <v>824</v>
      </c>
      <c r="U34739" t="s">
        <v>23256</v>
      </c>
      <c r="V34739">
        <v>1240.9739999999999</v>
      </c>
      <c r="W34739">
        <v>7</v>
      </c>
      <c r="X34739">
        <v>0.1</v>
      </c>
      <c r="Y34739">
        <v>137.84399999999999</v>
      </c>
      <c r="Z34739">
        <v>44.18</v>
      </c>
      <c r="AA34739" t="s">
        <v>69</v>
      </c>
    </row>
    <row r="34740" spans="1:27" x14ac:dyDescent="0.25">
      <c r="A34740">
        <v>11216</v>
      </c>
      <c r="B34740" t="s">
        <v>19874</v>
      </c>
      <c r="C34740" s="1">
        <v>41907</v>
      </c>
      <c r="D34740" t="s">
        <v>59</v>
      </c>
      <c r="E34740" t="s">
        <v>122</v>
      </c>
      <c r="F34740">
        <v>2014</v>
      </c>
      <c r="G34740" s="1">
        <v>41913</v>
      </c>
      <c r="H34740">
        <v>6</v>
      </c>
      <c r="I34740" t="s">
        <v>108</v>
      </c>
      <c r="J34740" t="s">
        <v>978</v>
      </c>
      <c r="K34740" t="s">
        <v>979</v>
      </c>
      <c r="L34740" t="s">
        <v>32</v>
      </c>
      <c r="M34740" t="s">
        <v>16919</v>
      </c>
      <c r="N34740" t="s">
        <v>9652</v>
      </c>
      <c r="O34740" t="s">
        <v>77</v>
      </c>
      <c r="P34740" t="s">
        <v>78</v>
      </c>
      <c r="Q34740" t="s">
        <v>79</v>
      </c>
      <c r="R34740" t="s">
        <v>23265</v>
      </c>
      <c r="S34740" t="s">
        <v>99</v>
      </c>
      <c r="T34740" t="s">
        <v>824</v>
      </c>
      <c r="U34740" t="s">
        <v>22775</v>
      </c>
      <c r="V34740">
        <v>892.755</v>
      </c>
      <c r="W34740">
        <v>5</v>
      </c>
      <c r="X34740">
        <v>0.1</v>
      </c>
      <c r="Y34740">
        <v>386.80500000000001</v>
      </c>
      <c r="Z34740">
        <v>43.33</v>
      </c>
      <c r="AA34740" t="s">
        <v>69</v>
      </c>
    </row>
    <row r="34741" spans="1:27" x14ac:dyDescent="0.25">
      <c r="A34741">
        <v>11982</v>
      </c>
      <c r="B34741" t="s">
        <v>37109</v>
      </c>
      <c r="C34741" s="1">
        <v>40813</v>
      </c>
      <c r="D34741" t="s">
        <v>27</v>
      </c>
      <c r="E34741" t="s">
        <v>122</v>
      </c>
      <c r="F34741">
        <v>2011</v>
      </c>
      <c r="G34741" s="1">
        <v>40817</v>
      </c>
      <c r="H34741">
        <v>4</v>
      </c>
      <c r="I34741" t="s">
        <v>108</v>
      </c>
      <c r="J34741" t="s">
        <v>1515</v>
      </c>
      <c r="K34741" t="s">
        <v>1516</v>
      </c>
      <c r="L34741" t="s">
        <v>32</v>
      </c>
      <c r="M34741" t="s">
        <v>76</v>
      </c>
      <c r="N34741" t="s">
        <v>76</v>
      </c>
      <c r="O34741" t="s">
        <v>77</v>
      </c>
      <c r="P34741" t="s">
        <v>78</v>
      </c>
      <c r="Q34741" t="s">
        <v>79</v>
      </c>
      <c r="R34741" t="s">
        <v>27695</v>
      </c>
      <c r="S34741" t="s">
        <v>99</v>
      </c>
      <c r="T34741" t="s">
        <v>601</v>
      </c>
      <c r="U34741" t="s">
        <v>21103</v>
      </c>
      <c r="V34741">
        <v>445.17599999999999</v>
      </c>
      <c r="W34741">
        <v>9</v>
      </c>
      <c r="X34741">
        <v>0.1</v>
      </c>
      <c r="Y34741">
        <v>123.60599999999999</v>
      </c>
      <c r="Z34741">
        <v>39.520000000000003</v>
      </c>
      <c r="AA34741" t="s">
        <v>69</v>
      </c>
    </row>
    <row r="34742" spans="1:27" x14ac:dyDescent="0.25">
      <c r="A34742">
        <v>14034</v>
      </c>
      <c r="B34742" t="s">
        <v>19153</v>
      </c>
      <c r="C34742" s="1">
        <v>41120</v>
      </c>
      <c r="D34742" t="s">
        <v>71</v>
      </c>
      <c r="E34742" t="s">
        <v>28</v>
      </c>
      <c r="F34742">
        <v>2012</v>
      </c>
      <c r="G34742" s="1">
        <v>41124</v>
      </c>
      <c r="H34742">
        <v>4</v>
      </c>
      <c r="I34742" t="s">
        <v>108</v>
      </c>
      <c r="J34742" t="s">
        <v>2917</v>
      </c>
      <c r="K34742" t="s">
        <v>2918</v>
      </c>
      <c r="L34742" t="s">
        <v>32</v>
      </c>
      <c r="M34742" t="s">
        <v>13744</v>
      </c>
      <c r="N34742" t="s">
        <v>9652</v>
      </c>
      <c r="O34742" t="s">
        <v>77</v>
      </c>
      <c r="P34742" t="s">
        <v>78</v>
      </c>
      <c r="Q34742" t="s">
        <v>79</v>
      </c>
      <c r="R34742" t="s">
        <v>23021</v>
      </c>
      <c r="S34742" t="s">
        <v>99</v>
      </c>
      <c r="T34742" t="s">
        <v>824</v>
      </c>
      <c r="U34742" t="s">
        <v>21042</v>
      </c>
      <c r="V34742">
        <v>380.97</v>
      </c>
      <c r="W34742">
        <v>2</v>
      </c>
      <c r="X34742">
        <v>0.1</v>
      </c>
      <c r="Y34742">
        <v>143.91</v>
      </c>
      <c r="Z34742">
        <v>37.44</v>
      </c>
      <c r="AA34742" t="s">
        <v>69</v>
      </c>
    </row>
    <row r="34743" spans="1:27" x14ac:dyDescent="0.25">
      <c r="A34743">
        <v>18795</v>
      </c>
      <c r="B34743" t="s">
        <v>37126</v>
      </c>
      <c r="C34743" s="1">
        <v>41164</v>
      </c>
      <c r="D34743" t="s">
        <v>114</v>
      </c>
      <c r="E34743" t="s">
        <v>122</v>
      </c>
      <c r="F34743">
        <v>2012</v>
      </c>
      <c r="G34743" s="1">
        <v>41168</v>
      </c>
      <c r="H34743">
        <v>4</v>
      </c>
      <c r="I34743" t="s">
        <v>108</v>
      </c>
      <c r="J34743" t="s">
        <v>4407</v>
      </c>
      <c r="K34743" t="s">
        <v>4408</v>
      </c>
      <c r="L34743" t="s">
        <v>32</v>
      </c>
      <c r="M34743" t="s">
        <v>12136</v>
      </c>
      <c r="N34743" t="s">
        <v>9652</v>
      </c>
      <c r="O34743" t="s">
        <v>77</v>
      </c>
      <c r="P34743" t="s">
        <v>78</v>
      </c>
      <c r="Q34743" t="s">
        <v>79</v>
      </c>
      <c r="R34743" t="s">
        <v>21942</v>
      </c>
      <c r="S34743" t="s">
        <v>99</v>
      </c>
      <c r="T34743" t="s">
        <v>824</v>
      </c>
      <c r="U34743" t="s">
        <v>21057</v>
      </c>
      <c r="V34743">
        <v>620.05499999999995</v>
      </c>
      <c r="W34743">
        <v>5</v>
      </c>
      <c r="X34743">
        <v>0.1</v>
      </c>
      <c r="Y34743">
        <v>20.655000000000001</v>
      </c>
      <c r="Z34743">
        <v>36.96</v>
      </c>
      <c r="AA34743" t="s">
        <v>69</v>
      </c>
    </row>
    <row r="34744" spans="1:27" x14ac:dyDescent="0.25">
      <c r="A34744">
        <v>20281</v>
      </c>
      <c r="B34744" t="s">
        <v>19393</v>
      </c>
      <c r="C34744" s="1">
        <v>41015</v>
      </c>
      <c r="D34744" t="s">
        <v>71</v>
      </c>
      <c r="E34744" t="s">
        <v>234</v>
      </c>
      <c r="F34744">
        <v>2012</v>
      </c>
      <c r="G34744" s="1">
        <v>41020</v>
      </c>
      <c r="H34744">
        <v>5</v>
      </c>
      <c r="I34744" t="s">
        <v>108</v>
      </c>
      <c r="J34744" t="s">
        <v>1339</v>
      </c>
      <c r="K34744" t="s">
        <v>1340</v>
      </c>
      <c r="L34744" t="s">
        <v>32</v>
      </c>
      <c r="M34744" t="s">
        <v>19394</v>
      </c>
      <c r="N34744" t="s">
        <v>11994</v>
      </c>
      <c r="O34744" t="s">
        <v>77</v>
      </c>
      <c r="P34744" t="s">
        <v>78</v>
      </c>
      <c r="Q34744" t="s">
        <v>79</v>
      </c>
      <c r="R34744" t="s">
        <v>29757</v>
      </c>
      <c r="S34744" t="s">
        <v>99</v>
      </c>
      <c r="T34744" t="s">
        <v>824</v>
      </c>
      <c r="U34744" t="s">
        <v>26228</v>
      </c>
      <c r="V34744">
        <v>571.37400000000002</v>
      </c>
      <c r="W34744">
        <v>3</v>
      </c>
      <c r="X34744">
        <v>0.1</v>
      </c>
      <c r="Y34744">
        <v>-19.116</v>
      </c>
      <c r="Z34744">
        <v>35.729999999999997</v>
      </c>
      <c r="AA34744" t="s">
        <v>69</v>
      </c>
    </row>
    <row r="34745" spans="1:27" x14ac:dyDescent="0.25">
      <c r="A34745">
        <v>16828</v>
      </c>
      <c r="B34745" t="s">
        <v>20798</v>
      </c>
      <c r="C34745" s="1">
        <v>41122</v>
      </c>
      <c r="D34745" t="s">
        <v>114</v>
      </c>
      <c r="E34745" t="s">
        <v>164</v>
      </c>
      <c r="F34745">
        <v>2012</v>
      </c>
      <c r="G34745" s="1">
        <v>41128</v>
      </c>
      <c r="H34745">
        <v>6</v>
      </c>
      <c r="I34745" t="s">
        <v>108</v>
      </c>
      <c r="J34745" t="s">
        <v>5983</v>
      </c>
      <c r="K34745" t="s">
        <v>5984</v>
      </c>
      <c r="L34745" t="s">
        <v>32</v>
      </c>
      <c r="M34745" t="s">
        <v>10066</v>
      </c>
      <c r="N34745" t="s">
        <v>9898</v>
      </c>
      <c r="O34745" t="s">
        <v>77</v>
      </c>
      <c r="P34745" t="s">
        <v>78</v>
      </c>
      <c r="Q34745" t="s">
        <v>79</v>
      </c>
      <c r="R34745" t="s">
        <v>23023</v>
      </c>
      <c r="S34745" t="s">
        <v>99</v>
      </c>
      <c r="T34745" t="s">
        <v>824</v>
      </c>
      <c r="U34745" t="s">
        <v>21053</v>
      </c>
      <c r="V34745">
        <v>462.34800000000001</v>
      </c>
      <c r="W34745">
        <v>4</v>
      </c>
      <c r="X34745">
        <v>0.1</v>
      </c>
      <c r="Y34745">
        <v>-46.332000000000001</v>
      </c>
      <c r="Z34745">
        <v>35.53</v>
      </c>
      <c r="AA34745" t="s">
        <v>69</v>
      </c>
    </row>
    <row r="34746" spans="1:27" x14ac:dyDescent="0.25">
      <c r="A34746">
        <v>16387</v>
      </c>
      <c r="B34746" t="s">
        <v>19183</v>
      </c>
      <c r="C34746" s="1">
        <v>41030</v>
      </c>
      <c r="D34746" t="s">
        <v>27</v>
      </c>
      <c r="E34746" t="s">
        <v>115</v>
      </c>
      <c r="F34746">
        <v>2012</v>
      </c>
      <c r="G34746" s="1">
        <v>41034</v>
      </c>
      <c r="H34746">
        <v>4</v>
      </c>
      <c r="I34746" t="s">
        <v>108</v>
      </c>
      <c r="J34746" t="s">
        <v>827</v>
      </c>
      <c r="K34746" t="s">
        <v>828</v>
      </c>
      <c r="L34746" t="s">
        <v>32</v>
      </c>
      <c r="M34746" t="s">
        <v>16758</v>
      </c>
      <c r="N34746" t="s">
        <v>16759</v>
      </c>
      <c r="O34746" t="s">
        <v>77</v>
      </c>
      <c r="P34746" t="s">
        <v>78</v>
      </c>
      <c r="Q34746" t="s">
        <v>79</v>
      </c>
      <c r="R34746" t="s">
        <v>26334</v>
      </c>
      <c r="S34746" t="s">
        <v>99</v>
      </c>
      <c r="T34746" t="s">
        <v>824</v>
      </c>
      <c r="U34746" t="s">
        <v>22317</v>
      </c>
      <c r="V34746">
        <v>363.447</v>
      </c>
      <c r="W34746">
        <v>3</v>
      </c>
      <c r="X34746">
        <v>0.1</v>
      </c>
      <c r="Y34746">
        <v>149.33699999999999</v>
      </c>
      <c r="Z34746">
        <v>33.11</v>
      </c>
      <c r="AA34746" t="s">
        <v>69</v>
      </c>
    </row>
    <row r="34747" spans="1:27" x14ac:dyDescent="0.25">
      <c r="A34747">
        <v>12719</v>
      </c>
      <c r="B34747" t="s">
        <v>19650</v>
      </c>
      <c r="C34747" s="1">
        <v>41736</v>
      </c>
      <c r="D34747" t="s">
        <v>71</v>
      </c>
      <c r="E34747" t="s">
        <v>234</v>
      </c>
      <c r="F34747">
        <v>2014</v>
      </c>
      <c r="G34747" s="1">
        <v>41740</v>
      </c>
      <c r="H34747">
        <v>4</v>
      </c>
      <c r="I34747" t="s">
        <v>108</v>
      </c>
      <c r="J34747" t="s">
        <v>4066</v>
      </c>
      <c r="K34747" t="s">
        <v>4067</v>
      </c>
      <c r="L34747" t="s">
        <v>32</v>
      </c>
      <c r="M34747" t="s">
        <v>16110</v>
      </c>
      <c r="N34747" t="s">
        <v>9898</v>
      </c>
      <c r="O34747" t="s">
        <v>77</v>
      </c>
      <c r="P34747" t="s">
        <v>78</v>
      </c>
      <c r="Q34747" t="s">
        <v>79</v>
      </c>
      <c r="R34747" t="s">
        <v>26255</v>
      </c>
      <c r="S34747" t="s">
        <v>99</v>
      </c>
      <c r="T34747" t="s">
        <v>824</v>
      </c>
      <c r="U34747" t="s">
        <v>21167</v>
      </c>
      <c r="V34747">
        <v>260.27999999999997</v>
      </c>
      <c r="W34747">
        <v>5</v>
      </c>
      <c r="X34747">
        <v>0.1</v>
      </c>
      <c r="Y34747">
        <v>78.03</v>
      </c>
      <c r="Z34747">
        <v>30.51</v>
      </c>
      <c r="AA34747" t="s">
        <v>69</v>
      </c>
    </row>
    <row r="34748" spans="1:27" x14ac:dyDescent="0.25">
      <c r="A34748">
        <v>10436</v>
      </c>
      <c r="B34748" t="s">
        <v>33175</v>
      </c>
      <c r="C34748" s="1">
        <v>40786</v>
      </c>
      <c r="D34748" t="s">
        <v>114</v>
      </c>
      <c r="E34748" t="s">
        <v>164</v>
      </c>
      <c r="F34748">
        <v>2011</v>
      </c>
      <c r="G34748" s="1">
        <v>40790</v>
      </c>
      <c r="H34748">
        <v>4</v>
      </c>
      <c r="I34748" t="s">
        <v>108</v>
      </c>
      <c r="J34748" t="s">
        <v>6156</v>
      </c>
      <c r="K34748" t="s">
        <v>6157</v>
      </c>
      <c r="L34748" t="s">
        <v>32</v>
      </c>
      <c r="M34748" t="s">
        <v>12136</v>
      </c>
      <c r="N34748" t="s">
        <v>9652</v>
      </c>
      <c r="O34748" t="s">
        <v>77</v>
      </c>
      <c r="P34748" t="s">
        <v>78</v>
      </c>
      <c r="Q34748" t="s">
        <v>79</v>
      </c>
      <c r="R34748" t="s">
        <v>33392</v>
      </c>
      <c r="S34748" t="s">
        <v>99</v>
      </c>
      <c r="T34748" t="s">
        <v>824</v>
      </c>
      <c r="U34748" t="s">
        <v>21079</v>
      </c>
      <c r="V34748">
        <v>374.05799999999999</v>
      </c>
      <c r="W34748">
        <v>2</v>
      </c>
      <c r="X34748">
        <v>0.1</v>
      </c>
      <c r="Y34748">
        <v>141.25800000000001</v>
      </c>
      <c r="Z34748">
        <v>30.33</v>
      </c>
      <c r="AA34748" t="s">
        <v>69</v>
      </c>
    </row>
    <row r="34749" spans="1:27" x14ac:dyDescent="0.25">
      <c r="A34749">
        <v>17623</v>
      </c>
      <c r="B34749" t="s">
        <v>32577</v>
      </c>
      <c r="C34749" s="1">
        <v>40771</v>
      </c>
      <c r="D34749" t="s">
        <v>27</v>
      </c>
      <c r="E34749" t="s">
        <v>164</v>
      </c>
      <c r="F34749">
        <v>2011</v>
      </c>
      <c r="G34749" s="1">
        <v>40775</v>
      </c>
      <c r="H34749">
        <v>4</v>
      </c>
      <c r="I34749" t="s">
        <v>108</v>
      </c>
      <c r="J34749" t="s">
        <v>5180</v>
      </c>
      <c r="K34749" t="s">
        <v>5181</v>
      </c>
      <c r="L34749" t="s">
        <v>32</v>
      </c>
      <c r="M34749" t="s">
        <v>10378</v>
      </c>
      <c r="N34749" t="s">
        <v>9652</v>
      </c>
      <c r="O34749" t="s">
        <v>77</v>
      </c>
      <c r="P34749" t="s">
        <v>78</v>
      </c>
      <c r="Q34749" t="s">
        <v>79</v>
      </c>
      <c r="R34749" t="s">
        <v>23268</v>
      </c>
      <c r="S34749" t="s">
        <v>99</v>
      </c>
      <c r="T34749" t="s">
        <v>824</v>
      </c>
      <c r="U34749" t="s">
        <v>21076</v>
      </c>
      <c r="V34749">
        <v>509.86799999999999</v>
      </c>
      <c r="W34749">
        <v>4</v>
      </c>
      <c r="X34749">
        <v>0.1</v>
      </c>
      <c r="Y34749">
        <v>90.587999999999994</v>
      </c>
      <c r="Z34749">
        <v>30.04</v>
      </c>
      <c r="AA34749" t="s">
        <v>69</v>
      </c>
    </row>
    <row r="34750" spans="1:27" x14ac:dyDescent="0.25">
      <c r="A34750">
        <v>13679</v>
      </c>
      <c r="B34750" t="s">
        <v>19680</v>
      </c>
      <c r="C34750" s="1">
        <v>40773</v>
      </c>
      <c r="D34750" t="s">
        <v>59</v>
      </c>
      <c r="E34750" t="s">
        <v>164</v>
      </c>
      <c r="F34750">
        <v>2011</v>
      </c>
      <c r="G34750" s="1">
        <v>40777</v>
      </c>
      <c r="H34750">
        <v>4</v>
      </c>
      <c r="I34750" t="s">
        <v>108</v>
      </c>
      <c r="J34750" t="s">
        <v>4372</v>
      </c>
      <c r="K34750" t="s">
        <v>4373</v>
      </c>
      <c r="L34750" t="s">
        <v>32</v>
      </c>
      <c r="M34750" t="s">
        <v>10188</v>
      </c>
      <c r="N34750" t="s">
        <v>9898</v>
      </c>
      <c r="O34750" t="s">
        <v>77</v>
      </c>
      <c r="P34750" t="s">
        <v>78</v>
      </c>
      <c r="Q34750" t="s">
        <v>79</v>
      </c>
      <c r="R34750" t="s">
        <v>33462</v>
      </c>
      <c r="S34750" t="s">
        <v>99</v>
      </c>
      <c r="T34750" t="s">
        <v>824</v>
      </c>
      <c r="U34750" t="s">
        <v>22506</v>
      </c>
      <c r="V34750">
        <v>423.36</v>
      </c>
      <c r="W34750">
        <v>10</v>
      </c>
      <c r="X34750">
        <v>0.1</v>
      </c>
      <c r="Y34750">
        <v>136.26</v>
      </c>
      <c r="Z34750">
        <v>29.51</v>
      </c>
      <c r="AA34750" t="s">
        <v>69</v>
      </c>
    </row>
    <row r="34751" spans="1:27" x14ac:dyDescent="0.25">
      <c r="A34751">
        <v>11878</v>
      </c>
      <c r="B34751" t="s">
        <v>29963</v>
      </c>
      <c r="C34751" s="1">
        <v>41689</v>
      </c>
      <c r="D34751" t="s">
        <v>114</v>
      </c>
      <c r="E34751" t="s">
        <v>44</v>
      </c>
      <c r="F34751">
        <v>2014</v>
      </c>
      <c r="G34751" s="1">
        <v>41696</v>
      </c>
      <c r="H34751">
        <v>7</v>
      </c>
      <c r="I34751" t="s">
        <v>108</v>
      </c>
      <c r="J34751" t="s">
        <v>2440</v>
      </c>
      <c r="K34751" t="s">
        <v>2441</v>
      </c>
      <c r="L34751" t="s">
        <v>32</v>
      </c>
      <c r="M34751" t="s">
        <v>16964</v>
      </c>
      <c r="N34751" t="s">
        <v>11994</v>
      </c>
      <c r="O34751" t="s">
        <v>77</v>
      </c>
      <c r="P34751" t="s">
        <v>78</v>
      </c>
      <c r="Q34751" t="s">
        <v>79</v>
      </c>
      <c r="R34751" t="s">
        <v>30741</v>
      </c>
      <c r="S34751" t="s">
        <v>99</v>
      </c>
      <c r="T34751" t="s">
        <v>830</v>
      </c>
      <c r="U34751" t="s">
        <v>25655</v>
      </c>
      <c r="V34751">
        <v>447.14699999999999</v>
      </c>
      <c r="W34751">
        <v>1</v>
      </c>
      <c r="X34751">
        <v>0.1</v>
      </c>
      <c r="Y34751">
        <v>34.767000000000003</v>
      </c>
      <c r="Z34751">
        <v>29.29</v>
      </c>
      <c r="AA34751" t="s">
        <v>69</v>
      </c>
    </row>
    <row r="34752" spans="1:27" x14ac:dyDescent="0.25">
      <c r="A34752">
        <v>17801</v>
      </c>
      <c r="B34752" t="s">
        <v>37150</v>
      </c>
      <c r="C34752" s="1">
        <v>41887</v>
      </c>
      <c r="D34752" t="s">
        <v>163</v>
      </c>
      <c r="E34752" t="s">
        <v>122</v>
      </c>
      <c r="F34752">
        <v>2014</v>
      </c>
      <c r="G34752" s="1">
        <v>41891</v>
      </c>
      <c r="H34752">
        <v>4</v>
      </c>
      <c r="I34752" t="s">
        <v>108</v>
      </c>
      <c r="J34752" t="s">
        <v>2931</v>
      </c>
      <c r="K34752" t="s">
        <v>2932</v>
      </c>
      <c r="L34752" t="s">
        <v>32</v>
      </c>
      <c r="M34752" t="s">
        <v>9791</v>
      </c>
      <c r="N34752" t="s">
        <v>9791</v>
      </c>
      <c r="O34752" t="s">
        <v>77</v>
      </c>
      <c r="P34752" t="s">
        <v>78</v>
      </c>
      <c r="Q34752" t="s">
        <v>79</v>
      </c>
      <c r="R34752" t="s">
        <v>21216</v>
      </c>
      <c r="S34752" t="s">
        <v>99</v>
      </c>
      <c r="T34752" t="s">
        <v>824</v>
      </c>
      <c r="U34752" t="s">
        <v>21217</v>
      </c>
      <c r="V34752">
        <v>385.56</v>
      </c>
      <c r="W34752">
        <v>7</v>
      </c>
      <c r="X34752">
        <v>0.1</v>
      </c>
      <c r="Y34752">
        <v>89.88</v>
      </c>
      <c r="Z34752">
        <v>28.82</v>
      </c>
      <c r="AA34752" t="s">
        <v>69</v>
      </c>
    </row>
    <row r="34753" spans="1:27" x14ac:dyDescent="0.25">
      <c r="A34753">
        <v>15941</v>
      </c>
      <c r="B34753" t="s">
        <v>31926</v>
      </c>
      <c r="C34753" s="1">
        <v>40786</v>
      </c>
      <c r="D34753" t="s">
        <v>114</v>
      </c>
      <c r="E34753" t="s">
        <v>164</v>
      </c>
      <c r="F34753">
        <v>2011</v>
      </c>
      <c r="G34753" s="1">
        <v>40791</v>
      </c>
      <c r="H34753">
        <v>5</v>
      </c>
      <c r="I34753" t="s">
        <v>108</v>
      </c>
      <c r="J34753" t="s">
        <v>4687</v>
      </c>
      <c r="K34753" t="s">
        <v>4688</v>
      </c>
      <c r="L34753" t="s">
        <v>32</v>
      </c>
      <c r="M34753" t="s">
        <v>12796</v>
      </c>
      <c r="N34753" t="s">
        <v>9652</v>
      </c>
      <c r="O34753" t="s">
        <v>77</v>
      </c>
      <c r="P34753" t="s">
        <v>78</v>
      </c>
      <c r="Q34753" t="s">
        <v>79</v>
      </c>
      <c r="R34753" t="s">
        <v>29771</v>
      </c>
      <c r="S34753" t="s">
        <v>99</v>
      </c>
      <c r="T34753" t="s">
        <v>824</v>
      </c>
      <c r="U34753" t="s">
        <v>22317</v>
      </c>
      <c r="V34753">
        <v>362.23200000000003</v>
      </c>
      <c r="W34753">
        <v>3</v>
      </c>
      <c r="X34753">
        <v>0.1</v>
      </c>
      <c r="Y34753">
        <v>-4.0679999999999996</v>
      </c>
      <c r="Z34753">
        <v>28.74</v>
      </c>
      <c r="AA34753" t="s">
        <v>69</v>
      </c>
    </row>
    <row r="34754" spans="1:27" x14ac:dyDescent="0.25">
      <c r="A34754">
        <v>12591</v>
      </c>
      <c r="B34754" t="s">
        <v>19594</v>
      </c>
      <c r="C34754" s="1">
        <v>41933</v>
      </c>
      <c r="D34754" t="s">
        <v>27</v>
      </c>
      <c r="E34754" t="s">
        <v>60</v>
      </c>
      <c r="F34754">
        <v>2014</v>
      </c>
      <c r="G34754" s="1">
        <v>41937</v>
      </c>
      <c r="H34754">
        <v>4</v>
      </c>
      <c r="I34754" t="s">
        <v>108</v>
      </c>
      <c r="J34754" t="s">
        <v>4433</v>
      </c>
      <c r="K34754" t="s">
        <v>4434</v>
      </c>
      <c r="L34754" t="s">
        <v>32</v>
      </c>
      <c r="M34754" t="s">
        <v>10378</v>
      </c>
      <c r="N34754" t="s">
        <v>9652</v>
      </c>
      <c r="O34754" t="s">
        <v>77</v>
      </c>
      <c r="P34754" t="s">
        <v>78</v>
      </c>
      <c r="Q34754" t="s">
        <v>79</v>
      </c>
      <c r="R34754" t="s">
        <v>23598</v>
      </c>
      <c r="S34754" t="s">
        <v>99</v>
      </c>
      <c r="T34754" t="s">
        <v>824</v>
      </c>
      <c r="U34754" t="s">
        <v>21034</v>
      </c>
      <c r="V34754">
        <v>358.02</v>
      </c>
      <c r="W34754">
        <v>2</v>
      </c>
      <c r="X34754">
        <v>0.1</v>
      </c>
      <c r="Y34754">
        <v>71.58</v>
      </c>
      <c r="Z34754">
        <v>27.83</v>
      </c>
      <c r="AA34754" t="s">
        <v>69</v>
      </c>
    </row>
    <row r="34755" spans="1:27" x14ac:dyDescent="0.25">
      <c r="A34755">
        <v>10319</v>
      </c>
      <c r="B34755" t="s">
        <v>33186</v>
      </c>
      <c r="C34755" s="1">
        <v>41498</v>
      </c>
      <c r="D34755" t="s">
        <v>71</v>
      </c>
      <c r="E34755" t="s">
        <v>164</v>
      </c>
      <c r="F34755">
        <v>2013</v>
      </c>
      <c r="G34755" s="1">
        <v>41502</v>
      </c>
      <c r="H34755">
        <v>4</v>
      </c>
      <c r="I34755" t="s">
        <v>108</v>
      </c>
      <c r="J34755" t="s">
        <v>2077</v>
      </c>
      <c r="K34755" t="s">
        <v>2078</v>
      </c>
      <c r="L34755" t="s">
        <v>32</v>
      </c>
      <c r="M34755" t="s">
        <v>9936</v>
      </c>
      <c r="N34755" t="s">
        <v>9936</v>
      </c>
      <c r="O34755" t="s">
        <v>77</v>
      </c>
      <c r="P34755" t="s">
        <v>78</v>
      </c>
      <c r="Q34755" t="s">
        <v>79</v>
      </c>
      <c r="R34755" t="s">
        <v>34611</v>
      </c>
      <c r="S34755" t="s">
        <v>99</v>
      </c>
      <c r="T34755" t="s">
        <v>824</v>
      </c>
      <c r="U34755" t="s">
        <v>22639</v>
      </c>
      <c r="V34755">
        <v>279.72000000000003</v>
      </c>
      <c r="W34755">
        <v>5</v>
      </c>
      <c r="X34755">
        <v>0.1</v>
      </c>
      <c r="Y34755">
        <v>-6.33</v>
      </c>
      <c r="Z34755">
        <v>27.77</v>
      </c>
      <c r="AA34755" t="s">
        <v>69</v>
      </c>
    </row>
    <row r="34756" spans="1:27" x14ac:dyDescent="0.25">
      <c r="A34756">
        <v>15065</v>
      </c>
      <c r="B34756" t="s">
        <v>20714</v>
      </c>
      <c r="C34756" s="1">
        <v>41750</v>
      </c>
      <c r="D34756" t="s">
        <v>71</v>
      </c>
      <c r="E34756" t="s">
        <v>234</v>
      </c>
      <c r="F34756">
        <v>2014</v>
      </c>
      <c r="G34756" s="1">
        <v>41754</v>
      </c>
      <c r="H34756">
        <v>4</v>
      </c>
      <c r="I34756" t="s">
        <v>108</v>
      </c>
      <c r="J34756" t="s">
        <v>2573</v>
      </c>
      <c r="K34756" t="s">
        <v>2574</v>
      </c>
      <c r="L34756" t="s">
        <v>32</v>
      </c>
      <c r="M34756" t="s">
        <v>20715</v>
      </c>
      <c r="N34756" t="s">
        <v>9763</v>
      </c>
      <c r="O34756" t="s">
        <v>77</v>
      </c>
      <c r="P34756" t="s">
        <v>78</v>
      </c>
      <c r="Q34756" t="s">
        <v>79</v>
      </c>
      <c r="R34756" t="s">
        <v>24070</v>
      </c>
      <c r="S34756" t="s">
        <v>99</v>
      </c>
      <c r="T34756" t="s">
        <v>830</v>
      </c>
      <c r="U34756" t="s">
        <v>21059</v>
      </c>
      <c r="V34756">
        <v>558.57600000000002</v>
      </c>
      <c r="W34756">
        <v>2</v>
      </c>
      <c r="X34756">
        <v>0.1</v>
      </c>
      <c r="Y34756">
        <v>-18.623999999999999</v>
      </c>
      <c r="Z34756">
        <v>25.72</v>
      </c>
      <c r="AA34756" t="s">
        <v>69</v>
      </c>
    </row>
    <row r="34757" spans="1:27" x14ac:dyDescent="0.25">
      <c r="A34757">
        <v>15939</v>
      </c>
      <c r="B34757" t="s">
        <v>31926</v>
      </c>
      <c r="C34757" s="1">
        <v>40786</v>
      </c>
      <c r="D34757" t="s">
        <v>114</v>
      </c>
      <c r="E34757" t="s">
        <v>164</v>
      </c>
      <c r="F34757">
        <v>2011</v>
      </c>
      <c r="G34757" s="1">
        <v>40791</v>
      </c>
      <c r="H34757">
        <v>5</v>
      </c>
      <c r="I34757" t="s">
        <v>108</v>
      </c>
      <c r="J34757" t="s">
        <v>4687</v>
      </c>
      <c r="K34757" t="s">
        <v>4688</v>
      </c>
      <c r="L34757" t="s">
        <v>32</v>
      </c>
      <c r="M34757" t="s">
        <v>12796</v>
      </c>
      <c r="N34757" t="s">
        <v>9652</v>
      </c>
      <c r="O34757" t="s">
        <v>77</v>
      </c>
      <c r="P34757" t="s">
        <v>78</v>
      </c>
      <c r="Q34757" t="s">
        <v>79</v>
      </c>
      <c r="R34757" t="s">
        <v>23268</v>
      </c>
      <c r="S34757" t="s">
        <v>99</v>
      </c>
      <c r="T34757" t="s">
        <v>824</v>
      </c>
      <c r="U34757" t="s">
        <v>21076</v>
      </c>
      <c r="V34757">
        <v>764.80200000000002</v>
      </c>
      <c r="W34757">
        <v>6</v>
      </c>
      <c r="X34757">
        <v>0.1</v>
      </c>
      <c r="Y34757">
        <v>135.88200000000001</v>
      </c>
      <c r="Z34757">
        <v>24.72</v>
      </c>
      <c r="AA34757" t="s">
        <v>69</v>
      </c>
    </row>
    <row r="34758" spans="1:27" x14ac:dyDescent="0.25">
      <c r="A34758">
        <v>19626</v>
      </c>
      <c r="B34758" t="s">
        <v>19108</v>
      </c>
      <c r="C34758" s="1">
        <v>41968</v>
      </c>
      <c r="D34758" t="s">
        <v>27</v>
      </c>
      <c r="E34758" t="s">
        <v>83</v>
      </c>
      <c r="F34758">
        <v>2014</v>
      </c>
      <c r="G34758" s="1">
        <v>41973</v>
      </c>
      <c r="H34758">
        <v>5</v>
      </c>
      <c r="I34758" t="s">
        <v>108</v>
      </c>
      <c r="J34758" t="s">
        <v>4804</v>
      </c>
      <c r="K34758" t="s">
        <v>4805</v>
      </c>
      <c r="L34758" t="s">
        <v>32</v>
      </c>
      <c r="M34758" t="s">
        <v>10146</v>
      </c>
      <c r="N34758" t="s">
        <v>9652</v>
      </c>
      <c r="O34758" t="s">
        <v>77</v>
      </c>
      <c r="P34758" t="s">
        <v>78</v>
      </c>
      <c r="Q34758" t="s">
        <v>79</v>
      </c>
      <c r="R34758" t="s">
        <v>26701</v>
      </c>
      <c r="S34758" t="s">
        <v>99</v>
      </c>
      <c r="T34758" t="s">
        <v>824</v>
      </c>
      <c r="U34758" t="s">
        <v>22487</v>
      </c>
      <c r="V34758">
        <v>368.334</v>
      </c>
      <c r="W34758">
        <v>2</v>
      </c>
      <c r="X34758">
        <v>0.1</v>
      </c>
      <c r="Y34758">
        <v>73.614000000000004</v>
      </c>
      <c r="Z34758">
        <v>24.05</v>
      </c>
      <c r="AA34758" t="s">
        <v>69</v>
      </c>
    </row>
    <row r="34759" spans="1:27" x14ac:dyDescent="0.25">
      <c r="A34759">
        <v>13678</v>
      </c>
      <c r="B34759" t="s">
        <v>19680</v>
      </c>
      <c r="C34759" s="1">
        <v>40773</v>
      </c>
      <c r="D34759" t="s">
        <v>59</v>
      </c>
      <c r="E34759" t="s">
        <v>164</v>
      </c>
      <c r="F34759">
        <v>2011</v>
      </c>
      <c r="G34759" s="1">
        <v>40777</v>
      </c>
      <c r="H34759">
        <v>4</v>
      </c>
      <c r="I34759" t="s">
        <v>108</v>
      </c>
      <c r="J34759" t="s">
        <v>4372</v>
      </c>
      <c r="K34759" t="s">
        <v>4373</v>
      </c>
      <c r="L34759" t="s">
        <v>32</v>
      </c>
      <c r="M34759" t="s">
        <v>10188</v>
      </c>
      <c r="N34759" t="s">
        <v>9898</v>
      </c>
      <c r="O34759" t="s">
        <v>77</v>
      </c>
      <c r="P34759" t="s">
        <v>78</v>
      </c>
      <c r="Q34759" t="s">
        <v>79</v>
      </c>
      <c r="R34759" t="s">
        <v>26371</v>
      </c>
      <c r="S34759" t="s">
        <v>99</v>
      </c>
      <c r="T34759" t="s">
        <v>824</v>
      </c>
      <c r="U34759" t="s">
        <v>21489</v>
      </c>
      <c r="V34759">
        <v>196.77600000000001</v>
      </c>
      <c r="W34759">
        <v>4</v>
      </c>
      <c r="X34759">
        <v>0.1</v>
      </c>
      <c r="Y34759">
        <v>-10.944000000000001</v>
      </c>
      <c r="Z34759">
        <v>23.26</v>
      </c>
      <c r="AA34759" t="s">
        <v>69</v>
      </c>
    </row>
    <row r="34760" spans="1:27" x14ac:dyDescent="0.25">
      <c r="A34760">
        <v>19524</v>
      </c>
      <c r="B34760" t="s">
        <v>19887</v>
      </c>
      <c r="C34760" s="1">
        <v>41915</v>
      </c>
      <c r="D34760" t="s">
        <v>163</v>
      </c>
      <c r="E34760" t="s">
        <v>60</v>
      </c>
      <c r="F34760">
        <v>2014</v>
      </c>
      <c r="G34760" s="1">
        <v>41920</v>
      </c>
      <c r="H34760">
        <v>5</v>
      </c>
      <c r="I34760" t="s">
        <v>108</v>
      </c>
      <c r="J34760" t="s">
        <v>178</v>
      </c>
      <c r="K34760" t="s">
        <v>179</v>
      </c>
      <c r="L34760" t="s">
        <v>32</v>
      </c>
      <c r="M34760" t="s">
        <v>10484</v>
      </c>
      <c r="N34760" t="s">
        <v>9652</v>
      </c>
      <c r="O34760" t="s">
        <v>77</v>
      </c>
      <c r="P34760" t="s">
        <v>78</v>
      </c>
      <c r="Q34760" t="s">
        <v>79</v>
      </c>
      <c r="R34760" t="s">
        <v>21216</v>
      </c>
      <c r="S34760" t="s">
        <v>99</v>
      </c>
      <c r="T34760" t="s">
        <v>824</v>
      </c>
      <c r="U34760" t="s">
        <v>21217</v>
      </c>
      <c r="V34760">
        <v>440.64</v>
      </c>
      <c r="W34760">
        <v>8</v>
      </c>
      <c r="X34760">
        <v>0.1</v>
      </c>
      <c r="Y34760">
        <v>102.72</v>
      </c>
      <c r="Z34760">
        <v>22.77</v>
      </c>
      <c r="AA34760" t="s">
        <v>69</v>
      </c>
    </row>
    <row r="34761" spans="1:27" x14ac:dyDescent="0.25">
      <c r="A34761">
        <v>17066</v>
      </c>
      <c r="B34761" t="s">
        <v>20748</v>
      </c>
      <c r="C34761" s="1">
        <v>40848</v>
      </c>
      <c r="D34761" t="s">
        <v>27</v>
      </c>
      <c r="E34761" t="s">
        <v>83</v>
      </c>
      <c r="F34761">
        <v>2011</v>
      </c>
      <c r="G34761" s="1">
        <v>40852</v>
      </c>
      <c r="H34761">
        <v>4</v>
      </c>
      <c r="I34761" t="s">
        <v>108</v>
      </c>
      <c r="J34761" t="s">
        <v>944</v>
      </c>
      <c r="K34761" t="s">
        <v>945</v>
      </c>
      <c r="L34761" t="s">
        <v>32</v>
      </c>
      <c r="M34761" t="s">
        <v>10604</v>
      </c>
      <c r="N34761" t="s">
        <v>10605</v>
      </c>
      <c r="O34761" t="s">
        <v>77</v>
      </c>
      <c r="P34761" t="s">
        <v>78</v>
      </c>
      <c r="Q34761" t="s">
        <v>79</v>
      </c>
      <c r="R34761" t="s">
        <v>32926</v>
      </c>
      <c r="S34761" t="s">
        <v>99</v>
      </c>
      <c r="T34761" t="s">
        <v>824</v>
      </c>
      <c r="U34761" t="s">
        <v>23736</v>
      </c>
      <c r="V34761">
        <v>367.524</v>
      </c>
      <c r="W34761">
        <v>2</v>
      </c>
      <c r="X34761">
        <v>0.1</v>
      </c>
      <c r="Y34761">
        <v>-16.356000000000002</v>
      </c>
      <c r="Z34761">
        <v>21.79</v>
      </c>
      <c r="AA34761" t="s">
        <v>69</v>
      </c>
    </row>
    <row r="34762" spans="1:27" x14ac:dyDescent="0.25">
      <c r="A34762">
        <v>13033</v>
      </c>
      <c r="B34762" t="s">
        <v>37151</v>
      </c>
      <c r="C34762" s="1">
        <v>41615</v>
      </c>
      <c r="D34762" t="s">
        <v>133</v>
      </c>
      <c r="E34762" t="s">
        <v>157</v>
      </c>
      <c r="F34762">
        <v>2013</v>
      </c>
      <c r="G34762" s="1">
        <v>41619</v>
      </c>
      <c r="H34762">
        <v>4</v>
      </c>
      <c r="I34762" t="s">
        <v>108</v>
      </c>
      <c r="J34762" t="s">
        <v>139</v>
      </c>
      <c r="K34762" t="s">
        <v>140</v>
      </c>
      <c r="L34762" t="s">
        <v>32</v>
      </c>
      <c r="M34762" t="s">
        <v>10491</v>
      </c>
      <c r="N34762" t="s">
        <v>10491</v>
      </c>
      <c r="O34762" t="s">
        <v>77</v>
      </c>
      <c r="P34762" t="s">
        <v>78</v>
      </c>
      <c r="Q34762" t="s">
        <v>79</v>
      </c>
      <c r="R34762" t="s">
        <v>24377</v>
      </c>
      <c r="S34762" t="s">
        <v>99</v>
      </c>
      <c r="T34762" t="s">
        <v>824</v>
      </c>
      <c r="U34762" t="s">
        <v>21892</v>
      </c>
      <c r="V34762">
        <v>173.44800000000001</v>
      </c>
      <c r="W34762">
        <v>11</v>
      </c>
      <c r="X34762">
        <v>0.1</v>
      </c>
      <c r="Y34762">
        <v>40.457999999999998</v>
      </c>
      <c r="Z34762">
        <v>19.04</v>
      </c>
      <c r="AA34762" t="s">
        <v>69</v>
      </c>
    </row>
    <row r="34763" spans="1:27" x14ac:dyDescent="0.25">
      <c r="A34763">
        <v>15432</v>
      </c>
      <c r="B34763" t="s">
        <v>37152</v>
      </c>
      <c r="C34763" s="1">
        <v>41122</v>
      </c>
      <c r="D34763" t="s">
        <v>114</v>
      </c>
      <c r="E34763" t="s">
        <v>164</v>
      </c>
      <c r="F34763">
        <v>2012</v>
      </c>
      <c r="G34763" s="1">
        <v>41126</v>
      </c>
      <c r="H34763">
        <v>4</v>
      </c>
      <c r="I34763" t="s">
        <v>108</v>
      </c>
      <c r="J34763" t="s">
        <v>1540</v>
      </c>
      <c r="K34763" t="s">
        <v>1541</v>
      </c>
      <c r="L34763" t="s">
        <v>32</v>
      </c>
      <c r="M34763" t="s">
        <v>19069</v>
      </c>
      <c r="N34763" t="s">
        <v>9936</v>
      </c>
      <c r="O34763" t="s">
        <v>77</v>
      </c>
      <c r="P34763" t="s">
        <v>78</v>
      </c>
      <c r="Q34763" t="s">
        <v>79</v>
      </c>
      <c r="R34763" t="s">
        <v>30120</v>
      </c>
      <c r="S34763" t="s">
        <v>99</v>
      </c>
      <c r="T34763" t="s">
        <v>824</v>
      </c>
      <c r="U34763" t="s">
        <v>21949</v>
      </c>
      <c r="V34763">
        <v>208.33199999999999</v>
      </c>
      <c r="W34763">
        <v>4</v>
      </c>
      <c r="X34763">
        <v>0.1</v>
      </c>
      <c r="Y34763">
        <v>32.292000000000002</v>
      </c>
      <c r="Z34763">
        <v>19.04</v>
      </c>
      <c r="AA34763" t="s">
        <v>69</v>
      </c>
    </row>
    <row r="34764" spans="1:27" x14ac:dyDescent="0.25">
      <c r="A34764">
        <v>19530</v>
      </c>
      <c r="B34764" t="s">
        <v>30292</v>
      </c>
      <c r="C34764" s="1">
        <v>41117</v>
      </c>
      <c r="D34764" t="s">
        <v>163</v>
      </c>
      <c r="E34764" t="s">
        <v>28</v>
      </c>
      <c r="F34764">
        <v>2012</v>
      </c>
      <c r="G34764" s="1">
        <v>41123</v>
      </c>
      <c r="H34764">
        <v>6</v>
      </c>
      <c r="I34764" t="s">
        <v>108</v>
      </c>
      <c r="J34764" t="s">
        <v>4005</v>
      </c>
      <c r="K34764" t="s">
        <v>4006</v>
      </c>
      <c r="L34764" t="s">
        <v>32</v>
      </c>
      <c r="M34764" t="s">
        <v>10188</v>
      </c>
      <c r="N34764" t="s">
        <v>9898</v>
      </c>
      <c r="O34764" t="s">
        <v>77</v>
      </c>
      <c r="P34764" t="s">
        <v>78</v>
      </c>
      <c r="Q34764" t="s">
        <v>79</v>
      </c>
      <c r="R34764" t="s">
        <v>23268</v>
      </c>
      <c r="S34764" t="s">
        <v>99</v>
      </c>
      <c r="T34764" t="s">
        <v>824</v>
      </c>
      <c r="U34764" t="s">
        <v>21076</v>
      </c>
      <c r="V34764">
        <v>254.934</v>
      </c>
      <c r="W34764">
        <v>2</v>
      </c>
      <c r="X34764">
        <v>0.1</v>
      </c>
      <c r="Y34764">
        <v>45.293999999999997</v>
      </c>
      <c r="Z34764">
        <v>18.16</v>
      </c>
      <c r="AA34764" t="s">
        <v>69</v>
      </c>
    </row>
    <row r="34765" spans="1:27" x14ac:dyDescent="0.25">
      <c r="A34765">
        <v>13659</v>
      </c>
      <c r="B34765" t="s">
        <v>24519</v>
      </c>
      <c r="C34765" s="1">
        <v>41505</v>
      </c>
      <c r="D34765" t="s">
        <v>71</v>
      </c>
      <c r="E34765" t="s">
        <v>164</v>
      </c>
      <c r="F34765">
        <v>2013</v>
      </c>
      <c r="G34765" s="1">
        <v>41510</v>
      </c>
      <c r="H34765">
        <v>5</v>
      </c>
      <c r="I34765" t="s">
        <v>108</v>
      </c>
      <c r="J34765" t="s">
        <v>3337</v>
      </c>
      <c r="K34765" t="s">
        <v>3338</v>
      </c>
      <c r="L34765" t="s">
        <v>32</v>
      </c>
      <c r="M34765" t="s">
        <v>12172</v>
      </c>
      <c r="N34765" t="s">
        <v>9652</v>
      </c>
      <c r="O34765" t="s">
        <v>77</v>
      </c>
      <c r="P34765" t="s">
        <v>78</v>
      </c>
      <c r="Q34765" t="s">
        <v>79</v>
      </c>
      <c r="R34765" t="s">
        <v>28455</v>
      </c>
      <c r="S34765" t="s">
        <v>99</v>
      </c>
      <c r="T34765" t="s">
        <v>824</v>
      </c>
      <c r="U34765" t="s">
        <v>21101</v>
      </c>
      <c r="V34765">
        <v>344.54700000000003</v>
      </c>
      <c r="W34765">
        <v>7</v>
      </c>
      <c r="X34765">
        <v>0.1</v>
      </c>
      <c r="Y34765">
        <v>-6.3E-2</v>
      </c>
      <c r="Z34765">
        <v>18.09</v>
      </c>
      <c r="AA34765" t="s">
        <v>69</v>
      </c>
    </row>
    <row r="34766" spans="1:27" x14ac:dyDescent="0.25">
      <c r="A34766">
        <v>16485</v>
      </c>
      <c r="B34766" t="s">
        <v>13542</v>
      </c>
      <c r="C34766" s="1">
        <v>41866</v>
      </c>
      <c r="D34766" t="s">
        <v>163</v>
      </c>
      <c r="E34766" t="s">
        <v>164</v>
      </c>
      <c r="F34766">
        <v>2014</v>
      </c>
      <c r="G34766" s="1">
        <v>41870</v>
      </c>
      <c r="H34766">
        <v>4</v>
      </c>
      <c r="I34766" t="s">
        <v>108</v>
      </c>
      <c r="J34766" t="s">
        <v>2652</v>
      </c>
      <c r="K34766" t="s">
        <v>2653</v>
      </c>
      <c r="L34766" t="s">
        <v>32</v>
      </c>
      <c r="M34766" t="s">
        <v>12535</v>
      </c>
      <c r="N34766" t="s">
        <v>9763</v>
      </c>
      <c r="O34766" t="s">
        <v>77</v>
      </c>
      <c r="P34766" t="s">
        <v>78</v>
      </c>
      <c r="Q34766" t="s">
        <v>79</v>
      </c>
      <c r="R34766" t="s">
        <v>27226</v>
      </c>
      <c r="S34766" t="s">
        <v>99</v>
      </c>
      <c r="T34766" t="s">
        <v>830</v>
      </c>
      <c r="U34766" t="s">
        <v>22045</v>
      </c>
      <c r="V34766">
        <v>309.55500000000001</v>
      </c>
      <c r="W34766">
        <v>5</v>
      </c>
      <c r="X34766">
        <v>0.1</v>
      </c>
      <c r="Y34766">
        <v>-24.195</v>
      </c>
      <c r="Z34766">
        <v>17.37</v>
      </c>
      <c r="AA34766" t="s">
        <v>69</v>
      </c>
    </row>
    <row r="34767" spans="1:27" x14ac:dyDescent="0.25">
      <c r="A34767">
        <v>13442</v>
      </c>
      <c r="B34767" t="s">
        <v>20239</v>
      </c>
      <c r="C34767" s="1">
        <v>40980</v>
      </c>
      <c r="D34767" t="s">
        <v>71</v>
      </c>
      <c r="E34767" t="s">
        <v>280</v>
      </c>
      <c r="F34767">
        <v>2012</v>
      </c>
      <c r="G34767" s="1">
        <v>40986</v>
      </c>
      <c r="H34767">
        <v>6</v>
      </c>
      <c r="I34767" t="s">
        <v>108</v>
      </c>
      <c r="J34767" t="s">
        <v>4867</v>
      </c>
      <c r="K34767" t="s">
        <v>4868</v>
      </c>
      <c r="L34767" t="s">
        <v>32</v>
      </c>
      <c r="M34767" t="s">
        <v>19348</v>
      </c>
      <c r="N34767" t="s">
        <v>9652</v>
      </c>
      <c r="O34767" t="s">
        <v>77</v>
      </c>
      <c r="P34767" t="s">
        <v>78</v>
      </c>
      <c r="Q34767" t="s">
        <v>79</v>
      </c>
      <c r="R34767" t="s">
        <v>32929</v>
      </c>
      <c r="S34767" t="s">
        <v>99</v>
      </c>
      <c r="T34767" t="s">
        <v>824</v>
      </c>
      <c r="U34767" t="s">
        <v>24662</v>
      </c>
      <c r="V34767">
        <v>239.76</v>
      </c>
      <c r="W34767">
        <v>2</v>
      </c>
      <c r="X34767">
        <v>0.1</v>
      </c>
      <c r="Y34767">
        <v>21.3</v>
      </c>
      <c r="Z34767">
        <v>16.55</v>
      </c>
      <c r="AA34767" t="s">
        <v>69</v>
      </c>
    </row>
    <row r="34768" spans="1:27" x14ac:dyDescent="0.25">
      <c r="A34768">
        <v>19532</v>
      </c>
      <c r="B34768" t="s">
        <v>30292</v>
      </c>
      <c r="C34768" s="1">
        <v>41117</v>
      </c>
      <c r="D34768" t="s">
        <v>163</v>
      </c>
      <c r="E34768" t="s">
        <v>28</v>
      </c>
      <c r="F34768">
        <v>2012</v>
      </c>
      <c r="G34768" s="1">
        <v>41123</v>
      </c>
      <c r="H34768">
        <v>6</v>
      </c>
      <c r="I34768" t="s">
        <v>108</v>
      </c>
      <c r="J34768" t="s">
        <v>4005</v>
      </c>
      <c r="K34768" t="s">
        <v>4006</v>
      </c>
      <c r="L34768" t="s">
        <v>32</v>
      </c>
      <c r="M34768" t="s">
        <v>10188</v>
      </c>
      <c r="N34768" t="s">
        <v>9898</v>
      </c>
      <c r="O34768" t="s">
        <v>77</v>
      </c>
      <c r="P34768" t="s">
        <v>78</v>
      </c>
      <c r="Q34768" t="s">
        <v>79</v>
      </c>
      <c r="R34768" t="s">
        <v>30378</v>
      </c>
      <c r="S34768" t="s">
        <v>99</v>
      </c>
      <c r="T34768" t="s">
        <v>824</v>
      </c>
      <c r="U34768" t="s">
        <v>21634</v>
      </c>
      <c r="V34768">
        <v>167.751</v>
      </c>
      <c r="W34768">
        <v>3</v>
      </c>
      <c r="X34768">
        <v>0.1</v>
      </c>
      <c r="Y34768">
        <v>-9.3689999999999998</v>
      </c>
      <c r="Z34768">
        <v>16.55</v>
      </c>
      <c r="AA34768" t="s">
        <v>69</v>
      </c>
    </row>
    <row r="34769" spans="1:27" x14ac:dyDescent="0.25">
      <c r="A34769">
        <v>16853</v>
      </c>
      <c r="B34769" t="s">
        <v>37153</v>
      </c>
      <c r="C34769" s="1">
        <v>41524</v>
      </c>
      <c r="D34769" t="s">
        <v>133</v>
      </c>
      <c r="E34769" t="s">
        <v>122</v>
      </c>
      <c r="F34769">
        <v>2013</v>
      </c>
      <c r="G34769" s="1">
        <v>41531</v>
      </c>
      <c r="H34769">
        <v>7</v>
      </c>
      <c r="I34769" t="s">
        <v>108</v>
      </c>
      <c r="J34769" t="s">
        <v>260</v>
      </c>
      <c r="K34769" t="s">
        <v>261</v>
      </c>
      <c r="L34769" t="s">
        <v>32</v>
      </c>
      <c r="M34769" t="s">
        <v>10484</v>
      </c>
      <c r="N34769" t="s">
        <v>9652</v>
      </c>
      <c r="O34769" t="s">
        <v>77</v>
      </c>
      <c r="P34769" t="s">
        <v>78</v>
      </c>
      <c r="Q34769" t="s">
        <v>79</v>
      </c>
      <c r="R34769" t="s">
        <v>32986</v>
      </c>
      <c r="S34769" t="s">
        <v>99</v>
      </c>
      <c r="T34769" t="s">
        <v>824</v>
      </c>
      <c r="U34769" t="s">
        <v>24927</v>
      </c>
      <c r="V34769">
        <v>178.60499999999999</v>
      </c>
      <c r="W34769">
        <v>1</v>
      </c>
      <c r="X34769">
        <v>0.1</v>
      </c>
      <c r="Y34769">
        <v>69.435000000000002</v>
      </c>
      <c r="Z34769">
        <v>16.36</v>
      </c>
      <c r="AA34769" t="s">
        <v>69</v>
      </c>
    </row>
    <row r="34770" spans="1:27" x14ac:dyDescent="0.25">
      <c r="A34770">
        <v>15323</v>
      </c>
      <c r="B34770" t="s">
        <v>19133</v>
      </c>
      <c r="C34770" s="1">
        <v>41317</v>
      </c>
      <c r="D34770" t="s">
        <v>27</v>
      </c>
      <c r="E34770" t="s">
        <v>44</v>
      </c>
      <c r="F34770">
        <v>2013</v>
      </c>
      <c r="G34770" s="1">
        <v>41322</v>
      </c>
      <c r="H34770">
        <v>5</v>
      </c>
      <c r="I34770" t="s">
        <v>108</v>
      </c>
      <c r="J34770" t="s">
        <v>4361</v>
      </c>
      <c r="K34770" t="s">
        <v>4362</v>
      </c>
      <c r="L34770" t="s">
        <v>32</v>
      </c>
      <c r="M34770" t="s">
        <v>10491</v>
      </c>
      <c r="N34770" t="s">
        <v>10491</v>
      </c>
      <c r="O34770" t="s">
        <v>77</v>
      </c>
      <c r="P34770" t="s">
        <v>78</v>
      </c>
      <c r="Q34770" t="s">
        <v>79</v>
      </c>
      <c r="R34770" t="s">
        <v>28455</v>
      </c>
      <c r="S34770" t="s">
        <v>99</v>
      </c>
      <c r="T34770" t="s">
        <v>824</v>
      </c>
      <c r="U34770" t="s">
        <v>21101</v>
      </c>
      <c r="V34770">
        <v>246.10499999999999</v>
      </c>
      <c r="W34770">
        <v>5</v>
      </c>
      <c r="X34770">
        <v>0.1</v>
      </c>
      <c r="Y34770">
        <v>-4.4999999999999998E-2</v>
      </c>
      <c r="Z34770">
        <v>14.67</v>
      </c>
      <c r="AA34770" t="s">
        <v>69</v>
      </c>
    </row>
    <row r="34771" spans="1:27" x14ac:dyDescent="0.25">
      <c r="A34771">
        <v>15901</v>
      </c>
      <c r="B34771" t="s">
        <v>19296</v>
      </c>
      <c r="C34771" s="1">
        <v>41814</v>
      </c>
      <c r="D34771" t="s">
        <v>27</v>
      </c>
      <c r="E34771" t="s">
        <v>92</v>
      </c>
      <c r="F34771">
        <v>2014</v>
      </c>
      <c r="G34771" s="1">
        <v>41820</v>
      </c>
      <c r="H34771">
        <v>6</v>
      </c>
      <c r="I34771" t="s">
        <v>108</v>
      </c>
      <c r="J34771" t="s">
        <v>265</v>
      </c>
      <c r="K34771" t="s">
        <v>266</v>
      </c>
      <c r="L34771" t="s">
        <v>32</v>
      </c>
      <c r="M34771" t="s">
        <v>11893</v>
      </c>
      <c r="N34771" t="s">
        <v>9859</v>
      </c>
      <c r="O34771" t="s">
        <v>77</v>
      </c>
      <c r="P34771" t="s">
        <v>78</v>
      </c>
      <c r="Q34771" t="s">
        <v>79</v>
      </c>
      <c r="R34771" t="s">
        <v>21029</v>
      </c>
      <c r="S34771" t="s">
        <v>99</v>
      </c>
      <c r="T34771" t="s">
        <v>830</v>
      </c>
      <c r="U34771" t="s">
        <v>24063</v>
      </c>
      <c r="V34771">
        <v>252.58500000000001</v>
      </c>
      <c r="W34771">
        <v>1</v>
      </c>
      <c r="X34771">
        <v>0.1</v>
      </c>
      <c r="Y34771">
        <v>-11.234999999999999</v>
      </c>
      <c r="Z34771">
        <v>14.37</v>
      </c>
      <c r="AA34771" t="s">
        <v>69</v>
      </c>
    </row>
    <row r="34772" spans="1:27" x14ac:dyDescent="0.25">
      <c r="A34772">
        <v>15064</v>
      </c>
      <c r="B34772" t="s">
        <v>20714</v>
      </c>
      <c r="C34772" s="1">
        <v>41750</v>
      </c>
      <c r="D34772" t="s">
        <v>71</v>
      </c>
      <c r="E34772" t="s">
        <v>234</v>
      </c>
      <c r="F34772">
        <v>2014</v>
      </c>
      <c r="G34772" s="1">
        <v>41754</v>
      </c>
      <c r="H34772">
        <v>4</v>
      </c>
      <c r="I34772" t="s">
        <v>108</v>
      </c>
      <c r="J34772" t="s">
        <v>2573</v>
      </c>
      <c r="K34772" t="s">
        <v>2574</v>
      </c>
      <c r="L34772" t="s">
        <v>32</v>
      </c>
      <c r="M34772" t="s">
        <v>20715</v>
      </c>
      <c r="N34772" t="s">
        <v>9763</v>
      </c>
      <c r="O34772" t="s">
        <v>77</v>
      </c>
      <c r="P34772" t="s">
        <v>78</v>
      </c>
      <c r="Q34772" t="s">
        <v>79</v>
      </c>
      <c r="R34772" t="s">
        <v>28455</v>
      </c>
      <c r="S34772" t="s">
        <v>99</v>
      </c>
      <c r="T34772" t="s">
        <v>824</v>
      </c>
      <c r="U34772" t="s">
        <v>21101</v>
      </c>
      <c r="V34772">
        <v>147.66300000000001</v>
      </c>
      <c r="W34772">
        <v>3</v>
      </c>
      <c r="X34772">
        <v>0.1</v>
      </c>
      <c r="Y34772">
        <v>-2.7E-2</v>
      </c>
      <c r="Z34772">
        <v>14.06</v>
      </c>
      <c r="AA34772" t="s">
        <v>69</v>
      </c>
    </row>
    <row r="34773" spans="1:27" x14ac:dyDescent="0.25">
      <c r="A34773">
        <v>13759</v>
      </c>
      <c r="B34773" t="s">
        <v>19328</v>
      </c>
      <c r="C34773" s="1">
        <v>41078</v>
      </c>
      <c r="D34773" t="s">
        <v>71</v>
      </c>
      <c r="E34773" t="s">
        <v>92</v>
      </c>
      <c r="F34773">
        <v>2012</v>
      </c>
      <c r="G34773" s="1">
        <v>41084</v>
      </c>
      <c r="H34773">
        <v>6</v>
      </c>
      <c r="I34773" t="s">
        <v>108</v>
      </c>
      <c r="J34773" t="s">
        <v>11661</v>
      </c>
      <c r="K34773" t="s">
        <v>10354</v>
      </c>
      <c r="L34773" t="s">
        <v>32</v>
      </c>
      <c r="M34773" t="s">
        <v>11893</v>
      </c>
      <c r="N34773" t="s">
        <v>9859</v>
      </c>
      <c r="O34773" t="s">
        <v>77</v>
      </c>
      <c r="P34773" t="s">
        <v>78</v>
      </c>
      <c r="Q34773" t="s">
        <v>79</v>
      </c>
      <c r="R34773" t="s">
        <v>4644</v>
      </c>
      <c r="S34773" t="s">
        <v>99</v>
      </c>
      <c r="T34773" t="s">
        <v>824</v>
      </c>
      <c r="U34773" t="s">
        <v>21241</v>
      </c>
      <c r="V34773">
        <v>152.44200000000001</v>
      </c>
      <c r="W34773">
        <v>3</v>
      </c>
      <c r="X34773">
        <v>0.1</v>
      </c>
      <c r="Y34773">
        <v>25.361999999999998</v>
      </c>
      <c r="Z34773">
        <v>13.19</v>
      </c>
      <c r="AA34773" t="s">
        <v>69</v>
      </c>
    </row>
    <row r="34774" spans="1:27" x14ac:dyDescent="0.25">
      <c r="A34774">
        <v>19913</v>
      </c>
      <c r="B34774" t="s">
        <v>19103</v>
      </c>
      <c r="C34774" s="1">
        <v>41345</v>
      </c>
      <c r="D34774" t="s">
        <v>27</v>
      </c>
      <c r="E34774" t="s">
        <v>280</v>
      </c>
      <c r="F34774">
        <v>2013</v>
      </c>
      <c r="G34774" s="1">
        <v>41349</v>
      </c>
      <c r="H34774">
        <v>4</v>
      </c>
      <c r="I34774" t="s">
        <v>108</v>
      </c>
      <c r="J34774" t="s">
        <v>281</v>
      </c>
      <c r="K34774" t="s">
        <v>282</v>
      </c>
      <c r="L34774" t="s">
        <v>32</v>
      </c>
      <c r="M34774" t="s">
        <v>10120</v>
      </c>
      <c r="N34774" t="s">
        <v>9763</v>
      </c>
      <c r="O34774" t="s">
        <v>77</v>
      </c>
      <c r="P34774" t="s">
        <v>78</v>
      </c>
      <c r="Q34774" t="s">
        <v>79</v>
      </c>
      <c r="R34774" t="s">
        <v>30378</v>
      </c>
      <c r="S34774" t="s">
        <v>99</v>
      </c>
      <c r="T34774" t="s">
        <v>824</v>
      </c>
      <c r="U34774" t="s">
        <v>21634</v>
      </c>
      <c r="V34774">
        <v>223.66800000000001</v>
      </c>
      <c r="W34774">
        <v>4</v>
      </c>
      <c r="X34774">
        <v>0.1</v>
      </c>
      <c r="Y34774">
        <v>-12.492000000000001</v>
      </c>
      <c r="Z34774">
        <v>13.19</v>
      </c>
      <c r="AA34774" t="s">
        <v>69</v>
      </c>
    </row>
    <row r="34775" spans="1:27" x14ac:dyDescent="0.25">
      <c r="A34775">
        <v>19392</v>
      </c>
      <c r="B34775" t="s">
        <v>20395</v>
      </c>
      <c r="C34775" s="1">
        <v>40802</v>
      </c>
      <c r="D34775" t="s">
        <v>163</v>
      </c>
      <c r="E34775" t="s">
        <v>122</v>
      </c>
      <c r="F34775">
        <v>2011</v>
      </c>
      <c r="G34775" s="1">
        <v>40806</v>
      </c>
      <c r="H34775">
        <v>4</v>
      </c>
      <c r="I34775" t="s">
        <v>108</v>
      </c>
      <c r="J34775" t="s">
        <v>4724</v>
      </c>
      <c r="K34775" t="s">
        <v>4725</v>
      </c>
      <c r="L34775" t="s">
        <v>32</v>
      </c>
      <c r="M34775" t="s">
        <v>10484</v>
      </c>
      <c r="N34775" t="s">
        <v>9652</v>
      </c>
      <c r="O34775" t="s">
        <v>77</v>
      </c>
      <c r="P34775" t="s">
        <v>78</v>
      </c>
      <c r="Q34775" t="s">
        <v>79</v>
      </c>
      <c r="R34775" t="s">
        <v>21910</v>
      </c>
      <c r="S34775" t="s">
        <v>99</v>
      </c>
      <c r="T34775" t="s">
        <v>824</v>
      </c>
      <c r="U34775" t="s">
        <v>21911</v>
      </c>
      <c r="V34775">
        <v>169.047</v>
      </c>
      <c r="W34775">
        <v>3</v>
      </c>
      <c r="X34775">
        <v>0.1</v>
      </c>
      <c r="Y34775">
        <v>37.557000000000002</v>
      </c>
      <c r="Z34775">
        <v>13.09</v>
      </c>
      <c r="AA34775" t="s">
        <v>69</v>
      </c>
    </row>
    <row r="34776" spans="1:27" x14ac:dyDescent="0.25">
      <c r="A34776">
        <v>12742</v>
      </c>
      <c r="B34776" t="s">
        <v>37154</v>
      </c>
      <c r="C34776" s="1">
        <v>40653</v>
      </c>
      <c r="D34776" t="s">
        <v>114</v>
      </c>
      <c r="E34776" t="s">
        <v>234</v>
      </c>
      <c r="F34776">
        <v>2011</v>
      </c>
      <c r="G34776" s="1">
        <v>40659</v>
      </c>
      <c r="H34776">
        <v>6</v>
      </c>
      <c r="I34776" t="s">
        <v>108</v>
      </c>
      <c r="J34776" t="s">
        <v>2562</v>
      </c>
      <c r="K34776" t="s">
        <v>2563</v>
      </c>
      <c r="L34776" t="s">
        <v>32</v>
      </c>
      <c r="M34776" t="s">
        <v>14646</v>
      </c>
      <c r="N34776" t="s">
        <v>9936</v>
      </c>
      <c r="O34776" t="s">
        <v>77</v>
      </c>
      <c r="P34776" t="s">
        <v>78</v>
      </c>
      <c r="Q34776" t="s">
        <v>79</v>
      </c>
      <c r="R34776" t="s">
        <v>32929</v>
      </c>
      <c r="S34776" t="s">
        <v>99</v>
      </c>
      <c r="T34776" t="s">
        <v>824</v>
      </c>
      <c r="U34776" t="s">
        <v>24662</v>
      </c>
      <c r="V34776">
        <v>359.64</v>
      </c>
      <c r="W34776">
        <v>3</v>
      </c>
      <c r="X34776">
        <v>0.1</v>
      </c>
      <c r="Y34776">
        <v>31.95</v>
      </c>
      <c r="Z34776">
        <v>12.89</v>
      </c>
      <c r="AA34776" t="s">
        <v>69</v>
      </c>
    </row>
    <row r="34777" spans="1:27" x14ac:dyDescent="0.25">
      <c r="A34777">
        <v>13476</v>
      </c>
      <c r="B34777" t="s">
        <v>19387</v>
      </c>
      <c r="C34777" s="1">
        <v>41424</v>
      </c>
      <c r="D34777" t="s">
        <v>59</v>
      </c>
      <c r="E34777" t="s">
        <v>115</v>
      </c>
      <c r="F34777">
        <v>2013</v>
      </c>
      <c r="G34777" s="1">
        <v>41429</v>
      </c>
      <c r="H34777">
        <v>5</v>
      </c>
      <c r="I34777" t="s">
        <v>108</v>
      </c>
      <c r="J34777" t="s">
        <v>863</v>
      </c>
      <c r="K34777" t="s">
        <v>864</v>
      </c>
      <c r="L34777" t="s">
        <v>32</v>
      </c>
      <c r="M34777" t="s">
        <v>10245</v>
      </c>
      <c r="N34777" t="s">
        <v>10246</v>
      </c>
      <c r="O34777" t="s">
        <v>77</v>
      </c>
      <c r="P34777" t="s">
        <v>78</v>
      </c>
      <c r="Q34777" t="s">
        <v>79</v>
      </c>
      <c r="R34777" t="s">
        <v>24565</v>
      </c>
      <c r="S34777" t="s">
        <v>99</v>
      </c>
      <c r="T34777" t="s">
        <v>824</v>
      </c>
      <c r="U34777" t="s">
        <v>21404</v>
      </c>
      <c r="V34777">
        <v>239.76</v>
      </c>
      <c r="W34777">
        <v>5</v>
      </c>
      <c r="X34777">
        <v>0.1</v>
      </c>
      <c r="Y34777">
        <v>106.56</v>
      </c>
      <c r="Z34777">
        <v>11.81</v>
      </c>
      <c r="AA34777" t="s">
        <v>69</v>
      </c>
    </row>
    <row r="34778" spans="1:27" x14ac:dyDescent="0.25">
      <c r="A34778">
        <v>11933</v>
      </c>
      <c r="B34778" t="s">
        <v>37155</v>
      </c>
      <c r="C34778" s="1">
        <v>41095</v>
      </c>
      <c r="D34778" t="s">
        <v>59</v>
      </c>
      <c r="E34778" t="s">
        <v>28</v>
      </c>
      <c r="F34778">
        <v>2012</v>
      </c>
      <c r="G34778" s="1">
        <v>41101</v>
      </c>
      <c r="H34778">
        <v>6</v>
      </c>
      <c r="I34778" t="s">
        <v>108</v>
      </c>
      <c r="J34778" t="s">
        <v>805</v>
      </c>
      <c r="K34778" t="s">
        <v>806</v>
      </c>
      <c r="L34778" t="s">
        <v>32</v>
      </c>
      <c r="M34778" t="s">
        <v>14942</v>
      </c>
      <c r="N34778" t="s">
        <v>9652</v>
      </c>
      <c r="O34778" t="s">
        <v>77</v>
      </c>
      <c r="P34778" t="s">
        <v>78</v>
      </c>
      <c r="Q34778" t="s">
        <v>79</v>
      </c>
      <c r="R34778" t="s">
        <v>26306</v>
      </c>
      <c r="S34778" t="s">
        <v>99</v>
      </c>
      <c r="T34778" t="s">
        <v>824</v>
      </c>
      <c r="U34778" t="s">
        <v>21302</v>
      </c>
      <c r="V34778">
        <v>97.632000000000005</v>
      </c>
      <c r="W34778">
        <v>2</v>
      </c>
      <c r="X34778">
        <v>0.1</v>
      </c>
      <c r="Y34778">
        <v>30.372</v>
      </c>
      <c r="Z34778">
        <v>11.54</v>
      </c>
      <c r="AA34778" t="s">
        <v>69</v>
      </c>
    </row>
    <row r="34779" spans="1:27" x14ac:dyDescent="0.25">
      <c r="A34779">
        <v>11983</v>
      </c>
      <c r="B34779" t="s">
        <v>37109</v>
      </c>
      <c r="C34779" s="1">
        <v>40813</v>
      </c>
      <c r="D34779" t="s">
        <v>27</v>
      </c>
      <c r="E34779" t="s">
        <v>122</v>
      </c>
      <c r="F34779">
        <v>2011</v>
      </c>
      <c r="G34779" s="1">
        <v>40817</v>
      </c>
      <c r="H34779">
        <v>4</v>
      </c>
      <c r="I34779" t="s">
        <v>108</v>
      </c>
      <c r="J34779" t="s">
        <v>1515</v>
      </c>
      <c r="K34779" t="s">
        <v>1516</v>
      </c>
      <c r="L34779" t="s">
        <v>32</v>
      </c>
      <c r="M34779" t="s">
        <v>76</v>
      </c>
      <c r="N34779" t="s">
        <v>76</v>
      </c>
      <c r="O34779" t="s">
        <v>77</v>
      </c>
      <c r="P34779" t="s">
        <v>78</v>
      </c>
      <c r="Q34779" t="s">
        <v>79</v>
      </c>
      <c r="R34779" t="s">
        <v>23616</v>
      </c>
      <c r="S34779" t="s">
        <v>99</v>
      </c>
      <c r="T34779" t="s">
        <v>5509</v>
      </c>
      <c r="U34779" t="s">
        <v>22059</v>
      </c>
      <c r="V34779">
        <v>135.54</v>
      </c>
      <c r="W34779">
        <v>5</v>
      </c>
      <c r="X34779">
        <v>0.1</v>
      </c>
      <c r="Y34779">
        <v>13.44</v>
      </c>
      <c r="Z34779">
        <v>10.82</v>
      </c>
      <c r="AA34779" t="s">
        <v>69</v>
      </c>
    </row>
    <row r="34780" spans="1:27" x14ac:dyDescent="0.25">
      <c r="A34780">
        <v>13127</v>
      </c>
      <c r="B34780" t="s">
        <v>32589</v>
      </c>
      <c r="C34780" s="1">
        <v>41040</v>
      </c>
      <c r="D34780" t="s">
        <v>163</v>
      </c>
      <c r="E34780" t="s">
        <v>115</v>
      </c>
      <c r="F34780">
        <v>2012</v>
      </c>
      <c r="G34780" s="1">
        <v>41044</v>
      </c>
      <c r="H34780">
        <v>4</v>
      </c>
      <c r="I34780" t="s">
        <v>108</v>
      </c>
      <c r="J34780" t="s">
        <v>1156</v>
      </c>
      <c r="K34780" t="s">
        <v>1157</v>
      </c>
      <c r="L34780" t="s">
        <v>32</v>
      </c>
      <c r="M34780" t="s">
        <v>9791</v>
      </c>
      <c r="N34780" t="s">
        <v>9791</v>
      </c>
      <c r="O34780" t="s">
        <v>77</v>
      </c>
      <c r="P34780" t="s">
        <v>78</v>
      </c>
      <c r="Q34780" t="s">
        <v>79</v>
      </c>
      <c r="R34780" t="s">
        <v>22653</v>
      </c>
      <c r="S34780" t="s">
        <v>99</v>
      </c>
      <c r="T34780" t="s">
        <v>824</v>
      </c>
      <c r="U34780" t="s">
        <v>21196</v>
      </c>
      <c r="V34780">
        <v>171.18</v>
      </c>
      <c r="W34780">
        <v>4</v>
      </c>
      <c r="X34780">
        <v>0.1</v>
      </c>
      <c r="Y34780">
        <v>5.7</v>
      </c>
      <c r="Z34780">
        <v>10.53</v>
      </c>
      <c r="AA34780" t="s">
        <v>69</v>
      </c>
    </row>
    <row r="34781" spans="1:27" x14ac:dyDescent="0.25">
      <c r="A34781">
        <v>16620</v>
      </c>
      <c r="B34781" t="s">
        <v>37136</v>
      </c>
      <c r="C34781" s="1">
        <v>41948</v>
      </c>
      <c r="D34781" t="s">
        <v>114</v>
      </c>
      <c r="E34781" t="s">
        <v>83</v>
      </c>
      <c r="F34781">
        <v>2014</v>
      </c>
      <c r="G34781" s="1">
        <v>41954</v>
      </c>
      <c r="H34781">
        <v>6</v>
      </c>
      <c r="I34781" t="s">
        <v>108</v>
      </c>
      <c r="J34781" t="s">
        <v>16078</v>
      </c>
      <c r="K34781" t="s">
        <v>12859</v>
      </c>
      <c r="L34781" t="s">
        <v>32</v>
      </c>
      <c r="M34781" t="s">
        <v>76</v>
      </c>
      <c r="N34781" t="s">
        <v>76</v>
      </c>
      <c r="O34781" t="s">
        <v>77</v>
      </c>
      <c r="P34781" t="s">
        <v>78</v>
      </c>
      <c r="Q34781" t="s">
        <v>79</v>
      </c>
      <c r="R34781" t="s">
        <v>22300</v>
      </c>
      <c r="S34781" t="s">
        <v>99</v>
      </c>
      <c r="T34781" t="s">
        <v>601</v>
      </c>
      <c r="U34781" t="s">
        <v>21142</v>
      </c>
      <c r="V34781">
        <v>112.72499999999999</v>
      </c>
      <c r="W34781">
        <v>5</v>
      </c>
      <c r="X34781">
        <v>0.1</v>
      </c>
      <c r="Y34781">
        <v>-5.0250000000000004</v>
      </c>
      <c r="Z34781">
        <v>10.38</v>
      </c>
      <c r="AA34781" t="s">
        <v>69</v>
      </c>
    </row>
    <row r="34782" spans="1:27" x14ac:dyDescent="0.25">
      <c r="A34782">
        <v>16949</v>
      </c>
      <c r="B34782" t="s">
        <v>37156</v>
      </c>
      <c r="C34782" s="1">
        <v>40897</v>
      </c>
      <c r="D34782" t="s">
        <v>27</v>
      </c>
      <c r="E34782" t="s">
        <v>157</v>
      </c>
      <c r="F34782">
        <v>2011</v>
      </c>
      <c r="G34782" s="1">
        <v>40904</v>
      </c>
      <c r="H34782">
        <v>7</v>
      </c>
      <c r="I34782" t="s">
        <v>108</v>
      </c>
      <c r="J34782" t="s">
        <v>4191</v>
      </c>
      <c r="K34782" t="s">
        <v>4192</v>
      </c>
      <c r="L34782" t="s">
        <v>32</v>
      </c>
      <c r="M34782" t="s">
        <v>12293</v>
      </c>
      <c r="N34782" t="s">
        <v>9652</v>
      </c>
      <c r="O34782" t="s">
        <v>77</v>
      </c>
      <c r="P34782" t="s">
        <v>78</v>
      </c>
      <c r="Q34782" t="s">
        <v>79</v>
      </c>
      <c r="R34782" t="s">
        <v>26265</v>
      </c>
      <c r="S34782" t="s">
        <v>99</v>
      </c>
      <c r="T34782" t="s">
        <v>824</v>
      </c>
      <c r="U34782" t="s">
        <v>22347</v>
      </c>
      <c r="V34782">
        <v>88.128</v>
      </c>
      <c r="W34782">
        <v>2</v>
      </c>
      <c r="X34782">
        <v>0.1</v>
      </c>
      <c r="Y34782">
        <v>22.488</v>
      </c>
      <c r="Z34782">
        <v>9.6999999999999993</v>
      </c>
      <c r="AA34782" t="s">
        <v>69</v>
      </c>
    </row>
    <row r="34783" spans="1:27" x14ac:dyDescent="0.25">
      <c r="A34783">
        <v>11565</v>
      </c>
      <c r="B34783" t="s">
        <v>33162</v>
      </c>
      <c r="C34783" s="1">
        <v>41883</v>
      </c>
      <c r="D34783" t="s">
        <v>71</v>
      </c>
      <c r="E34783" t="s">
        <v>122</v>
      </c>
      <c r="F34783">
        <v>2014</v>
      </c>
      <c r="G34783" s="1">
        <v>41887</v>
      </c>
      <c r="H34783">
        <v>4</v>
      </c>
      <c r="I34783" t="s">
        <v>108</v>
      </c>
      <c r="J34783" t="s">
        <v>8420</v>
      </c>
      <c r="K34783" t="s">
        <v>8421</v>
      </c>
      <c r="L34783" t="s">
        <v>32</v>
      </c>
      <c r="M34783" t="s">
        <v>10188</v>
      </c>
      <c r="N34783" t="s">
        <v>9898</v>
      </c>
      <c r="O34783" t="s">
        <v>77</v>
      </c>
      <c r="P34783" t="s">
        <v>78</v>
      </c>
      <c r="Q34783" t="s">
        <v>79</v>
      </c>
      <c r="R34783" t="s">
        <v>29766</v>
      </c>
      <c r="S34783" t="s">
        <v>99</v>
      </c>
      <c r="T34783" t="s">
        <v>824</v>
      </c>
      <c r="U34783" t="s">
        <v>23162</v>
      </c>
      <c r="V34783">
        <v>129.51900000000001</v>
      </c>
      <c r="W34783">
        <v>3</v>
      </c>
      <c r="X34783">
        <v>0.1</v>
      </c>
      <c r="Y34783">
        <v>11.439</v>
      </c>
      <c r="Z34783">
        <v>9.14</v>
      </c>
      <c r="AA34783" t="s">
        <v>69</v>
      </c>
    </row>
    <row r="34784" spans="1:27" x14ac:dyDescent="0.25">
      <c r="A34784">
        <v>10322</v>
      </c>
      <c r="B34784" t="s">
        <v>20413</v>
      </c>
      <c r="C34784" s="1">
        <v>41698</v>
      </c>
      <c r="D34784" t="s">
        <v>163</v>
      </c>
      <c r="E34784" t="s">
        <v>44</v>
      </c>
      <c r="F34784">
        <v>2014</v>
      </c>
      <c r="G34784" s="1">
        <v>41702</v>
      </c>
      <c r="H34784">
        <v>4</v>
      </c>
      <c r="I34784" t="s">
        <v>108</v>
      </c>
      <c r="J34784" t="s">
        <v>181</v>
      </c>
      <c r="K34784" t="s">
        <v>182</v>
      </c>
      <c r="L34784" t="s">
        <v>32</v>
      </c>
      <c r="M34784" t="s">
        <v>12143</v>
      </c>
      <c r="N34784" t="s">
        <v>9763</v>
      </c>
      <c r="O34784" t="s">
        <v>77</v>
      </c>
      <c r="P34784" t="s">
        <v>78</v>
      </c>
      <c r="Q34784" t="s">
        <v>79</v>
      </c>
      <c r="R34784" t="s">
        <v>23642</v>
      </c>
      <c r="S34784" t="s">
        <v>99</v>
      </c>
      <c r="T34784" t="s">
        <v>824</v>
      </c>
      <c r="U34784" t="s">
        <v>23394</v>
      </c>
      <c r="V34784">
        <v>110.02500000000001</v>
      </c>
      <c r="W34784">
        <v>5</v>
      </c>
      <c r="X34784">
        <v>0.1</v>
      </c>
      <c r="Y34784">
        <v>-12.225</v>
      </c>
      <c r="Z34784">
        <v>8.35</v>
      </c>
      <c r="AA34784" t="s">
        <v>69</v>
      </c>
    </row>
    <row r="34785" spans="1:27" x14ac:dyDescent="0.25">
      <c r="A34785">
        <v>13493</v>
      </c>
      <c r="B34785" t="s">
        <v>30763</v>
      </c>
      <c r="C34785" s="1">
        <v>41023</v>
      </c>
      <c r="D34785" t="s">
        <v>27</v>
      </c>
      <c r="E34785" t="s">
        <v>234</v>
      </c>
      <c r="F34785">
        <v>2012</v>
      </c>
      <c r="G34785" s="1">
        <v>41028</v>
      </c>
      <c r="H34785">
        <v>5</v>
      </c>
      <c r="I34785" t="s">
        <v>108</v>
      </c>
      <c r="J34785" t="s">
        <v>93</v>
      </c>
      <c r="K34785" t="s">
        <v>94</v>
      </c>
      <c r="L34785" t="s">
        <v>32</v>
      </c>
      <c r="M34785" t="s">
        <v>10506</v>
      </c>
      <c r="N34785" t="s">
        <v>9652</v>
      </c>
      <c r="O34785" t="s">
        <v>77</v>
      </c>
      <c r="P34785" t="s">
        <v>78</v>
      </c>
      <c r="Q34785" t="s">
        <v>79</v>
      </c>
      <c r="R34785" t="s">
        <v>32098</v>
      </c>
      <c r="S34785" t="s">
        <v>99</v>
      </c>
      <c r="T34785" t="s">
        <v>824</v>
      </c>
      <c r="U34785" t="s">
        <v>21470</v>
      </c>
      <c r="V34785">
        <v>84.375</v>
      </c>
      <c r="W34785">
        <v>5</v>
      </c>
      <c r="X34785">
        <v>0.1</v>
      </c>
      <c r="Y34785">
        <v>33.674999999999997</v>
      </c>
      <c r="Z34785">
        <v>8.24</v>
      </c>
      <c r="AA34785" t="s">
        <v>69</v>
      </c>
    </row>
    <row r="34786" spans="1:27" x14ac:dyDescent="0.25">
      <c r="A34786">
        <v>19335</v>
      </c>
      <c r="B34786" t="s">
        <v>33191</v>
      </c>
      <c r="C34786" s="1">
        <v>41404</v>
      </c>
      <c r="D34786" t="s">
        <v>163</v>
      </c>
      <c r="E34786" t="s">
        <v>115</v>
      </c>
      <c r="F34786">
        <v>2013</v>
      </c>
      <c r="G34786" s="1">
        <v>41410</v>
      </c>
      <c r="H34786">
        <v>6</v>
      </c>
      <c r="I34786" t="s">
        <v>108</v>
      </c>
      <c r="J34786" t="s">
        <v>2573</v>
      </c>
      <c r="K34786" t="s">
        <v>2574</v>
      </c>
      <c r="L34786" t="s">
        <v>32</v>
      </c>
      <c r="M34786" t="s">
        <v>76</v>
      </c>
      <c r="N34786" t="s">
        <v>76</v>
      </c>
      <c r="O34786" t="s">
        <v>77</v>
      </c>
      <c r="P34786" t="s">
        <v>78</v>
      </c>
      <c r="Q34786" t="s">
        <v>79</v>
      </c>
      <c r="R34786" t="s">
        <v>23676</v>
      </c>
      <c r="S34786" t="s">
        <v>99</v>
      </c>
      <c r="T34786" t="s">
        <v>100</v>
      </c>
      <c r="U34786" t="s">
        <v>21346</v>
      </c>
      <c r="V34786">
        <v>76.95</v>
      </c>
      <c r="W34786">
        <v>3</v>
      </c>
      <c r="X34786">
        <v>0.1</v>
      </c>
      <c r="Y34786">
        <v>0</v>
      </c>
      <c r="Z34786">
        <v>7.36</v>
      </c>
      <c r="AA34786" t="s">
        <v>69</v>
      </c>
    </row>
    <row r="34787" spans="1:27" x14ac:dyDescent="0.25">
      <c r="A34787">
        <v>11470</v>
      </c>
      <c r="B34787" t="s">
        <v>37157</v>
      </c>
      <c r="C34787" s="1">
        <v>41765</v>
      </c>
      <c r="D34787" t="s">
        <v>27</v>
      </c>
      <c r="E34787" t="s">
        <v>115</v>
      </c>
      <c r="F34787">
        <v>2014</v>
      </c>
      <c r="G34787" s="1">
        <v>41770</v>
      </c>
      <c r="H34787">
        <v>5</v>
      </c>
      <c r="I34787" t="s">
        <v>108</v>
      </c>
      <c r="J34787" t="s">
        <v>4819</v>
      </c>
      <c r="K34787" t="s">
        <v>4820</v>
      </c>
      <c r="L34787" t="s">
        <v>32</v>
      </c>
      <c r="M34787" t="s">
        <v>76</v>
      </c>
      <c r="N34787" t="s">
        <v>76</v>
      </c>
      <c r="O34787" t="s">
        <v>77</v>
      </c>
      <c r="P34787" t="s">
        <v>78</v>
      </c>
      <c r="Q34787" t="s">
        <v>79</v>
      </c>
      <c r="R34787" t="s">
        <v>24578</v>
      </c>
      <c r="S34787" t="s">
        <v>99</v>
      </c>
      <c r="T34787" t="s">
        <v>948</v>
      </c>
      <c r="U34787" t="s">
        <v>24579</v>
      </c>
      <c r="V34787">
        <v>75.33</v>
      </c>
      <c r="W34787">
        <v>5</v>
      </c>
      <c r="X34787">
        <v>0.1</v>
      </c>
      <c r="Y34787">
        <v>2.4300000000000002</v>
      </c>
      <c r="Z34787">
        <v>6.85</v>
      </c>
      <c r="AA34787" t="s">
        <v>69</v>
      </c>
    </row>
    <row r="34788" spans="1:27" x14ac:dyDescent="0.25">
      <c r="A34788">
        <v>20239</v>
      </c>
      <c r="B34788" t="s">
        <v>32146</v>
      </c>
      <c r="C34788" s="1">
        <v>40848</v>
      </c>
      <c r="D34788" t="s">
        <v>27</v>
      </c>
      <c r="E34788" t="s">
        <v>83</v>
      </c>
      <c r="F34788">
        <v>2011</v>
      </c>
      <c r="G34788" s="1">
        <v>40853</v>
      </c>
      <c r="H34788">
        <v>5</v>
      </c>
      <c r="I34788" t="s">
        <v>108</v>
      </c>
      <c r="J34788" t="s">
        <v>9293</v>
      </c>
      <c r="K34788" t="s">
        <v>8066</v>
      </c>
      <c r="L34788" t="s">
        <v>32</v>
      </c>
      <c r="M34788" t="s">
        <v>25954</v>
      </c>
      <c r="N34788" t="s">
        <v>15177</v>
      </c>
      <c r="O34788" t="s">
        <v>77</v>
      </c>
      <c r="P34788" t="s">
        <v>78</v>
      </c>
      <c r="Q34788" t="s">
        <v>79</v>
      </c>
      <c r="R34788" t="s">
        <v>26769</v>
      </c>
      <c r="S34788" t="s">
        <v>99</v>
      </c>
      <c r="T34788" t="s">
        <v>824</v>
      </c>
      <c r="U34788" t="s">
        <v>21243</v>
      </c>
      <c r="V34788">
        <v>87.263999999999996</v>
      </c>
      <c r="W34788">
        <v>2</v>
      </c>
      <c r="X34788">
        <v>0.1</v>
      </c>
      <c r="Y34788">
        <v>2.9039999999999999</v>
      </c>
      <c r="Z34788">
        <v>6.26</v>
      </c>
      <c r="AA34788" t="s">
        <v>69</v>
      </c>
    </row>
    <row r="34789" spans="1:27" x14ac:dyDescent="0.25">
      <c r="A34789">
        <v>16762</v>
      </c>
      <c r="B34789" t="s">
        <v>32640</v>
      </c>
      <c r="C34789" s="1">
        <v>41493</v>
      </c>
      <c r="D34789" t="s">
        <v>114</v>
      </c>
      <c r="E34789" t="s">
        <v>164</v>
      </c>
      <c r="F34789">
        <v>2013</v>
      </c>
      <c r="G34789" s="1">
        <v>41498</v>
      </c>
      <c r="H34789">
        <v>5</v>
      </c>
      <c r="I34789" t="s">
        <v>108</v>
      </c>
      <c r="J34789" t="s">
        <v>2151</v>
      </c>
      <c r="K34789" t="s">
        <v>2152</v>
      </c>
      <c r="L34789" t="s">
        <v>32</v>
      </c>
      <c r="M34789" t="s">
        <v>76</v>
      </c>
      <c r="N34789" t="s">
        <v>76</v>
      </c>
      <c r="O34789" t="s">
        <v>77</v>
      </c>
      <c r="P34789" t="s">
        <v>78</v>
      </c>
      <c r="Q34789" t="s">
        <v>79</v>
      </c>
      <c r="R34789" t="s">
        <v>22010</v>
      </c>
      <c r="S34789" t="s">
        <v>99</v>
      </c>
      <c r="T34789" t="s">
        <v>601</v>
      </c>
      <c r="U34789" t="s">
        <v>21733</v>
      </c>
      <c r="V34789">
        <v>68.147999999999996</v>
      </c>
      <c r="W34789">
        <v>4</v>
      </c>
      <c r="X34789">
        <v>0.1</v>
      </c>
      <c r="Y34789">
        <v>22.667999999999999</v>
      </c>
      <c r="Z34789">
        <v>5.35</v>
      </c>
      <c r="AA34789" t="s">
        <v>69</v>
      </c>
    </row>
    <row r="34790" spans="1:27" x14ac:dyDescent="0.25">
      <c r="A34790">
        <v>16624</v>
      </c>
      <c r="B34790" t="s">
        <v>37136</v>
      </c>
      <c r="C34790" s="1">
        <v>41948</v>
      </c>
      <c r="D34790" t="s">
        <v>114</v>
      </c>
      <c r="E34790" t="s">
        <v>83</v>
      </c>
      <c r="F34790">
        <v>2014</v>
      </c>
      <c r="G34790" s="1">
        <v>41954</v>
      </c>
      <c r="H34790">
        <v>6</v>
      </c>
      <c r="I34790" t="s">
        <v>108</v>
      </c>
      <c r="J34790" t="s">
        <v>16078</v>
      </c>
      <c r="K34790" t="s">
        <v>12859</v>
      </c>
      <c r="L34790" t="s">
        <v>32</v>
      </c>
      <c r="M34790" t="s">
        <v>76</v>
      </c>
      <c r="N34790" t="s">
        <v>76</v>
      </c>
      <c r="O34790" t="s">
        <v>77</v>
      </c>
      <c r="P34790" t="s">
        <v>78</v>
      </c>
      <c r="Q34790" t="s">
        <v>79</v>
      </c>
      <c r="R34790" t="s">
        <v>21067</v>
      </c>
      <c r="S34790" t="s">
        <v>99</v>
      </c>
      <c r="T34790" t="s">
        <v>601</v>
      </c>
      <c r="U34790" t="s">
        <v>21068</v>
      </c>
      <c r="V34790">
        <v>79.974000000000004</v>
      </c>
      <c r="W34790">
        <v>2</v>
      </c>
      <c r="X34790">
        <v>0.1</v>
      </c>
      <c r="Y34790">
        <v>20.393999999999998</v>
      </c>
      <c r="Z34790">
        <v>5.34</v>
      </c>
      <c r="AA34790" t="s">
        <v>69</v>
      </c>
    </row>
    <row r="34791" spans="1:27" x14ac:dyDescent="0.25">
      <c r="A34791">
        <v>11496</v>
      </c>
      <c r="B34791" t="s">
        <v>20786</v>
      </c>
      <c r="C34791" s="1">
        <v>41268</v>
      </c>
      <c r="D34791" t="s">
        <v>27</v>
      </c>
      <c r="E34791" t="s">
        <v>157</v>
      </c>
      <c r="F34791">
        <v>2012</v>
      </c>
      <c r="G34791" s="1">
        <v>41272</v>
      </c>
      <c r="H34791">
        <v>4</v>
      </c>
      <c r="I34791" t="s">
        <v>108</v>
      </c>
      <c r="J34791" t="s">
        <v>8553</v>
      </c>
      <c r="K34791" t="s">
        <v>8554</v>
      </c>
      <c r="L34791" t="s">
        <v>32</v>
      </c>
      <c r="M34791" t="s">
        <v>10378</v>
      </c>
      <c r="N34791" t="s">
        <v>9652</v>
      </c>
      <c r="O34791" t="s">
        <v>77</v>
      </c>
      <c r="P34791" t="s">
        <v>78</v>
      </c>
      <c r="Q34791" t="s">
        <v>79</v>
      </c>
      <c r="R34791" t="s">
        <v>26279</v>
      </c>
      <c r="S34791" t="s">
        <v>99</v>
      </c>
      <c r="T34791" t="s">
        <v>824</v>
      </c>
      <c r="U34791" t="s">
        <v>22783</v>
      </c>
      <c r="V34791">
        <v>208.33199999999999</v>
      </c>
      <c r="W34791">
        <v>4</v>
      </c>
      <c r="X34791">
        <v>0.1</v>
      </c>
      <c r="Y34791">
        <v>36.972000000000001</v>
      </c>
      <c r="Z34791">
        <v>5.0199999999999996</v>
      </c>
      <c r="AA34791" t="s">
        <v>69</v>
      </c>
    </row>
    <row r="34792" spans="1:27" x14ac:dyDescent="0.25">
      <c r="A34792">
        <v>12218</v>
      </c>
      <c r="B34792" t="s">
        <v>27776</v>
      </c>
      <c r="C34792" s="1">
        <v>41088</v>
      </c>
      <c r="D34792" t="s">
        <v>59</v>
      </c>
      <c r="E34792" t="s">
        <v>92</v>
      </c>
      <c r="F34792">
        <v>2012</v>
      </c>
      <c r="G34792" s="1">
        <v>41093</v>
      </c>
      <c r="H34792">
        <v>5</v>
      </c>
      <c r="I34792" t="s">
        <v>108</v>
      </c>
      <c r="J34792" t="s">
        <v>4544</v>
      </c>
      <c r="K34792" t="s">
        <v>4545</v>
      </c>
      <c r="L34792" t="s">
        <v>32</v>
      </c>
      <c r="M34792" t="s">
        <v>12526</v>
      </c>
      <c r="N34792" t="s">
        <v>9652</v>
      </c>
      <c r="O34792" t="s">
        <v>77</v>
      </c>
      <c r="P34792" t="s">
        <v>78</v>
      </c>
      <c r="Q34792" t="s">
        <v>79</v>
      </c>
      <c r="R34792" t="s">
        <v>26358</v>
      </c>
      <c r="S34792" t="s">
        <v>99</v>
      </c>
      <c r="T34792" t="s">
        <v>824</v>
      </c>
      <c r="U34792" t="s">
        <v>22024</v>
      </c>
      <c r="V34792">
        <v>47.52</v>
      </c>
      <c r="W34792">
        <v>2</v>
      </c>
      <c r="X34792">
        <v>0.1</v>
      </c>
      <c r="Y34792">
        <v>21.12</v>
      </c>
      <c r="Z34792">
        <v>4.78</v>
      </c>
      <c r="AA34792" t="s">
        <v>69</v>
      </c>
    </row>
    <row r="34793" spans="1:27" x14ac:dyDescent="0.25">
      <c r="A34793">
        <v>16621</v>
      </c>
      <c r="B34793" t="s">
        <v>37136</v>
      </c>
      <c r="C34793" s="1">
        <v>41948</v>
      </c>
      <c r="D34793" t="s">
        <v>114</v>
      </c>
      <c r="E34793" t="s">
        <v>83</v>
      </c>
      <c r="F34793">
        <v>2014</v>
      </c>
      <c r="G34793" s="1">
        <v>41954</v>
      </c>
      <c r="H34793">
        <v>6</v>
      </c>
      <c r="I34793" t="s">
        <v>108</v>
      </c>
      <c r="J34793" t="s">
        <v>16078</v>
      </c>
      <c r="K34793" t="s">
        <v>12859</v>
      </c>
      <c r="L34793" t="s">
        <v>32</v>
      </c>
      <c r="M34793" t="s">
        <v>76</v>
      </c>
      <c r="N34793" t="s">
        <v>76</v>
      </c>
      <c r="O34793" t="s">
        <v>77</v>
      </c>
      <c r="P34793" t="s">
        <v>78</v>
      </c>
      <c r="Q34793" t="s">
        <v>79</v>
      </c>
      <c r="R34793" t="s">
        <v>21528</v>
      </c>
      <c r="S34793" t="s">
        <v>99</v>
      </c>
      <c r="T34793" t="s">
        <v>948</v>
      </c>
      <c r="U34793" t="s">
        <v>22433</v>
      </c>
      <c r="V34793">
        <v>58.968000000000004</v>
      </c>
      <c r="W34793">
        <v>6</v>
      </c>
      <c r="X34793">
        <v>0.1</v>
      </c>
      <c r="Y34793">
        <v>18.288</v>
      </c>
      <c r="Z34793">
        <v>4.49</v>
      </c>
      <c r="AA34793" t="s">
        <v>69</v>
      </c>
    </row>
    <row r="34794" spans="1:27" x14ac:dyDescent="0.25">
      <c r="A34794">
        <v>20052</v>
      </c>
      <c r="B34794" t="s">
        <v>30087</v>
      </c>
      <c r="C34794" s="1">
        <v>41131</v>
      </c>
      <c r="D34794" t="s">
        <v>163</v>
      </c>
      <c r="E34794" t="s">
        <v>164</v>
      </c>
      <c r="F34794">
        <v>2012</v>
      </c>
      <c r="G34794" s="1">
        <v>41137</v>
      </c>
      <c r="H34794">
        <v>6</v>
      </c>
      <c r="I34794" t="s">
        <v>108</v>
      </c>
      <c r="J34794" t="s">
        <v>336</v>
      </c>
      <c r="K34794" t="s">
        <v>337</v>
      </c>
      <c r="L34794" t="s">
        <v>32</v>
      </c>
      <c r="M34794" t="s">
        <v>10491</v>
      </c>
      <c r="N34794" t="s">
        <v>10491</v>
      </c>
      <c r="O34794" t="s">
        <v>77</v>
      </c>
      <c r="P34794" t="s">
        <v>78</v>
      </c>
      <c r="Q34794" t="s">
        <v>79</v>
      </c>
      <c r="R34794" t="s">
        <v>22653</v>
      </c>
      <c r="S34794" t="s">
        <v>99</v>
      </c>
      <c r="T34794" t="s">
        <v>824</v>
      </c>
      <c r="U34794" t="s">
        <v>21196</v>
      </c>
      <c r="V34794">
        <v>85.59</v>
      </c>
      <c r="W34794">
        <v>2</v>
      </c>
      <c r="X34794">
        <v>0.1</v>
      </c>
      <c r="Y34794">
        <v>2.85</v>
      </c>
      <c r="Z34794">
        <v>4.42</v>
      </c>
      <c r="AA34794" t="s">
        <v>69</v>
      </c>
    </row>
    <row r="34795" spans="1:27" x14ac:dyDescent="0.25">
      <c r="A34795">
        <v>12004</v>
      </c>
      <c r="B34795" t="s">
        <v>37103</v>
      </c>
      <c r="C34795" s="1">
        <v>41542</v>
      </c>
      <c r="D34795" t="s">
        <v>114</v>
      </c>
      <c r="E34795" t="s">
        <v>122</v>
      </c>
      <c r="F34795">
        <v>2013</v>
      </c>
      <c r="G34795" s="1">
        <v>41546</v>
      </c>
      <c r="H34795">
        <v>4</v>
      </c>
      <c r="I34795" t="s">
        <v>108</v>
      </c>
      <c r="J34795" t="s">
        <v>5330</v>
      </c>
      <c r="K34795" t="s">
        <v>5331</v>
      </c>
      <c r="L34795" t="s">
        <v>32</v>
      </c>
      <c r="M34795" t="s">
        <v>76</v>
      </c>
      <c r="N34795" t="s">
        <v>76</v>
      </c>
      <c r="O34795" t="s">
        <v>77</v>
      </c>
      <c r="P34795" t="s">
        <v>78</v>
      </c>
      <c r="Q34795" t="s">
        <v>79</v>
      </c>
      <c r="R34795" t="s">
        <v>37158</v>
      </c>
      <c r="S34795" t="s">
        <v>99</v>
      </c>
      <c r="T34795" t="s">
        <v>878</v>
      </c>
      <c r="U34795" t="s">
        <v>22636</v>
      </c>
      <c r="V34795">
        <v>90.828000000000003</v>
      </c>
      <c r="W34795">
        <v>2</v>
      </c>
      <c r="X34795">
        <v>0.1</v>
      </c>
      <c r="Y34795">
        <v>29.207999999999998</v>
      </c>
      <c r="Z34795">
        <v>4.29</v>
      </c>
      <c r="AA34795" t="s">
        <v>69</v>
      </c>
    </row>
    <row r="34796" spans="1:27" x14ac:dyDescent="0.25">
      <c r="A34796">
        <v>19470</v>
      </c>
      <c r="B34796" t="s">
        <v>19672</v>
      </c>
      <c r="C34796" s="1">
        <v>41054</v>
      </c>
      <c r="D34796" t="s">
        <v>163</v>
      </c>
      <c r="E34796" t="s">
        <v>115</v>
      </c>
      <c r="F34796">
        <v>2012</v>
      </c>
      <c r="G34796" s="1">
        <v>41058</v>
      </c>
      <c r="H34796">
        <v>4</v>
      </c>
      <c r="I34796" t="s">
        <v>108</v>
      </c>
      <c r="J34796" t="s">
        <v>4445</v>
      </c>
      <c r="K34796" t="s">
        <v>4446</v>
      </c>
      <c r="L34796" t="s">
        <v>32</v>
      </c>
      <c r="M34796" t="s">
        <v>10104</v>
      </c>
      <c r="N34796" t="s">
        <v>9652</v>
      </c>
      <c r="O34796" t="s">
        <v>77</v>
      </c>
      <c r="P34796" t="s">
        <v>78</v>
      </c>
      <c r="Q34796" t="s">
        <v>79</v>
      </c>
      <c r="R34796" t="s">
        <v>34383</v>
      </c>
      <c r="S34796" t="s">
        <v>99</v>
      </c>
      <c r="T34796" t="s">
        <v>830</v>
      </c>
      <c r="U34796" t="s">
        <v>24308</v>
      </c>
      <c r="V34796">
        <v>69.039000000000001</v>
      </c>
      <c r="W34796">
        <v>1</v>
      </c>
      <c r="X34796">
        <v>0.1</v>
      </c>
      <c r="Y34796">
        <v>17.619</v>
      </c>
      <c r="Z34796">
        <v>3.63</v>
      </c>
      <c r="AA34796" t="s">
        <v>69</v>
      </c>
    </row>
    <row r="34797" spans="1:27" x14ac:dyDescent="0.25">
      <c r="A34797">
        <v>10863</v>
      </c>
      <c r="B34797" t="s">
        <v>37101</v>
      </c>
      <c r="C34797" s="1">
        <v>41089</v>
      </c>
      <c r="D34797" t="s">
        <v>163</v>
      </c>
      <c r="E34797" t="s">
        <v>92</v>
      </c>
      <c r="F34797">
        <v>2012</v>
      </c>
      <c r="G34797" s="1">
        <v>41094</v>
      </c>
      <c r="H34797">
        <v>5</v>
      </c>
      <c r="I34797" t="s">
        <v>108</v>
      </c>
      <c r="J34797" t="s">
        <v>838</v>
      </c>
      <c r="K34797" t="s">
        <v>839</v>
      </c>
      <c r="L34797" t="s">
        <v>32</v>
      </c>
      <c r="M34797" t="s">
        <v>76</v>
      </c>
      <c r="N34797" t="s">
        <v>76</v>
      </c>
      <c r="O34797" t="s">
        <v>77</v>
      </c>
      <c r="P34797" t="s">
        <v>78</v>
      </c>
      <c r="Q34797" t="s">
        <v>79</v>
      </c>
      <c r="R34797" t="s">
        <v>6596</v>
      </c>
      <c r="S34797" t="s">
        <v>99</v>
      </c>
      <c r="T34797" t="s">
        <v>5509</v>
      </c>
      <c r="U34797" t="s">
        <v>23113</v>
      </c>
      <c r="V34797">
        <v>56.133000000000003</v>
      </c>
      <c r="W34797">
        <v>7</v>
      </c>
      <c r="X34797">
        <v>0.1</v>
      </c>
      <c r="Y34797">
        <v>4.8929999999999998</v>
      </c>
      <c r="Z34797">
        <v>3.58</v>
      </c>
      <c r="AA34797" t="s">
        <v>69</v>
      </c>
    </row>
    <row r="34798" spans="1:27" x14ac:dyDescent="0.25">
      <c r="A34798">
        <v>11334</v>
      </c>
      <c r="B34798" t="s">
        <v>19347</v>
      </c>
      <c r="C34798" s="1">
        <v>41169</v>
      </c>
      <c r="D34798" t="s">
        <v>71</v>
      </c>
      <c r="E34798" t="s">
        <v>122</v>
      </c>
      <c r="F34798">
        <v>2012</v>
      </c>
      <c r="G34798" s="1">
        <v>41175</v>
      </c>
      <c r="H34798">
        <v>6</v>
      </c>
      <c r="I34798" t="s">
        <v>108</v>
      </c>
      <c r="J34798" t="s">
        <v>3708</v>
      </c>
      <c r="K34798" t="s">
        <v>3709</v>
      </c>
      <c r="L34798" t="s">
        <v>32</v>
      </c>
      <c r="M34798" t="s">
        <v>19348</v>
      </c>
      <c r="N34798" t="s">
        <v>9652</v>
      </c>
      <c r="O34798" t="s">
        <v>77</v>
      </c>
      <c r="P34798" t="s">
        <v>78</v>
      </c>
      <c r="Q34798" t="s">
        <v>79</v>
      </c>
      <c r="R34798" t="s">
        <v>31553</v>
      </c>
      <c r="S34798" t="s">
        <v>99</v>
      </c>
      <c r="T34798" t="s">
        <v>824</v>
      </c>
      <c r="U34798" t="s">
        <v>23802</v>
      </c>
      <c r="V34798">
        <v>51.651000000000003</v>
      </c>
      <c r="W34798">
        <v>1</v>
      </c>
      <c r="X34798">
        <v>0.1</v>
      </c>
      <c r="Y34798">
        <v>-1.7490000000000001</v>
      </c>
      <c r="Z34798">
        <v>3.56</v>
      </c>
      <c r="AA34798" t="s">
        <v>69</v>
      </c>
    </row>
    <row r="34799" spans="1:27" x14ac:dyDescent="0.25">
      <c r="A34799">
        <v>10886</v>
      </c>
      <c r="B34799" t="s">
        <v>20389</v>
      </c>
      <c r="C34799" s="1">
        <v>41869</v>
      </c>
      <c r="D34799" t="s">
        <v>71</v>
      </c>
      <c r="E34799" t="s">
        <v>164</v>
      </c>
      <c r="F34799">
        <v>2014</v>
      </c>
      <c r="G34799" s="1">
        <v>41873</v>
      </c>
      <c r="H34799">
        <v>4</v>
      </c>
      <c r="I34799" t="s">
        <v>108</v>
      </c>
      <c r="J34799" t="s">
        <v>2631</v>
      </c>
      <c r="K34799" t="s">
        <v>2632</v>
      </c>
      <c r="L34799" t="s">
        <v>32</v>
      </c>
      <c r="M34799" t="s">
        <v>16110</v>
      </c>
      <c r="N34799" t="s">
        <v>9898</v>
      </c>
      <c r="O34799" t="s">
        <v>77</v>
      </c>
      <c r="P34799" t="s">
        <v>78</v>
      </c>
      <c r="Q34799" t="s">
        <v>79</v>
      </c>
      <c r="R34799" t="s">
        <v>26318</v>
      </c>
      <c r="S34799" t="s">
        <v>99</v>
      </c>
      <c r="T34799" t="s">
        <v>824</v>
      </c>
      <c r="U34799" t="s">
        <v>23040</v>
      </c>
      <c r="V34799">
        <v>44.036999999999999</v>
      </c>
      <c r="W34799">
        <v>1</v>
      </c>
      <c r="X34799">
        <v>0.1</v>
      </c>
      <c r="Y34799">
        <v>9.7769999999999992</v>
      </c>
      <c r="Z34799">
        <v>3.32</v>
      </c>
      <c r="AA34799" t="s">
        <v>69</v>
      </c>
    </row>
    <row r="34800" spans="1:27" x14ac:dyDescent="0.25">
      <c r="A34800">
        <v>10859</v>
      </c>
      <c r="B34800" t="s">
        <v>37101</v>
      </c>
      <c r="C34800" s="1">
        <v>41089</v>
      </c>
      <c r="D34800" t="s">
        <v>163</v>
      </c>
      <c r="E34800" t="s">
        <v>92</v>
      </c>
      <c r="F34800">
        <v>2012</v>
      </c>
      <c r="G34800" s="1">
        <v>41094</v>
      </c>
      <c r="H34800">
        <v>5</v>
      </c>
      <c r="I34800" t="s">
        <v>108</v>
      </c>
      <c r="J34800" t="s">
        <v>838</v>
      </c>
      <c r="K34800" t="s">
        <v>839</v>
      </c>
      <c r="L34800" t="s">
        <v>32</v>
      </c>
      <c r="M34800" t="s">
        <v>76</v>
      </c>
      <c r="N34800" t="s">
        <v>76</v>
      </c>
      <c r="O34800" t="s">
        <v>77</v>
      </c>
      <c r="P34800" t="s">
        <v>78</v>
      </c>
      <c r="Q34800" t="s">
        <v>79</v>
      </c>
      <c r="R34800" t="s">
        <v>23671</v>
      </c>
      <c r="S34800" t="s">
        <v>99</v>
      </c>
      <c r="T34800" t="s">
        <v>601</v>
      </c>
      <c r="U34800" t="s">
        <v>23672</v>
      </c>
      <c r="V34800">
        <v>64.260000000000005</v>
      </c>
      <c r="W34800">
        <v>5</v>
      </c>
      <c r="X34800">
        <v>0.1</v>
      </c>
      <c r="Y34800">
        <v>25.56</v>
      </c>
      <c r="Z34800">
        <v>3.09</v>
      </c>
      <c r="AA34800" t="s">
        <v>69</v>
      </c>
    </row>
    <row r="34801" spans="1:27" x14ac:dyDescent="0.25">
      <c r="A34801">
        <v>16840</v>
      </c>
      <c r="B34801" t="s">
        <v>19403</v>
      </c>
      <c r="C34801" s="1">
        <v>41589</v>
      </c>
      <c r="D34801" t="s">
        <v>71</v>
      </c>
      <c r="E34801" t="s">
        <v>83</v>
      </c>
      <c r="F34801">
        <v>2013</v>
      </c>
      <c r="G34801" s="1">
        <v>41594</v>
      </c>
      <c r="H34801">
        <v>5</v>
      </c>
      <c r="I34801" t="s">
        <v>108</v>
      </c>
      <c r="J34801" t="s">
        <v>268</v>
      </c>
      <c r="K34801" t="s">
        <v>269</v>
      </c>
      <c r="L34801" t="s">
        <v>32</v>
      </c>
      <c r="M34801" t="s">
        <v>14942</v>
      </c>
      <c r="N34801" t="s">
        <v>9652</v>
      </c>
      <c r="O34801" t="s">
        <v>77</v>
      </c>
      <c r="P34801" t="s">
        <v>78</v>
      </c>
      <c r="Q34801" t="s">
        <v>79</v>
      </c>
      <c r="R34801" t="s">
        <v>23446</v>
      </c>
      <c r="S34801" t="s">
        <v>99</v>
      </c>
      <c r="T34801" t="s">
        <v>824</v>
      </c>
      <c r="U34801" t="s">
        <v>23447</v>
      </c>
      <c r="V34801">
        <v>48.6</v>
      </c>
      <c r="W34801">
        <v>5</v>
      </c>
      <c r="X34801">
        <v>0.1</v>
      </c>
      <c r="Y34801">
        <v>8.5500000000000007</v>
      </c>
      <c r="Z34801">
        <v>2.92</v>
      </c>
      <c r="AA34801" t="s">
        <v>69</v>
      </c>
    </row>
    <row r="34802" spans="1:27" x14ac:dyDescent="0.25">
      <c r="A34802">
        <v>16622</v>
      </c>
      <c r="B34802" t="s">
        <v>37136</v>
      </c>
      <c r="C34802" s="1">
        <v>41948</v>
      </c>
      <c r="D34802" t="s">
        <v>114</v>
      </c>
      <c r="E34802" t="s">
        <v>83</v>
      </c>
      <c r="F34802">
        <v>2014</v>
      </c>
      <c r="G34802" s="1">
        <v>41954</v>
      </c>
      <c r="H34802">
        <v>6</v>
      </c>
      <c r="I34802" t="s">
        <v>108</v>
      </c>
      <c r="J34802" t="s">
        <v>16078</v>
      </c>
      <c r="K34802" t="s">
        <v>12859</v>
      </c>
      <c r="L34802" t="s">
        <v>32</v>
      </c>
      <c r="M34802" t="s">
        <v>76</v>
      </c>
      <c r="N34802" t="s">
        <v>76</v>
      </c>
      <c r="O34802" t="s">
        <v>77</v>
      </c>
      <c r="P34802" t="s">
        <v>78</v>
      </c>
      <c r="Q34802" t="s">
        <v>79</v>
      </c>
      <c r="R34802" t="s">
        <v>26582</v>
      </c>
      <c r="S34802" t="s">
        <v>99</v>
      </c>
      <c r="T34802" t="s">
        <v>100</v>
      </c>
      <c r="U34802" t="s">
        <v>22395</v>
      </c>
      <c r="V34802">
        <v>26.811</v>
      </c>
      <c r="W34802">
        <v>1</v>
      </c>
      <c r="X34802">
        <v>0.1</v>
      </c>
      <c r="Y34802">
        <v>7.7309999999999999</v>
      </c>
      <c r="Z34802">
        <v>2.77</v>
      </c>
      <c r="AA34802" t="s">
        <v>69</v>
      </c>
    </row>
    <row r="34803" spans="1:27" x14ac:dyDescent="0.25">
      <c r="A34803">
        <v>14650</v>
      </c>
      <c r="B34803" t="s">
        <v>37159</v>
      </c>
      <c r="C34803" s="1">
        <v>41341</v>
      </c>
      <c r="D34803" t="s">
        <v>163</v>
      </c>
      <c r="E34803" t="s">
        <v>280</v>
      </c>
      <c r="F34803">
        <v>2013</v>
      </c>
      <c r="G34803" s="1">
        <v>41347</v>
      </c>
      <c r="H34803">
        <v>6</v>
      </c>
      <c r="I34803" t="s">
        <v>108</v>
      </c>
      <c r="J34803" t="s">
        <v>2962</v>
      </c>
      <c r="K34803" t="s">
        <v>2963</v>
      </c>
      <c r="L34803" t="s">
        <v>32</v>
      </c>
      <c r="M34803" t="s">
        <v>76</v>
      </c>
      <c r="N34803" t="s">
        <v>76</v>
      </c>
      <c r="O34803" t="s">
        <v>77</v>
      </c>
      <c r="P34803" t="s">
        <v>78</v>
      </c>
      <c r="Q34803" t="s">
        <v>79</v>
      </c>
      <c r="R34803" t="s">
        <v>22267</v>
      </c>
      <c r="S34803" t="s">
        <v>99</v>
      </c>
      <c r="T34803" t="s">
        <v>601</v>
      </c>
      <c r="U34803" t="s">
        <v>22268</v>
      </c>
      <c r="V34803">
        <v>62.64</v>
      </c>
      <c r="W34803">
        <v>4</v>
      </c>
      <c r="X34803">
        <v>0.1</v>
      </c>
      <c r="Y34803">
        <v>-0.72</v>
      </c>
      <c r="Z34803">
        <v>2.62</v>
      </c>
      <c r="AA34803" t="s">
        <v>69</v>
      </c>
    </row>
    <row r="34804" spans="1:27" x14ac:dyDescent="0.25">
      <c r="A34804">
        <v>13417</v>
      </c>
      <c r="B34804" t="s">
        <v>37137</v>
      </c>
      <c r="C34804" s="1">
        <v>41011</v>
      </c>
      <c r="D34804" t="s">
        <v>59</v>
      </c>
      <c r="E34804" t="s">
        <v>234</v>
      </c>
      <c r="F34804">
        <v>2012</v>
      </c>
      <c r="G34804" s="1">
        <v>41016</v>
      </c>
      <c r="H34804">
        <v>5</v>
      </c>
      <c r="I34804" t="s">
        <v>108</v>
      </c>
      <c r="J34804" t="s">
        <v>5165</v>
      </c>
      <c r="K34804" t="s">
        <v>5166</v>
      </c>
      <c r="L34804" t="s">
        <v>32</v>
      </c>
      <c r="M34804" t="s">
        <v>76</v>
      </c>
      <c r="N34804" t="s">
        <v>76</v>
      </c>
      <c r="O34804" t="s">
        <v>77</v>
      </c>
      <c r="P34804" t="s">
        <v>78</v>
      </c>
      <c r="Q34804" t="s">
        <v>79</v>
      </c>
      <c r="R34804" t="s">
        <v>22261</v>
      </c>
      <c r="S34804" t="s">
        <v>99</v>
      </c>
      <c r="T34804" t="s">
        <v>601</v>
      </c>
      <c r="U34804" t="s">
        <v>22262</v>
      </c>
      <c r="V34804">
        <v>25.596</v>
      </c>
      <c r="W34804">
        <v>2</v>
      </c>
      <c r="X34804">
        <v>0.1</v>
      </c>
      <c r="Y34804">
        <v>-2.3039999999999998</v>
      </c>
      <c r="Z34804">
        <v>2.3199999999999998</v>
      </c>
      <c r="AA34804" t="s">
        <v>69</v>
      </c>
    </row>
    <row r="34805" spans="1:27" x14ac:dyDescent="0.25">
      <c r="A34805">
        <v>19859</v>
      </c>
      <c r="B34805" t="s">
        <v>10534</v>
      </c>
      <c r="C34805" s="1">
        <v>41332</v>
      </c>
      <c r="D34805" t="s">
        <v>114</v>
      </c>
      <c r="E34805" t="s">
        <v>44</v>
      </c>
      <c r="F34805">
        <v>2013</v>
      </c>
      <c r="G34805" s="1">
        <v>41337</v>
      </c>
      <c r="H34805">
        <v>5</v>
      </c>
      <c r="I34805" t="s">
        <v>108</v>
      </c>
      <c r="J34805" t="s">
        <v>3131</v>
      </c>
      <c r="K34805" t="s">
        <v>3132</v>
      </c>
      <c r="L34805" t="s">
        <v>32</v>
      </c>
      <c r="M34805" t="s">
        <v>13041</v>
      </c>
      <c r="N34805" t="s">
        <v>9763</v>
      </c>
      <c r="O34805" t="s">
        <v>77</v>
      </c>
      <c r="P34805" t="s">
        <v>78</v>
      </c>
      <c r="Q34805" t="s">
        <v>79</v>
      </c>
      <c r="R34805" t="s">
        <v>29789</v>
      </c>
      <c r="S34805" t="s">
        <v>99</v>
      </c>
      <c r="T34805" t="s">
        <v>824</v>
      </c>
      <c r="U34805" t="s">
        <v>21570</v>
      </c>
      <c r="V34805">
        <v>35.478000000000002</v>
      </c>
      <c r="W34805">
        <v>2</v>
      </c>
      <c r="X34805">
        <v>0.1</v>
      </c>
      <c r="Y34805">
        <v>-1.6020000000000001</v>
      </c>
      <c r="Z34805">
        <v>2.31</v>
      </c>
      <c r="AA34805" t="s">
        <v>69</v>
      </c>
    </row>
    <row r="34806" spans="1:27" x14ac:dyDescent="0.25">
      <c r="A34806">
        <v>13236</v>
      </c>
      <c r="B34806" t="s">
        <v>37119</v>
      </c>
      <c r="C34806" s="1">
        <v>41827</v>
      </c>
      <c r="D34806" t="s">
        <v>71</v>
      </c>
      <c r="E34806" t="s">
        <v>28</v>
      </c>
      <c r="F34806">
        <v>2014</v>
      </c>
      <c r="G34806" s="1">
        <v>41831</v>
      </c>
      <c r="H34806">
        <v>4</v>
      </c>
      <c r="I34806" t="s">
        <v>108</v>
      </c>
      <c r="J34806" t="s">
        <v>2548</v>
      </c>
      <c r="K34806" t="s">
        <v>2549</v>
      </c>
      <c r="L34806" t="s">
        <v>32</v>
      </c>
      <c r="M34806" t="s">
        <v>10484</v>
      </c>
      <c r="N34806" t="s">
        <v>9652</v>
      </c>
      <c r="O34806" t="s">
        <v>77</v>
      </c>
      <c r="P34806" t="s">
        <v>78</v>
      </c>
      <c r="Q34806" t="s">
        <v>79</v>
      </c>
      <c r="R34806" t="s">
        <v>24547</v>
      </c>
      <c r="S34806" t="s">
        <v>99</v>
      </c>
      <c r="T34806" t="s">
        <v>824</v>
      </c>
      <c r="U34806" t="s">
        <v>24291</v>
      </c>
      <c r="V34806">
        <v>22.922999999999998</v>
      </c>
      <c r="W34806">
        <v>1</v>
      </c>
      <c r="X34806">
        <v>0.1</v>
      </c>
      <c r="Y34806">
        <v>4.0529999999999999</v>
      </c>
      <c r="Z34806">
        <v>2.2799999999999998</v>
      </c>
      <c r="AA34806" t="s">
        <v>69</v>
      </c>
    </row>
    <row r="34807" spans="1:27" x14ac:dyDescent="0.25">
      <c r="A34807">
        <v>17703</v>
      </c>
      <c r="B34807" t="s">
        <v>37160</v>
      </c>
      <c r="C34807" s="1">
        <v>41779</v>
      </c>
      <c r="D34807" t="s">
        <v>27</v>
      </c>
      <c r="E34807" t="s">
        <v>115</v>
      </c>
      <c r="F34807">
        <v>2014</v>
      </c>
      <c r="G34807" s="1">
        <v>41784</v>
      </c>
      <c r="H34807">
        <v>5</v>
      </c>
      <c r="I34807" t="s">
        <v>108</v>
      </c>
      <c r="J34807" t="s">
        <v>3806</v>
      </c>
      <c r="K34807" t="s">
        <v>3807</v>
      </c>
      <c r="L34807" t="s">
        <v>32</v>
      </c>
      <c r="M34807" t="s">
        <v>76</v>
      </c>
      <c r="N34807" t="s">
        <v>76</v>
      </c>
      <c r="O34807" t="s">
        <v>77</v>
      </c>
      <c r="P34807" t="s">
        <v>78</v>
      </c>
      <c r="Q34807" t="s">
        <v>79</v>
      </c>
      <c r="R34807" t="s">
        <v>22980</v>
      </c>
      <c r="S34807" t="s">
        <v>99</v>
      </c>
      <c r="T34807" t="s">
        <v>924</v>
      </c>
      <c r="U34807" t="s">
        <v>22981</v>
      </c>
      <c r="V34807">
        <v>29.97</v>
      </c>
      <c r="W34807">
        <v>3</v>
      </c>
      <c r="X34807">
        <v>0.1</v>
      </c>
      <c r="Y34807">
        <v>-1.35</v>
      </c>
      <c r="Z34807">
        <v>2.2599999999999998</v>
      </c>
      <c r="AA34807" t="s">
        <v>69</v>
      </c>
    </row>
    <row r="34808" spans="1:27" x14ac:dyDescent="0.25">
      <c r="A34808">
        <v>17514</v>
      </c>
      <c r="B34808" t="s">
        <v>37161</v>
      </c>
      <c r="C34808" s="1">
        <v>41901</v>
      </c>
      <c r="D34808" t="s">
        <v>163</v>
      </c>
      <c r="E34808" t="s">
        <v>122</v>
      </c>
      <c r="F34808">
        <v>2014</v>
      </c>
      <c r="G34808" s="1">
        <v>41905</v>
      </c>
      <c r="H34808">
        <v>4</v>
      </c>
      <c r="I34808" t="s">
        <v>108</v>
      </c>
      <c r="J34808" t="s">
        <v>323</v>
      </c>
      <c r="K34808" t="s">
        <v>324</v>
      </c>
      <c r="L34808" t="s">
        <v>32</v>
      </c>
      <c r="M34808" t="s">
        <v>76</v>
      </c>
      <c r="N34808" t="s">
        <v>76</v>
      </c>
      <c r="O34808" t="s">
        <v>77</v>
      </c>
      <c r="P34808" t="s">
        <v>78</v>
      </c>
      <c r="Q34808" t="s">
        <v>79</v>
      </c>
      <c r="R34808" t="s">
        <v>22269</v>
      </c>
      <c r="S34808" t="s">
        <v>99</v>
      </c>
      <c r="T34808" t="s">
        <v>5509</v>
      </c>
      <c r="U34808" t="s">
        <v>21815</v>
      </c>
      <c r="V34808">
        <v>23.597999999999999</v>
      </c>
      <c r="W34808">
        <v>2</v>
      </c>
      <c r="X34808">
        <v>0.1</v>
      </c>
      <c r="Y34808">
        <v>-0.82199999999999995</v>
      </c>
      <c r="Z34808">
        <v>2.2200000000000002</v>
      </c>
      <c r="AA34808" t="s">
        <v>69</v>
      </c>
    </row>
    <row r="34809" spans="1:27" x14ac:dyDescent="0.25">
      <c r="A34809">
        <v>15433</v>
      </c>
      <c r="B34809" t="s">
        <v>37152</v>
      </c>
      <c r="C34809" s="1">
        <v>41122</v>
      </c>
      <c r="D34809" t="s">
        <v>114</v>
      </c>
      <c r="E34809" t="s">
        <v>164</v>
      </c>
      <c r="F34809">
        <v>2012</v>
      </c>
      <c r="G34809" s="1">
        <v>41126</v>
      </c>
      <c r="H34809">
        <v>4</v>
      </c>
      <c r="I34809" t="s">
        <v>108</v>
      </c>
      <c r="J34809" t="s">
        <v>1540</v>
      </c>
      <c r="K34809" t="s">
        <v>1541</v>
      </c>
      <c r="L34809" t="s">
        <v>32</v>
      </c>
      <c r="M34809" t="s">
        <v>19069</v>
      </c>
      <c r="N34809" t="s">
        <v>9936</v>
      </c>
      <c r="O34809" t="s">
        <v>77</v>
      </c>
      <c r="P34809" t="s">
        <v>78</v>
      </c>
      <c r="Q34809" t="s">
        <v>79</v>
      </c>
      <c r="R34809" t="s">
        <v>26358</v>
      </c>
      <c r="S34809" t="s">
        <v>99</v>
      </c>
      <c r="T34809" t="s">
        <v>824</v>
      </c>
      <c r="U34809" t="s">
        <v>22024</v>
      </c>
      <c r="V34809">
        <v>47.52</v>
      </c>
      <c r="W34809">
        <v>2</v>
      </c>
      <c r="X34809">
        <v>0.1</v>
      </c>
      <c r="Y34809">
        <v>21.12</v>
      </c>
      <c r="Z34809">
        <v>2.15</v>
      </c>
      <c r="AA34809" t="s">
        <v>69</v>
      </c>
    </row>
    <row r="34810" spans="1:27" x14ac:dyDescent="0.25">
      <c r="A34810">
        <v>19701</v>
      </c>
      <c r="B34810" t="s">
        <v>37133</v>
      </c>
      <c r="C34810" s="1">
        <v>41108</v>
      </c>
      <c r="D34810" t="s">
        <v>114</v>
      </c>
      <c r="E34810" t="s">
        <v>28</v>
      </c>
      <c r="F34810">
        <v>2012</v>
      </c>
      <c r="G34810" s="1">
        <v>41114</v>
      </c>
      <c r="H34810">
        <v>6</v>
      </c>
      <c r="I34810" t="s">
        <v>108</v>
      </c>
      <c r="J34810" t="s">
        <v>1058</v>
      </c>
      <c r="K34810" t="s">
        <v>1059</v>
      </c>
      <c r="L34810" t="s">
        <v>32</v>
      </c>
      <c r="M34810" t="s">
        <v>76</v>
      </c>
      <c r="N34810" t="s">
        <v>76</v>
      </c>
      <c r="O34810" t="s">
        <v>77</v>
      </c>
      <c r="P34810" t="s">
        <v>78</v>
      </c>
      <c r="Q34810" t="s">
        <v>79</v>
      </c>
      <c r="R34810" t="s">
        <v>22010</v>
      </c>
      <c r="S34810" t="s">
        <v>99</v>
      </c>
      <c r="T34810" t="s">
        <v>601</v>
      </c>
      <c r="U34810" t="s">
        <v>21733</v>
      </c>
      <c r="V34810">
        <v>34.073999999999998</v>
      </c>
      <c r="W34810">
        <v>2</v>
      </c>
      <c r="X34810">
        <v>0.1</v>
      </c>
      <c r="Y34810">
        <v>11.334</v>
      </c>
      <c r="Z34810">
        <v>2.08</v>
      </c>
      <c r="AA34810" t="s">
        <v>69</v>
      </c>
    </row>
    <row r="34811" spans="1:27" x14ac:dyDescent="0.25">
      <c r="A34811">
        <v>14139</v>
      </c>
      <c r="B34811" t="s">
        <v>29963</v>
      </c>
      <c r="C34811" s="1">
        <v>41963</v>
      </c>
      <c r="D34811" t="s">
        <v>59</v>
      </c>
      <c r="E34811" t="s">
        <v>83</v>
      </c>
      <c r="F34811">
        <v>2014</v>
      </c>
      <c r="G34811" s="1">
        <v>41969</v>
      </c>
      <c r="H34811">
        <v>6</v>
      </c>
      <c r="I34811" t="s">
        <v>108</v>
      </c>
      <c r="J34811" t="s">
        <v>4097</v>
      </c>
      <c r="K34811" t="s">
        <v>4098</v>
      </c>
      <c r="L34811" t="s">
        <v>32</v>
      </c>
      <c r="M34811" t="s">
        <v>9545</v>
      </c>
      <c r="N34811" t="s">
        <v>9546</v>
      </c>
      <c r="O34811" t="s">
        <v>77</v>
      </c>
      <c r="P34811" t="s">
        <v>78</v>
      </c>
      <c r="Q34811" t="s">
        <v>79</v>
      </c>
      <c r="R34811" t="s">
        <v>28644</v>
      </c>
      <c r="S34811" t="s">
        <v>99</v>
      </c>
      <c r="T34811" t="s">
        <v>824</v>
      </c>
      <c r="U34811" t="s">
        <v>22836</v>
      </c>
      <c r="V34811">
        <v>40.5</v>
      </c>
      <c r="W34811">
        <v>4</v>
      </c>
      <c r="X34811">
        <v>0.1</v>
      </c>
      <c r="Y34811">
        <v>-0.9</v>
      </c>
      <c r="Z34811">
        <v>2.0699999999999998</v>
      </c>
      <c r="AA34811" t="s">
        <v>69</v>
      </c>
    </row>
    <row r="34812" spans="1:27" x14ac:dyDescent="0.25">
      <c r="A34812">
        <v>17682</v>
      </c>
      <c r="B34812" t="s">
        <v>37102</v>
      </c>
      <c r="C34812" s="1">
        <v>40836</v>
      </c>
      <c r="D34812" t="s">
        <v>59</v>
      </c>
      <c r="E34812" t="s">
        <v>60</v>
      </c>
      <c r="F34812">
        <v>2011</v>
      </c>
      <c r="G34812" s="1">
        <v>40843</v>
      </c>
      <c r="H34812">
        <v>7</v>
      </c>
      <c r="I34812" t="s">
        <v>108</v>
      </c>
      <c r="J34812" t="s">
        <v>2962</v>
      </c>
      <c r="K34812" t="s">
        <v>2963</v>
      </c>
      <c r="L34812" t="s">
        <v>32</v>
      </c>
      <c r="M34812" t="s">
        <v>76</v>
      </c>
      <c r="N34812" t="s">
        <v>76</v>
      </c>
      <c r="O34812" t="s">
        <v>77</v>
      </c>
      <c r="P34812" t="s">
        <v>78</v>
      </c>
      <c r="Q34812" t="s">
        <v>79</v>
      </c>
      <c r="R34812" t="s">
        <v>32576</v>
      </c>
      <c r="S34812" t="s">
        <v>99</v>
      </c>
      <c r="T34812" t="s">
        <v>924</v>
      </c>
      <c r="U34812" t="s">
        <v>22840</v>
      </c>
      <c r="V34812">
        <v>30.132000000000001</v>
      </c>
      <c r="W34812">
        <v>3</v>
      </c>
      <c r="X34812">
        <v>0.1</v>
      </c>
      <c r="Y34812">
        <v>3.9420000000000002</v>
      </c>
      <c r="Z34812">
        <v>1.94</v>
      </c>
      <c r="AA34812" t="s">
        <v>69</v>
      </c>
    </row>
    <row r="34813" spans="1:27" x14ac:dyDescent="0.25">
      <c r="A34813">
        <v>16619</v>
      </c>
      <c r="B34813" t="s">
        <v>37136</v>
      </c>
      <c r="C34813" s="1">
        <v>41948</v>
      </c>
      <c r="D34813" t="s">
        <v>114</v>
      </c>
      <c r="E34813" t="s">
        <v>83</v>
      </c>
      <c r="F34813">
        <v>2014</v>
      </c>
      <c r="G34813" s="1">
        <v>41954</v>
      </c>
      <c r="H34813">
        <v>6</v>
      </c>
      <c r="I34813" t="s">
        <v>108</v>
      </c>
      <c r="J34813" t="s">
        <v>16078</v>
      </c>
      <c r="K34813" t="s">
        <v>12859</v>
      </c>
      <c r="L34813" t="s">
        <v>32</v>
      </c>
      <c r="M34813" t="s">
        <v>76</v>
      </c>
      <c r="N34813" t="s">
        <v>76</v>
      </c>
      <c r="O34813" t="s">
        <v>77</v>
      </c>
      <c r="P34813" t="s">
        <v>78</v>
      </c>
      <c r="Q34813" t="s">
        <v>79</v>
      </c>
      <c r="R34813" t="s">
        <v>22011</v>
      </c>
      <c r="S34813" t="s">
        <v>99</v>
      </c>
      <c r="T34813" t="s">
        <v>5509</v>
      </c>
      <c r="U34813" t="s">
        <v>21775</v>
      </c>
      <c r="V34813">
        <v>23.975999999999999</v>
      </c>
      <c r="W34813">
        <v>2</v>
      </c>
      <c r="X34813">
        <v>0.1</v>
      </c>
      <c r="Y34813">
        <v>8.2560000000000002</v>
      </c>
      <c r="Z34813">
        <v>1.91</v>
      </c>
      <c r="AA34813" t="s">
        <v>69</v>
      </c>
    </row>
    <row r="34814" spans="1:27" x14ac:dyDescent="0.25">
      <c r="A34814">
        <v>12087</v>
      </c>
      <c r="B34814" t="s">
        <v>37162</v>
      </c>
      <c r="C34814" s="1">
        <v>41005</v>
      </c>
      <c r="D34814" t="s">
        <v>163</v>
      </c>
      <c r="E34814" t="s">
        <v>234</v>
      </c>
      <c r="F34814">
        <v>2012</v>
      </c>
      <c r="G34814" s="1">
        <v>41012</v>
      </c>
      <c r="H34814">
        <v>7</v>
      </c>
      <c r="I34814" t="s">
        <v>108</v>
      </c>
      <c r="J34814" t="s">
        <v>870</v>
      </c>
      <c r="K34814" t="s">
        <v>871</v>
      </c>
      <c r="L34814" t="s">
        <v>32</v>
      </c>
      <c r="M34814" t="s">
        <v>10188</v>
      </c>
      <c r="N34814" t="s">
        <v>9898</v>
      </c>
      <c r="O34814" t="s">
        <v>77</v>
      </c>
      <c r="P34814" t="s">
        <v>78</v>
      </c>
      <c r="Q34814" t="s">
        <v>79</v>
      </c>
      <c r="R34814" t="s">
        <v>29766</v>
      </c>
      <c r="S34814" t="s">
        <v>99</v>
      </c>
      <c r="T34814" t="s">
        <v>824</v>
      </c>
      <c r="U34814" t="s">
        <v>23162</v>
      </c>
      <c r="V34814">
        <v>43.173000000000002</v>
      </c>
      <c r="W34814">
        <v>1</v>
      </c>
      <c r="X34814">
        <v>0.1</v>
      </c>
      <c r="Y34814">
        <v>3.8130000000000002</v>
      </c>
      <c r="Z34814">
        <v>1.89</v>
      </c>
      <c r="AA34814" t="s">
        <v>69</v>
      </c>
    </row>
    <row r="34815" spans="1:27" x14ac:dyDescent="0.25">
      <c r="A34815">
        <v>11132</v>
      </c>
      <c r="B34815" t="s">
        <v>37163</v>
      </c>
      <c r="C34815" s="1">
        <v>41855</v>
      </c>
      <c r="D34815" t="s">
        <v>71</v>
      </c>
      <c r="E34815" t="s">
        <v>164</v>
      </c>
      <c r="F34815">
        <v>2014</v>
      </c>
      <c r="G34815" s="1">
        <v>41859</v>
      </c>
      <c r="H34815">
        <v>4</v>
      </c>
      <c r="I34815" t="s">
        <v>108</v>
      </c>
      <c r="J34815" t="s">
        <v>2314</v>
      </c>
      <c r="K34815" t="s">
        <v>2315</v>
      </c>
      <c r="L34815" t="s">
        <v>32</v>
      </c>
      <c r="M34815" t="s">
        <v>76</v>
      </c>
      <c r="N34815" t="s">
        <v>76</v>
      </c>
      <c r="O34815" t="s">
        <v>77</v>
      </c>
      <c r="P34815" t="s">
        <v>78</v>
      </c>
      <c r="Q34815" t="s">
        <v>79</v>
      </c>
      <c r="R34815" t="s">
        <v>27300</v>
      </c>
      <c r="S34815" t="s">
        <v>99</v>
      </c>
      <c r="T34815" t="s">
        <v>858</v>
      </c>
      <c r="U34815" t="s">
        <v>23538</v>
      </c>
      <c r="V34815">
        <v>30.050999999999998</v>
      </c>
      <c r="W34815">
        <v>3</v>
      </c>
      <c r="X34815">
        <v>0.1</v>
      </c>
      <c r="Y34815">
        <v>8.9909999999999997</v>
      </c>
      <c r="Z34815">
        <v>1.86</v>
      </c>
      <c r="AA34815" t="s">
        <v>69</v>
      </c>
    </row>
    <row r="34816" spans="1:27" x14ac:dyDescent="0.25">
      <c r="A34816">
        <v>17622</v>
      </c>
      <c r="B34816" t="s">
        <v>32577</v>
      </c>
      <c r="C34816" s="1">
        <v>40771</v>
      </c>
      <c r="D34816" t="s">
        <v>27</v>
      </c>
      <c r="E34816" t="s">
        <v>164</v>
      </c>
      <c r="F34816">
        <v>2011</v>
      </c>
      <c r="G34816" s="1">
        <v>40775</v>
      </c>
      <c r="H34816">
        <v>4</v>
      </c>
      <c r="I34816" t="s">
        <v>108</v>
      </c>
      <c r="J34816" t="s">
        <v>5180</v>
      </c>
      <c r="K34816" t="s">
        <v>5181</v>
      </c>
      <c r="L34816" t="s">
        <v>32</v>
      </c>
      <c r="M34816" t="s">
        <v>10378</v>
      </c>
      <c r="N34816" t="s">
        <v>9652</v>
      </c>
      <c r="O34816" t="s">
        <v>77</v>
      </c>
      <c r="P34816" t="s">
        <v>78</v>
      </c>
      <c r="Q34816" t="s">
        <v>79</v>
      </c>
      <c r="R34816" t="s">
        <v>27467</v>
      </c>
      <c r="S34816" t="s">
        <v>99</v>
      </c>
      <c r="T34816" t="s">
        <v>824</v>
      </c>
      <c r="U34816" t="s">
        <v>22718</v>
      </c>
      <c r="V34816">
        <v>28.998000000000001</v>
      </c>
      <c r="W34816">
        <v>3</v>
      </c>
      <c r="X34816">
        <v>0.1</v>
      </c>
      <c r="Y34816">
        <v>8.6579999999999995</v>
      </c>
      <c r="Z34816">
        <v>1.78</v>
      </c>
      <c r="AA34816" t="s">
        <v>69</v>
      </c>
    </row>
    <row r="34817" spans="1:27" x14ac:dyDescent="0.25">
      <c r="A34817">
        <v>13420</v>
      </c>
      <c r="B34817" t="s">
        <v>20147</v>
      </c>
      <c r="C34817" s="1">
        <v>41256</v>
      </c>
      <c r="D34817" t="s">
        <v>59</v>
      </c>
      <c r="E34817" t="s">
        <v>157</v>
      </c>
      <c r="F34817">
        <v>2012</v>
      </c>
      <c r="G34817" s="1">
        <v>41263</v>
      </c>
      <c r="H34817">
        <v>7</v>
      </c>
      <c r="I34817" t="s">
        <v>108</v>
      </c>
      <c r="J34817" t="s">
        <v>3260</v>
      </c>
      <c r="K34817" t="s">
        <v>3261</v>
      </c>
      <c r="L34817" t="s">
        <v>32</v>
      </c>
      <c r="M34817" t="s">
        <v>14942</v>
      </c>
      <c r="N34817" t="s">
        <v>9652</v>
      </c>
      <c r="O34817" t="s">
        <v>77</v>
      </c>
      <c r="P34817" t="s">
        <v>78</v>
      </c>
      <c r="Q34817" t="s">
        <v>79</v>
      </c>
      <c r="R34817" t="s">
        <v>28644</v>
      </c>
      <c r="S34817" t="s">
        <v>99</v>
      </c>
      <c r="T34817" t="s">
        <v>824</v>
      </c>
      <c r="U34817" t="s">
        <v>22836</v>
      </c>
      <c r="V34817">
        <v>20.25</v>
      </c>
      <c r="W34817">
        <v>2</v>
      </c>
      <c r="X34817">
        <v>0.1</v>
      </c>
      <c r="Y34817">
        <v>-0.45</v>
      </c>
      <c r="Z34817">
        <v>1.49</v>
      </c>
      <c r="AA34817" t="s">
        <v>69</v>
      </c>
    </row>
    <row r="34818" spans="1:27" x14ac:dyDescent="0.25">
      <c r="A34818">
        <v>13657</v>
      </c>
      <c r="B34818" t="s">
        <v>24519</v>
      </c>
      <c r="C34818" s="1">
        <v>41505</v>
      </c>
      <c r="D34818" t="s">
        <v>71</v>
      </c>
      <c r="E34818" t="s">
        <v>164</v>
      </c>
      <c r="F34818">
        <v>2013</v>
      </c>
      <c r="G34818" s="1">
        <v>41510</v>
      </c>
      <c r="H34818">
        <v>5</v>
      </c>
      <c r="I34818" t="s">
        <v>108</v>
      </c>
      <c r="J34818" t="s">
        <v>3337</v>
      </c>
      <c r="K34818" t="s">
        <v>3338</v>
      </c>
      <c r="L34818" t="s">
        <v>32</v>
      </c>
      <c r="M34818" t="s">
        <v>12172</v>
      </c>
      <c r="N34818" t="s">
        <v>9652</v>
      </c>
      <c r="O34818" t="s">
        <v>77</v>
      </c>
      <c r="P34818" t="s">
        <v>78</v>
      </c>
      <c r="Q34818" t="s">
        <v>79</v>
      </c>
      <c r="R34818" t="s">
        <v>26564</v>
      </c>
      <c r="S34818" t="s">
        <v>99</v>
      </c>
      <c r="T34818" t="s">
        <v>824</v>
      </c>
      <c r="U34818" t="s">
        <v>21806</v>
      </c>
      <c r="V34818">
        <v>31.428000000000001</v>
      </c>
      <c r="W34818">
        <v>2</v>
      </c>
      <c r="X34818">
        <v>0.1</v>
      </c>
      <c r="Y34818">
        <v>-2.472</v>
      </c>
      <c r="Z34818">
        <v>1.41</v>
      </c>
      <c r="AA34818" t="s">
        <v>69</v>
      </c>
    </row>
    <row r="34819" spans="1:27" x14ac:dyDescent="0.25">
      <c r="A34819">
        <v>14728</v>
      </c>
      <c r="B34819" t="s">
        <v>19964</v>
      </c>
      <c r="C34819" s="1">
        <v>41753</v>
      </c>
      <c r="D34819" t="s">
        <v>59</v>
      </c>
      <c r="E34819" t="s">
        <v>234</v>
      </c>
      <c r="F34819">
        <v>2014</v>
      </c>
      <c r="G34819" s="1">
        <v>41758</v>
      </c>
      <c r="H34819">
        <v>5</v>
      </c>
      <c r="I34819" t="s">
        <v>108</v>
      </c>
      <c r="J34819" t="s">
        <v>805</v>
      </c>
      <c r="K34819" t="s">
        <v>806</v>
      </c>
      <c r="L34819" t="s">
        <v>32</v>
      </c>
      <c r="M34819" t="s">
        <v>76</v>
      </c>
      <c r="N34819" t="s">
        <v>76</v>
      </c>
      <c r="O34819" t="s">
        <v>77</v>
      </c>
      <c r="P34819" t="s">
        <v>78</v>
      </c>
      <c r="Q34819" t="s">
        <v>79</v>
      </c>
      <c r="R34819" t="s">
        <v>22980</v>
      </c>
      <c r="S34819" t="s">
        <v>99</v>
      </c>
      <c r="T34819" t="s">
        <v>924</v>
      </c>
      <c r="U34819" t="s">
        <v>22981</v>
      </c>
      <c r="V34819">
        <v>29.97</v>
      </c>
      <c r="W34819">
        <v>3</v>
      </c>
      <c r="X34819">
        <v>0.1</v>
      </c>
      <c r="Y34819">
        <v>-1.35</v>
      </c>
      <c r="Z34819">
        <v>1.33</v>
      </c>
      <c r="AA34819" t="s">
        <v>69</v>
      </c>
    </row>
    <row r="34820" spans="1:27" x14ac:dyDescent="0.25">
      <c r="A34820">
        <v>16623</v>
      </c>
      <c r="B34820" t="s">
        <v>37136</v>
      </c>
      <c r="C34820" s="1">
        <v>41948</v>
      </c>
      <c r="D34820" t="s">
        <v>114</v>
      </c>
      <c r="E34820" t="s">
        <v>83</v>
      </c>
      <c r="F34820">
        <v>2014</v>
      </c>
      <c r="G34820" s="1">
        <v>41954</v>
      </c>
      <c r="H34820">
        <v>6</v>
      </c>
      <c r="I34820" t="s">
        <v>108</v>
      </c>
      <c r="J34820" t="s">
        <v>16078</v>
      </c>
      <c r="K34820" t="s">
        <v>12859</v>
      </c>
      <c r="L34820" t="s">
        <v>32</v>
      </c>
      <c r="M34820" t="s">
        <v>76</v>
      </c>
      <c r="N34820" t="s">
        <v>76</v>
      </c>
      <c r="O34820" t="s">
        <v>77</v>
      </c>
      <c r="P34820" t="s">
        <v>78</v>
      </c>
      <c r="Q34820" t="s">
        <v>79</v>
      </c>
      <c r="R34820" t="s">
        <v>23729</v>
      </c>
      <c r="S34820" t="s">
        <v>99</v>
      </c>
      <c r="T34820" t="s">
        <v>924</v>
      </c>
      <c r="U34820" t="s">
        <v>22075</v>
      </c>
      <c r="V34820">
        <v>12.852</v>
      </c>
      <c r="W34820">
        <v>2</v>
      </c>
      <c r="X34820">
        <v>0.1</v>
      </c>
      <c r="Y34820">
        <v>2.1120000000000001</v>
      </c>
      <c r="Z34820">
        <v>1.24</v>
      </c>
      <c r="AA34820" t="s">
        <v>69</v>
      </c>
    </row>
    <row r="34821" spans="1:27" x14ac:dyDescent="0.25">
      <c r="A34821">
        <v>17681</v>
      </c>
      <c r="B34821" t="s">
        <v>37102</v>
      </c>
      <c r="C34821" s="1">
        <v>40836</v>
      </c>
      <c r="D34821" t="s">
        <v>59</v>
      </c>
      <c r="E34821" t="s">
        <v>60</v>
      </c>
      <c r="F34821">
        <v>2011</v>
      </c>
      <c r="G34821" s="1">
        <v>40843</v>
      </c>
      <c r="H34821">
        <v>7</v>
      </c>
      <c r="I34821" t="s">
        <v>108</v>
      </c>
      <c r="J34821" t="s">
        <v>2962</v>
      </c>
      <c r="K34821" t="s">
        <v>2963</v>
      </c>
      <c r="L34821" t="s">
        <v>32</v>
      </c>
      <c r="M34821" t="s">
        <v>76</v>
      </c>
      <c r="N34821" t="s">
        <v>76</v>
      </c>
      <c r="O34821" t="s">
        <v>77</v>
      </c>
      <c r="P34821" t="s">
        <v>78</v>
      </c>
      <c r="Q34821" t="s">
        <v>79</v>
      </c>
      <c r="R34821" t="s">
        <v>23616</v>
      </c>
      <c r="S34821" t="s">
        <v>99</v>
      </c>
      <c r="T34821" t="s">
        <v>5509</v>
      </c>
      <c r="U34821" t="s">
        <v>22059</v>
      </c>
      <c r="V34821">
        <v>27.108000000000001</v>
      </c>
      <c r="W34821">
        <v>1</v>
      </c>
      <c r="X34821">
        <v>0.1</v>
      </c>
      <c r="Y34821">
        <v>2.6880000000000002</v>
      </c>
      <c r="Z34821">
        <v>1.17</v>
      </c>
      <c r="AA34821" t="s">
        <v>69</v>
      </c>
    </row>
    <row r="34822" spans="1:27" x14ac:dyDescent="0.25">
      <c r="A34822">
        <v>10858</v>
      </c>
      <c r="B34822" t="s">
        <v>37101</v>
      </c>
      <c r="C34822" s="1">
        <v>41089</v>
      </c>
      <c r="D34822" t="s">
        <v>163</v>
      </c>
      <c r="E34822" t="s">
        <v>92</v>
      </c>
      <c r="F34822">
        <v>2012</v>
      </c>
      <c r="G34822" s="1">
        <v>41094</v>
      </c>
      <c r="H34822">
        <v>5</v>
      </c>
      <c r="I34822" t="s">
        <v>108</v>
      </c>
      <c r="J34822" t="s">
        <v>838</v>
      </c>
      <c r="K34822" t="s">
        <v>839</v>
      </c>
      <c r="L34822" t="s">
        <v>32</v>
      </c>
      <c r="M34822" t="s">
        <v>76</v>
      </c>
      <c r="N34822" t="s">
        <v>76</v>
      </c>
      <c r="O34822" t="s">
        <v>77</v>
      </c>
      <c r="P34822" t="s">
        <v>78</v>
      </c>
      <c r="Q34822" t="s">
        <v>79</v>
      </c>
      <c r="R34822" t="s">
        <v>24238</v>
      </c>
      <c r="S34822" t="s">
        <v>99</v>
      </c>
      <c r="T34822" t="s">
        <v>5509</v>
      </c>
      <c r="U34822" t="s">
        <v>21865</v>
      </c>
      <c r="V34822">
        <v>15.632999999999999</v>
      </c>
      <c r="W34822">
        <v>3</v>
      </c>
      <c r="X34822">
        <v>0.1</v>
      </c>
      <c r="Y34822">
        <v>2.9430000000000001</v>
      </c>
      <c r="Z34822">
        <v>1.1200000000000001</v>
      </c>
      <c r="AA34822" t="s">
        <v>69</v>
      </c>
    </row>
    <row r="34823" spans="1:27" x14ac:dyDescent="0.25">
      <c r="A34823">
        <v>14724</v>
      </c>
      <c r="B34823" t="s">
        <v>19964</v>
      </c>
      <c r="C34823" s="1">
        <v>41753</v>
      </c>
      <c r="D34823" t="s">
        <v>59</v>
      </c>
      <c r="E34823" t="s">
        <v>234</v>
      </c>
      <c r="F34823">
        <v>2014</v>
      </c>
      <c r="G34823" s="1">
        <v>41758</v>
      </c>
      <c r="H34823">
        <v>5</v>
      </c>
      <c r="I34823" t="s">
        <v>108</v>
      </c>
      <c r="J34823" t="s">
        <v>805</v>
      </c>
      <c r="K34823" t="s">
        <v>806</v>
      </c>
      <c r="L34823" t="s">
        <v>32</v>
      </c>
      <c r="M34823" t="s">
        <v>76</v>
      </c>
      <c r="N34823" t="s">
        <v>76</v>
      </c>
      <c r="O34823" t="s">
        <v>77</v>
      </c>
      <c r="P34823" t="s">
        <v>78</v>
      </c>
      <c r="Q34823" t="s">
        <v>79</v>
      </c>
      <c r="R34823" t="s">
        <v>23712</v>
      </c>
      <c r="S34823" t="s">
        <v>99</v>
      </c>
      <c r="T34823" t="s">
        <v>5509</v>
      </c>
      <c r="U34823" t="s">
        <v>21876</v>
      </c>
      <c r="V34823">
        <v>26.594999999999999</v>
      </c>
      <c r="W34823">
        <v>5</v>
      </c>
      <c r="X34823">
        <v>0.1</v>
      </c>
      <c r="Y34823">
        <v>-0.40500000000000003</v>
      </c>
      <c r="Z34823">
        <v>0.83</v>
      </c>
      <c r="AA34823" t="s">
        <v>69</v>
      </c>
    </row>
    <row r="34824" spans="1:27" x14ac:dyDescent="0.25">
      <c r="A34824">
        <v>14726</v>
      </c>
      <c r="B34824" t="s">
        <v>19964</v>
      </c>
      <c r="C34824" s="1">
        <v>41753</v>
      </c>
      <c r="D34824" t="s">
        <v>59</v>
      </c>
      <c r="E34824" t="s">
        <v>234</v>
      </c>
      <c r="F34824">
        <v>2014</v>
      </c>
      <c r="G34824" s="1">
        <v>41758</v>
      </c>
      <c r="H34824">
        <v>5</v>
      </c>
      <c r="I34824" t="s">
        <v>108</v>
      </c>
      <c r="J34824" t="s">
        <v>805</v>
      </c>
      <c r="K34824" t="s">
        <v>806</v>
      </c>
      <c r="L34824" t="s">
        <v>32</v>
      </c>
      <c r="M34824" t="s">
        <v>76</v>
      </c>
      <c r="N34824" t="s">
        <v>76</v>
      </c>
      <c r="O34824" t="s">
        <v>77</v>
      </c>
      <c r="P34824" t="s">
        <v>78</v>
      </c>
      <c r="Q34824" t="s">
        <v>79</v>
      </c>
      <c r="R34824" t="s">
        <v>31077</v>
      </c>
      <c r="S34824" t="s">
        <v>99</v>
      </c>
      <c r="T34824" t="s">
        <v>100</v>
      </c>
      <c r="U34824" t="s">
        <v>25304</v>
      </c>
      <c r="V34824">
        <v>101.25</v>
      </c>
      <c r="W34824">
        <v>5</v>
      </c>
      <c r="X34824">
        <v>0.1</v>
      </c>
      <c r="Y34824">
        <v>-6.75</v>
      </c>
      <c r="Z34824">
        <v>0.82</v>
      </c>
      <c r="AA34824" t="s">
        <v>69</v>
      </c>
    </row>
    <row r="34825" spans="1:27" x14ac:dyDescent="0.25">
      <c r="A34825">
        <v>19337</v>
      </c>
      <c r="B34825" t="s">
        <v>33191</v>
      </c>
      <c r="C34825" s="1">
        <v>41404</v>
      </c>
      <c r="D34825" t="s">
        <v>163</v>
      </c>
      <c r="E34825" t="s">
        <v>115</v>
      </c>
      <c r="F34825">
        <v>2013</v>
      </c>
      <c r="G34825" s="1">
        <v>41410</v>
      </c>
      <c r="H34825">
        <v>6</v>
      </c>
      <c r="I34825" t="s">
        <v>108</v>
      </c>
      <c r="J34825" t="s">
        <v>2573</v>
      </c>
      <c r="K34825" t="s">
        <v>2574</v>
      </c>
      <c r="L34825" t="s">
        <v>32</v>
      </c>
      <c r="M34825" t="s">
        <v>76</v>
      </c>
      <c r="N34825" t="s">
        <v>76</v>
      </c>
      <c r="O34825" t="s">
        <v>77</v>
      </c>
      <c r="P34825" t="s">
        <v>78</v>
      </c>
      <c r="Q34825" t="s">
        <v>79</v>
      </c>
      <c r="R34825" t="s">
        <v>27047</v>
      </c>
      <c r="S34825" t="s">
        <v>99</v>
      </c>
      <c r="T34825" t="s">
        <v>924</v>
      </c>
      <c r="U34825" t="s">
        <v>22105</v>
      </c>
      <c r="V34825">
        <v>8.343</v>
      </c>
      <c r="W34825">
        <v>1</v>
      </c>
      <c r="X34825">
        <v>0.1</v>
      </c>
      <c r="Y34825">
        <v>3.3330000000000002</v>
      </c>
      <c r="Z34825">
        <v>0.78</v>
      </c>
      <c r="AA34825" t="s">
        <v>69</v>
      </c>
    </row>
    <row r="34826" spans="1:27" x14ac:dyDescent="0.25">
      <c r="A34826">
        <v>19857</v>
      </c>
      <c r="B34826" t="s">
        <v>10534</v>
      </c>
      <c r="C34826" s="1">
        <v>41332</v>
      </c>
      <c r="D34826" t="s">
        <v>114</v>
      </c>
      <c r="E34826" t="s">
        <v>44</v>
      </c>
      <c r="F34826">
        <v>2013</v>
      </c>
      <c r="G34826" s="1">
        <v>41337</v>
      </c>
      <c r="H34826">
        <v>5</v>
      </c>
      <c r="I34826" t="s">
        <v>108</v>
      </c>
      <c r="J34826" t="s">
        <v>3131</v>
      </c>
      <c r="K34826" t="s">
        <v>3132</v>
      </c>
      <c r="L34826" t="s">
        <v>32</v>
      </c>
      <c r="M34826" t="s">
        <v>13041</v>
      </c>
      <c r="N34826" t="s">
        <v>9763</v>
      </c>
      <c r="O34826" t="s">
        <v>77</v>
      </c>
      <c r="P34826" t="s">
        <v>78</v>
      </c>
      <c r="Q34826" t="s">
        <v>79</v>
      </c>
      <c r="R34826" t="s">
        <v>28797</v>
      </c>
      <c r="S34826" t="s">
        <v>99</v>
      </c>
      <c r="T34826" t="s">
        <v>824</v>
      </c>
      <c r="U34826" t="s">
        <v>21591</v>
      </c>
      <c r="V34826">
        <v>8.8559999999999999</v>
      </c>
      <c r="W34826">
        <v>1</v>
      </c>
      <c r="X34826">
        <v>0.1</v>
      </c>
      <c r="Y34826">
        <v>0.66600000000000004</v>
      </c>
      <c r="Z34826">
        <v>0.73</v>
      </c>
      <c r="AA34826" t="s">
        <v>69</v>
      </c>
    </row>
    <row r="34827" spans="1:27" x14ac:dyDescent="0.25">
      <c r="A34827">
        <v>17515</v>
      </c>
      <c r="B34827" t="s">
        <v>37161</v>
      </c>
      <c r="C34827" s="1">
        <v>41901</v>
      </c>
      <c r="D34827" t="s">
        <v>163</v>
      </c>
      <c r="E34827" t="s">
        <v>122</v>
      </c>
      <c r="F34827">
        <v>2014</v>
      </c>
      <c r="G34827" s="1">
        <v>41905</v>
      </c>
      <c r="H34827">
        <v>4</v>
      </c>
      <c r="I34827" t="s">
        <v>108</v>
      </c>
      <c r="J34827" t="s">
        <v>323</v>
      </c>
      <c r="K34827" t="s">
        <v>324</v>
      </c>
      <c r="L34827" t="s">
        <v>32</v>
      </c>
      <c r="M34827" t="s">
        <v>76</v>
      </c>
      <c r="N34827" t="s">
        <v>76</v>
      </c>
      <c r="O34827" t="s">
        <v>77</v>
      </c>
      <c r="P34827" t="s">
        <v>78</v>
      </c>
      <c r="Q34827" t="s">
        <v>79</v>
      </c>
      <c r="R34827" t="s">
        <v>6916</v>
      </c>
      <c r="S34827" t="s">
        <v>99</v>
      </c>
      <c r="T34827" t="s">
        <v>5509</v>
      </c>
      <c r="U34827" t="s">
        <v>22293</v>
      </c>
      <c r="V34827">
        <v>6.3179999999999996</v>
      </c>
      <c r="W34827">
        <v>1</v>
      </c>
      <c r="X34827">
        <v>0.1</v>
      </c>
      <c r="Y34827">
        <v>2.8079999999999998</v>
      </c>
      <c r="Z34827">
        <v>0.37</v>
      </c>
      <c r="AA34827" t="s">
        <v>69</v>
      </c>
    </row>
    <row r="34828" spans="1:27" x14ac:dyDescent="0.25">
      <c r="A34828">
        <v>14143</v>
      </c>
      <c r="B34828" t="s">
        <v>31078</v>
      </c>
      <c r="C34828" s="1">
        <v>41159</v>
      </c>
      <c r="D34828" t="s">
        <v>163</v>
      </c>
      <c r="E34828" t="s">
        <v>122</v>
      </c>
      <c r="F34828">
        <v>2012</v>
      </c>
      <c r="G34828" s="1">
        <v>41166</v>
      </c>
      <c r="H34828">
        <v>7</v>
      </c>
      <c r="I34828" t="s">
        <v>108</v>
      </c>
      <c r="J34828" t="s">
        <v>2637</v>
      </c>
      <c r="K34828" t="s">
        <v>2638</v>
      </c>
      <c r="L34828" t="s">
        <v>32</v>
      </c>
      <c r="M34828" t="s">
        <v>10111</v>
      </c>
      <c r="N34828" t="s">
        <v>9822</v>
      </c>
      <c r="O34828" t="s">
        <v>9468</v>
      </c>
      <c r="P34828" t="s">
        <v>78</v>
      </c>
      <c r="Q34828" t="s">
        <v>79</v>
      </c>
      <c r="R34828" t="s">
        <v>16232</v>
      </c>
      <c r="S34828" t="s">
        <v>55</v>
      </c>
      <c r="T34828" t="s">
        <v>5059</v>
      </c>
      <c r="U34828" t="s">
        <v>8618</v>
      </c>
      <c r="V34828">
        <v>2367.9540000000002</v>
      </c>
      <c r="W34828">
        <v>6</v>
      </c>
      <c r="X34828">
        <v>0.1</v>
      </c>
      <c r="Y34828">
        <v>920.75400000000002</v>
      </c>
      <c r="Z34828">
        <v>200.41</v>
      </c>
      <c r="AA34828" t="s">
        <v>69</v>
      </c>
    </row>
    <row r="34829" spans="1:27" x14ac:dyDescent="0.25">
      <c r="A34829">
        <v>20149</v>
      </c>
      <c r="B34829" t="s">
        <v>30025</v>
      </c>
      <c r="C34829" s="1">
        <v>40660</v>
      </c>
      <c r="D34829" t="s">
        <v>114</v>
      </c>
      <c r="E34829" t="s">
        <v>234</v>
      </c>
      <c r="F34829">
        <v>2011</v>
      </c>
      <c r="G34829" s="1">
        <v>40666</v>
      </c>
      <c r="H34829">
        <v>6</v>
      </c>
      <c r="I34829" t="s">
        <v>108</v>
      </c>
      <c r="J34829" t="s">
        <v>2133</v>
      </c>
      <c r="K34829" t="s">
        <v>2134</v>
      </c>
      <c r="L34829" t="s">
        <v>32</v>
      </c>
      <c r="M34829" t="s">
        <v>30026</v>
      </c>
      <c r="N34829" t="s">
        <v>10162</v>
      </c>
      <c r="O34829" t="s">
        <v>9468</v>
      </c>
      <c r="P34829" t="s">
        <v>78</v>
      </c>
      <c r="Q34829" t="s">
        <v>79</v>
      </c>
      <c r="R34829" t="s">
        <v>34091</v>
      </c>
      <c r="S34829" t="s">
        <v>55</v>
      </c>
      <c r="T34829" t="s">
        <v>56</v>
      </c>
      <c r="U34829" t="s">
        <v>10764</v>
      </c>
      <c r="V34829">
        <v>1713.096</v>
      </c>
      <c r="W34829">
        <v>4</v>
      </c>
      <c r="X34829">
        <v>0.1</v>
      </c>
      <c r="Y34829">
        <v>551.976</v>
      </c>
      <c r="Z34829">
        <v>191.2</v>
      </c>
      <c r="AA34829" t="s">
        <v>69</v>
      </c>
    </row>
    <row r="34830" spans="1:27" x14ac:dyDescent="0.25">
      <c r="A34830">
        <v>18660</v>
      </c>
      <c r="B34830" t="s">
        <v>32600</v>
      </c>
      <c r="C34830" s="1">
        <v>40865</v>
      </c>
      <c r="D34830" t="s">
        <v>163</v>
      </c>
      <c r="E34830" t="s">
        <v>83</v>
      </c>
      <c r="F34830">
        <v>2011</v>
      </c>
      <c r="G34830" s="1">
        <v>40869</v>
      </c>
      <c r="H34830">
        <v>4</v>
      </c>
      <c r="I34830" t="s">
        <v>108</v>
      </c>
      <c r="J34830" t="s">
        <v>6480</v>
      </c>
      <c r="K34830" t="s">
        <v>6481</v>
      </c>
      <c r="L34830" t="s">
        <v>32</v>
      </c>
      <c r="M34830" t="s">
        <v>9836</v>
      </c>
      <c r="N34830" t="s">
        <v>9837</v>
      </c>
      <c r="O34830" t="s">
        <v>9468</v>
      </c>
      <c r="P34830" t="s">
        <v>78</v>
      </c>
      <c r="Q34830" t="s">
        <v>79</v>
      </c>
      <c r="R34830" t="s">
        <v>37164</v>
      </c>
      <c r="S34830" t="s">
        <v>55</v>
      </c>
      <c r="T34830" t="s">
        <v>5059</v>
      </c>
      <c r="U34830" t="s">
        <v>8411</v>
      </c>
      <c r="V34830">
        <v>3177.7109999999998</v>
      </c>
      <c r="W34830">
        <v>9</v>
      </c>
      <c r="X34830">
        <v>0.1</v>
      </c>
      <c r="Y34830">
        <v>-176.76900000000001</v>
      </c>
      <c r="Z34830">
        <v>164.64</v>
      </c>
      <c r="AA34830" t="s">
        <v>69</v>
      </c>
    </row>
    <row r="34831" spans="1:27" x14ac:dyDescent="0.25">
      <c r="A34831">
        <v>18295</v>
      </c>
      <c r="B34831" t="s">
        <v>19680</v>
      </c>
      <c r="C34831" s="1">
        <v>40781</v>
      </c>
      <c r="D34831" t="s">
        <v>163</v>
      </c>
      <c r="E34831" t="s">
        <v>164</v>
      </c>
      <c r="F34831">
        <v>2011</v>
      </c>
      <c r="G34831" s="1">
        <v>40787</v>
      </c>
      <c r="H34831">
        <v>6</v>
      </c>
      <c r="I34831" t="s">
        <v>108</v>
      </c>
      <c r="J34831" t="s">
        <v>11306</v>
      </c>
      <c r="K34831" t="s">
        <v>11307</v>
      </c>
      <c r="L34831" t="s">
        <v>32</v>
      </c>
      <c r="M34831" t="s">
        <v>15724</v>
      </c>
      <c r="N34831" t="s">
        <v>9822</v>
      </c>
      <c r="O34831" t="s">
        <v>9468</v>
      </c>
      <c r="P34831" t="s">
        <v>78</v>
      </c>
      <c r="Q34831" t="s">
        <v>79</v>
      </c>
      <c r="R34831" t="s">
        <v>6987</v>
      </c>
      <c r="S34831" t="s">
        <v>55</v>
      </c>
      <c r="T34831" t="s">
        <v>56</v>
      </c>
      <c r="U34831" t="s">
        <v>57</v>
      </c>
      <c r="V34831">
        <v>2472.9299999999998</v>
      </c>
      <c r="W34831">
        <v>6</v>
      </c>
      <c r="X34831">
        <v>0.1</v>
      </c>
      <c r="Y34831">
        <v>604.35</v>
      </c>
      <c r="Z34831">
        <v>159.34</v>
      </c>
      <c r="AA34831" t="s">
        <v>69</v>
      </c>
    </row>
    <row r="34832" spans="1:27" x14ac:dyDescent="0.25">
      <c r="A34832">
        <v>17584</v>
      </c>
      <c r="B34832" t="s">
        <v>19155</v>
      </c>
      <c r="C34832" s="1">
        <v>41439</v>
      </c>
      <c r="D34832" t="s">
        <v>163</v>
      </c>
      <c r="E34832" t="s">
        <v>92</v>
      </c>
      <c r="F34832">
        <v>2013</v>
      </c>
      <c r="G34832" s="1">
        <v>41445</v>
      </c>
      <c r="H34832">
        <v>6</v>
      </c>
      <c r="I34832" t="s">
        <v>108</v>
      </c>
      <c r="J34832" t="s">
        <v>2678</v>
      </c>
      <c r="K34832" t="s">
        <v>2679</v>
      </c>
      <c r="L34832" t="s">
        <v>32</v>
      </c>
      <c r="M34832" t="s">
        <v>10454</v>
      </c>
      <c r="N34832" t="s">
        <v>10455</v>
      </c>
      <c r="O34832" t="s">
        <v>9468</v>
      </c>
      <c r="P34832" t="s">
        <v>78</v>
      </c>
      <c r="Q34832" t="s">
        <v>79</v>
      </c>
      <c r="R34832" t="s">
        <v>11205</v>
      </c>
      <c r="S34832" t="s">
        <v>55</v>
      </c>
      <c r="T34832" t="s">
        <v>56</v>
      </c>
      <c r="U34832" t="s">
        <v>10975</v>
      </c>
      <c r="V34832">
        <v>1032.48</v>
      </c>
      <c r="W34832">
        <v>8</v>
      </c>
      <c r="X34832">
        <v>0.1</v>
      </c>
      <c r="Y34832">
        <v>298.08</v>
      </c>
      <c r="Z34832">
        <v>144.27000000000001</v>
      </c>
      <c r="AA34832" t="s">
        <v>69</v>
      </c>
    </row>
    <row r="34833" spans="1:27" x14ac:dyDescent="0.25">
      <c r="A34833">
        <v>10870</v>
      </c>
      <c r="B34833" t="s">
        <v>31036</v>
      </c>
      <c r="C34833" s="1">
        <v>41264</v>
      </c>
      <c r="D34833" t="s">
        <v>163</v>
      </c>
      <c r="E34833" t="s">
        <v>157</v>
      </c>
      <c r="F34833">
        <v>2012</v>
      </c>
      <c r="G34833" s="1">
        <v>41271</v>
      </c>
      <c r="H34833">
        <v>7</v>
      </c>
      <c r="I34833" t="s">
        <v>108</v>
      </c>
      <c r="J34833" t="s">
        <v>1906</v>
      </c>
      <c r="K34833" t="s">
        <v>1907</v>
      </c>
      <c r="L34833" t="s">
        <v>32</v>
      </c>
      <c r="M34833" t="s">
        <v>31037</v>
      </c>
      <c r="N34833" t="s">
        <v>9822</v>
      </c>
      <c r="O34833" t="s">
        <v>9468</v>
      </c>
      <c r="P34833" t="s">
        <v>78</v>
      </c>
      <c r="Q34833" t="s">
        <v>79</v>
      </c>
      <c r="R34833" t="s">
        <v>24068</v>
      </c>
      <c r="S34833" t="s">
        <v>99</v>
      </c>
      <c r="T34833" t="s">
        <v>830</v>
      </c>
      <c r="U34833" t="s">
        <v>24069</v>
      </c>
      <c r="V34833">
        <v>1952.424</v>
      </c>
      <c r="W34833">
        <v>4</v>
      </c>
      <c r="X34833">
        <v>0.1</v>
      </c>
      <c r="Y34833">
        <v>759.26400000000001</v>
      </c>
      <c r="Z34833">
        <v>141.35</v>
      </c>
      <c r="AA34833" t="s">
        <v>69</v>
      </c>
    </row>
    <row r="34834" spans="1:27" x14ac:dyDescent="0.25">
      <c r="A34834">
        <v>16325</v>
      </c>
      <c r="B34834" t="s">
        <v>32570</v>
      </c>
      <c r="C34834" s="1">
        <v>41278</v>
      </c>
      <c r="D34834" t="s">
        <v>163</v>
      </c>
      <c r="E34834" t="s">
        <v>72</v>
      </c>
      <c r="F34834">
        <v>2013</v>
      </c>
      <c r="G34834" s="1">
        <v>41282</v>
      </c>
      <c r="H34834">
        <v>4</v>
      </c>
      <c r="I34834" t="s">
        <v>108</v>
      </c>
      <c r="J34834" t="s">
        <v>2931</v>
      </c>
      <c r="K34834" t="s">
        <v>2932</v>
      </c>
      <c r="L34834" t="s">
        <v>32</v>
      </c>
      <c r="M34834" t="s">
        <v>10111</v>
      </c>
      <c r="N34834" t="s">
        <v>9822</v>
      </c>
      <c r="O34834" t="s">
        <v>9468</v>
      </c>
      <c r="P34834" t="s">
        <v>78</v>
      </c>
      <c r="Q34834" t="s">
        <v>79</v>
      </c>
      <c r="R34834" t="s">
        <v>29757</v>
      </c>
      <c r="S34834" t="s">
        <v>99</v>
      </c>
      <c r="T34834" t="s">
        <v>824</v>
      </c>
      <c r="U34834" t="s">
        <v>26228</v>
      </c>
      <c r="V34834">
        <v>1523.664</v>
      </c>
      <c r="W34834">
        <v>8</v>
      </c>
      <c r="X34834">
        <v>0.1</v>
      </c>
      <c r="Y34834">
        <v>-50.975999999999999</v>
      </c>
      <c r="Z34834">
        <v>114.71</v>
      </c>
      <c r="AA34834" t="s">
        <v>69</v>
      </c>
    </row>
    <row r="34835" spans="1:27" x14ac:dyDescent="0.25">
      <c r="A34835">
        <v>18296</v>
      </c>
      <c r="B34835" t="s">
        <v>19680</v>
      </c>
      <c r="C34835" s="1">
        <v>40781</v>
      </c>
      <c r="D34835" t="s">
        <v>163</v>
      </c>
      <c r="E34835" t="s">
        <v>164</v>
      </c>
      <c r="F34835">
        <v>2011</v>
      </c>
      <c r="G34835" s="1">
        <v>40787</v>
      </c>
      <c r="H34835">
        <v>6</v>
      </c>
      <c r="I34835" t="s">
        <v>108</v>
      </c>
      <c r="J34835" t="s">
        <v>11306</v>
      </c>
      <c r="K34835" t="s">
        <v>11307</v>
      </c>
      <c r="L34835" t="s">
        <v>32</v>
      </c>
      <c r="M34835" t="s">
        <v>15724</v>
      </c>
      <c r="N34835" t="s">
        <v>9822</v>
      </c>
      <c r="O34835" t="s">
        <v>9468</v>
      </c>
      <c r="P34835" t="s">
        <v>78</v>
      </c>
      <c r="Q34835" t="s">
        <v>79</v>
      </c>
      <c r="R34835" t="s">
        <v>37165</v>
      </c>
      <c r="S34835" t="s">
        <v>99</v>
      </c>
      <c r="T34835" t="s">
        <v>830</v>
      </c>
      <c r="U34835" t="s">
        <v>29294</v>
      </c>
      <c r="V34835">
        <v>2223.9899999999998</v>
      </c>
      <c r="W34835">
        <v>5</v>
      </c>
      <c r="X34835">
        <v>0.1</v>
      </c>
      <c r="Y34835">
        <v>321.24</v>
      </c>
      <c r="Z34835">
        <v>110.73</v>
      </c>
      <c r="AA34835" t="s">
        <v>69</v>
      </c>
    </row>
    <row r="34836" spans="1:27" x14ac:dyDescent="0.25">
      <c r="A34836">
        <v>11715</v>
      </c>
      <c r="B34836" t="s">
        <v>37166</v>
      </c>
      <c r="C34836" s="1">
        <v>41991</v>
      </c>
      <c r="D34836" t="s">
        <v>59</v>
      </c>
      <c r="E34836" t="s">
        <v>157</v>
      </c>
      <c r="F34836">
        <v>2014</v>
      </c>
      <c r="G34836" s="1">
        <v>41997</v>
      </c>
      <c r="H34836">
        <v>6</v>
      </c>
      <c r="I34836" t="s">
        <v>108</v>
      </c>
      <c r="J34836" t="s">
        <v>4819</v>
      </c>
      <c r="K34836" t="s">
        <v>4820</v>
      </c>
      <c r="L34836" t="s">
        <v>32</v>
      </c>
      <c r="M34836" t="s">
        <v>20871</v>
      </c>
      <c r="N34836" t="s">
        <v>10669</v>
      </c>
      <c r="O34836" t="s">
        <v>9468</v>
      </c>
      <c r="P34836" t="s">
        <v>78</v>
      </c>
      <c r="Q34836" t="s">
        <v>79</v>
      </c>
      <c r="R34836" t="s">
        <v>18005</v>
      </c>
      <c r="S34836" t="s">
        <v>55</v>
      </c>
      <c r="T34836" t="s">
        <v>56</v>
      </c>
      <c r="U34836" t="s">
        <v>10730</v>
      </c>
      <c r="V34836">
        <v>1656.72</v>
      </c>
      <c r="W34836">
        <v>4</v>
      </c>
      <c r="X34836">
        <v>0.1</v>
      </c>
      <c r="Y34836">
        <v>460.2</v>
      </c>
      <c r="Z34836">
        <v>86.48</v>
      </c>
      <c r="AA34836" t="s">
        <v>69</v>
      </c>
    </row>
    <row r="34837" spans="1:27" x14ac:dyDescent="0.25">
      <c r="A34837">
        <v>19485</v>
      </c>
      <c r="B34837" t="s">
        <v>37167</v>
      </c>
      <c r="C34837" s="1">
        <v>41793</v>
      </c>
      <c r="D34837" t="s">
        <v>27</v>
      </c>
      <c r="E34837" t="s">
        <v>92</v>
      </c>
      <c r="F34837">
        <v>2014</v>
      </c>
      <c r="G34837" s="1">
        <v>41799</v>
      </c>
      <c r="H34837">
        <v>6</v>
      </c>
      <c r="I34837" t="s">
        <v>108</v>
      </c>
      <c r="J34837" t="s">
        <v>3669</v>
      </c>
      <c r="K34837" t="s">
        <v>3670</v>
      </c>
      <c r="L34837" t="s">
        <v>32</v>
      </c>
      <c r="M34837" t="s">
        <v>10111</v>
      </c>
      <c r="N34837" t="s">
        <v>9822</v>
      </c>
      <c r="O34837" t="s">
        <v>9468</v>
      </c>
      <c r="P34837" t="s">
        <v>78</v>
      </c>
      <c r="Q34837" t="s">
        <v>79</v>
      </c>
      <c r="R34837" t="s">
        <v>32986</v>
      </c>
      <c r="S34837" t="s">
        <v>99</v>
      </c>
      <c r="T34837" t="s">
        <v>824</v>
      </c>
      <c r="U34837" t="s">
        <v>24927</v>
      </c>
      <c r="V34837">
        <v>1428.84</v>
      </c>
      <c r="W34837">
        <v>8</v>
      </c>
      <c r="X34837">
        <v>0.1</v>
      </c>
      <c r="Y34837">
        <v>555.48</v>
      </c>
      <c r="Z34837">
        <v>74.86</v>
      </c>
      <c r="AA34837" t="s">
        <v>69</v>
      </c>
    </row>
    <row r="34838" spans="1:27" x14ac:dyDescent="0.25">
      <c r="A34838">
        <v>19168</v>
      </c>
      <c r="B34838" t="s">
        <v>32255</v>
      </c>
      <c r="C34838" s="1">
        <v>41808</v>
      </c>
      <c r="D34838" t="s">
        <v>114</v>
      </c>
      <c r="E34838" t="s">
        <v>92</v>
      </c>
      <c r="F34838">
        <v>2014</v>
      </c>
      <c r="G34838" s="1">
        <v>41813</v>
      </c>
      <c r="H34838">
        <v>5</v>
      </c>
      <c r="I34838" t="s">
        <v>108</v>
      </c>
      <c r="J34838" t="s">
        <v>3889</v>
      </c>
      <c r="K34838" t="s">
        <v>3890</v>
      </c>
      <c r="L34838" t="s">
        <v>32</v>
      </c>
      <c r="M34838" t="s">
        <v>14202</v>
      </c>
      <c r="N34838" t="s">
        <v>14203</v>
      </c>
      <c r="O34838" t="s">
        <v>9468</v>
      </c>
      <c r="P34838" t="s">
        <v>78</v>
      </c>
      <c r="Q34838" t="s">
        <v>79</v>
      </c>
      <c r="R34838" t="s">
        <v>26294</v>
      </c>
      <c r="S34838" t="s">
        <v>99</v>
      </c>
      <c r="T34838" t="s">
        <v>824</v>
      </c>
      <c r="U34838" t="s">
        <v>22510</v>
      </c>
      <c r="V34838">
        <v>1019.52</v>
      </c>
      <c r="W34838">
        <v>8</v>
      </c>
      <c r="X34838">
        <v>0.1</v>
      </c>
      <c r="Y34838">
        <v>79.2</v>
      </c>
      <c r="Z34838">
        <v>69.849999999999994</v>
      </c>
      <c r="AA34838" t="s">
        <v>69</v>
      </c>
    </row>
    <row r="34839" spans="1:27" x14ac:dyDescent="0.25">
      <c r="A34839">
        <v>15469</v>
      </c>
      <c r="B34839" t="s">
        <v>24082</v>
      </c>
      <c r="C34839" s="1">
        <v>41506</v>
      </c>
      <c r="D34839" t="s">
        <v>27</v>
      </c>
      <c r="E34839" t="s">
        <v>164</v>
      </c>
      <c r="F34839">
        <v>2013</v>
      </c>
      <c r="G34839" s="1">
        <v>41511</v>
      </c>
      <c r="H34839">
        <v>5</v>
      </c>
      <c r="I34839" t="s">
        <v>108</v>
      </c>
      <c r="J34839" t="s">
        <v>1978</v>
      </c>
      <c r="K34839" t="s">
        <v>1979</v>
      </c>
      <c r="L34839" t="s">
        <v>32</v>
      </c>
      <c r="M34839" t="s">
        <v>24112</v>
      </c>
      <c r="N34839" t="s">
        <v>9703</v>
      </c>
      <c r="O34839" t="s">
        <v>9468</v>
      </c>
      <c r="P34839" t="s">
        <v>78</v>
      </c>
      <c r="Q34839" t="s">
        <v>79</v>
      </c>
      <c r="R34839" t="s">
        <v>25376</v>
      </c>
      <c r="S34839" t="s">
        <v>99</v>
      </c>
      <c r="T34839" t="s">
        <v>824</v>
      </c>
      <c r="U34839" t="s">
        <v>22489</v>
      </c>
      <c r="V34839">
        <v>954.45</v>
      </c>
      <c r="W34839">
        <v>5</v>
      </c>
      <c r="X34839">
        <v>0.1</v>
      </c>
      <c r="Y34839">
        <v>296.85000000000002</v>
      </c>
      <c r="Z34839">
        <v>69.290000000000006</v>
      </c>
      <c r="AA34839" t="s">
        <v>69</v>
      </c>
    </row>
    <row r="34840" spans="1:27" x14ac:dyDescent="0.25">
      <c r="A34840">
        <v>18827</v>
      </c>
      <c r="B34840" t="s">
        <v>19173</v>
      </c>
      <c r="C34840" s="1">
        <v>40987</v>
      </c>
      <c r="D34840" t="s">
        <v>71</v>
      </c>
      <c r="E34840" t="s">
        <v>280</v>
      </c>
      <c r="F34840">
        <v>2012</v>
      </c>
      <c r="G34840" s="1">
        <v>40993</v>
      </c>
      <c r="H34840">
        <v>6</v>
      </c>
      <c r="I34840" t="s">
        <v>108</v>
      </c>
      <c r="J34840" t="s">
        <v>2931</v>
      </c>
      <c r="K34840" t="s">
        <v>2932</v>
      </c>
      <c r="L34840" t="s">
        <v>32</v>
      </c>
      <c r="M34840" t="s">
        <v>19147</v>
      </c>
      <c r="N34840" t="s">
        <v>9541</v>
      </c>
      <c r="O34840" t="s">
        <v>9468</v>
      </c>
      <c r="P34840" t="s">
        <v>78</v>
      </c>
      <c r="Q34840" t="s">
        <v>79</v>
      </c>
      <c r="R34840" t="s">
        <v>30109</v>
      </c>
      <c r="S34840" t="s">
        <v>99</v>
      </c>
      <c r="T34840" t="s">
        <v>824</v>
      </c>
      <c r="U34840" t="s">
        <v>23738</v>
      </c>
      <c r="V34840">
        <v>1035.9090000000001</v>
      </c>
      <c r="W34840">
        <v>9</v>
      </c>
      <c r="X34840">
        <v>0.1</v>
      </c>
      <c r="Y34840">
        <v>22.869</v>
      </c>
      <c r="Z34840">
        <v>68.38</v>
      </c>
      <c r="AA34840" t="s">
        <v>69</v>
      </c>
    </row>
    <row r="34841" spans="1:27" x14ac:dyDescent="0.25">
      <c r="A34841">
        <v>15687</v>
      </c>
      <c r="B34841" t="s">
        <v>20870</v>
      </c>
      <c r="C34841" s="1">
        <v>41985</v>
      </c>
      <c r="D34841" t="s">
        <v>163</v>
      </c>
      <c r="E34841" t="s">
        <v>157</v>
      </c>
      <c r="F34841">
        <v>2014</v>
      </c>
      <c r="G34841" s="1">
        <v>41990</v>
      </c>
      <c r="H34841">
        <v>5</v>
      </c>
      <c r="I34841" t="s">
        <v>108</v>
      </c>
      <c r="J34841" t="s">
        <v>2917</v>
      </c>
      <c r="K34841" t="s">
        <v>2918</v>
      </c>
      <c r="L34841" t="s">
        <v>32</v>
      </c>
      <c r="M34841" t="s">
        <v>20871</v>
      </c>
      <c r="N34841" t="s">
        <v>10669</v>
      </c>
      <c r="O34841" t="s">
        <v>9468</v>
      </c>
      <c r="P34841" t="s">
        <v>78</v>
      </c>
      <c r="Q34841" t="s">
        <v>79</v>
      </c>
      <c r="R34841" t="s">
        <v>37168</v>
      </c>
      <c r="S34841" t="s">
        <v>55</v>
      </c>
      <c r="T34841" t="s">
        <v>56</v>
      </c>
      <c r="U34841" t="s">
        <v>15419</v>
      </c>
      <c r="V34841">
        <v>661.90499999999997</v>
      </c>
      <c r="W34841">
        <v>5</v>
      </c>
      <c r="X34841">
        <v>0.1</v>
      </c>
      <c r="Y34841">
        <v>-36.795000000000002</v>
      </c>
      <c r="Z34841">
        <v>67.17</v>
      </c>
      <c r="AA34841" t="s">
        <v>69</v>
      </c>
    </row>
    <row r="34842" spans="1:27" x14ac:dyDescent="0.25">
      <c r="A34842">
        <v>12235</v>
      </c>
      <c r="B34842" t="s">
        <v>31751</v>
      </c>
      <c r="C34842" s="1">
        <v>40858</v>
      </c>
      <c r="D34842" t="s">
        <v>163</v>
      </c>
      <c r="E34842" t="s">
        <v>83</v>
      </c>
      <c r="F34842">
        <v>2011</v>
      </c>
      <c r="G34842" s="1">
        <v>40863</v>
      </c>
      <c r="H34842">
        <v>5</v>
      </c>
      <c r="I34842" t="s">
        <v>108</v>
      </c>
      <c r="J34842" t="s">
        <v>2061</v>
      </c>
      <c r="K34842" t="s">
        <v>2062</v>
      </c>
      <c r="L34842" t="s">
        <v>32</v>
      </c>
      <c r="M34842" t="s">
        <v>16636</v>
      </c>
      <c r="N34842" t="s">
        <v>9703</v>
      </c>
      <c r="O34842" t="s">
        <v>9468</v>
      </c>
      <c r="P34842" t="s">
        <v>78</v>
      </c>
      <c r="Q34842" t="s">
        <v>79</v>
      </c>
      <c r="R34842" t="s">
        <v>29757</v>
      </c>
      <c r="S34842" t="s">
        <v>99</v>
      </c>
      <c r="T34842" t="s">
        <v>824</v>
      </c>
      <c r="U34842" t="s">
        <v>26228</v>
      </c>
      <c r="V34842">
        <v>952.29</v>
      </c>
      <c r="W34842">
        <v>5</v>
      </c>
      <c r="X34842">
        <v>0.1</v>
      </c>
      <c r="Y34842">
        <v>-31.86</v>
      </c>
      <c r="Z34842">
        <v>65.22</v>
      </c>
      <c r="AA34842" t="s">
        <v>69</v>
      </c>
    </row>
    <row r="34843" spans="1:27" x14ac:dyDescent="0.25">
      <c r="A34843">
        <v>17763</v>
      </c>
      <c r="B34843" t="s">
        <v>37169</v>
      </c>
      <c r="C34843" s="1">
        <v>40788</v>
      </c>
      <c r="D34843" t="s">
        <v>163</v>
      </c>
      <c r="E34843" t="s">
        <v>122</v>
      </c>
      <c r="F34843">
        <v>2011</v>
      </c>
      <c r="G34843" s="1">
        <v>40792</v>
      </c>
      <c r="H34843">
        <v>4</v>
      </c>
      <c r="I34843" t="s">
        <v>108</v>
      </c>
      <c r="J34843" t="s">
        <v>4238</v>
      </c>
      <c r="K34843" t="s">
        <v>4239</v>
      </c>
      <c r="L34843" t="s">
        <v>32</v>
      </c>
      <c r="M34843" t="s">
        <v>28450</v>
      </c>
      <c r="N34843" t="s">
        <v>9837</v>
      </c>
      <c r="O34843" t="s">
        <v>9468</v>
      </c>
      <c r="P34843" t="s">
        <v>78</v>
      </c>
      <c r="Q34843" t="s">
        <v>79</v>
      </c>
      <c r="R34843" t="s">
        <v>6987</v>
      </c>
      <c r="S34843" t="s">
        <v>55</v>
      </c>
      <c r="T34843" t="s">
        <v>56</v>
      </c>
      <c r="U34843" t="s">
        <v>57</v>
      </c>
      <c r="V34843">
        <v>1236.4649999999999</v>
      </c>
      <c r="W34843">
        <v>3</v>
      </c>
      <c r="X34843">
        <v>0.1</v>
      </c>
      <c r="Y34843">
        <v>302.17500000000001</v>
      </c>
      <c r="Z34843">
        <v>61.23</v>
      </c>
      <c r="AA34843" t="s">
        <v>69</v>
      </c>
    </row>
    <row r="34844" spans="1:27" x14ac:dyDescent="0.25">
      <c r="A34844">
        <v>17566</v>
      </c>
      <c r="B34844" t="s">
        <v>37170</v>
      </c>
      <c r="C34844" s="1">
        <v>40975</v>
      </c>
      <c r="D34844" t="s">
        <v>114</v>
      </c>
      <c r="E34844" t="s">
        <v>280</v>
      </c>
      <c r="F34844">
        <v>2012</v>
      </c>
      <c r="G34844" s="1">
        <v>40979</v>
      </c>
      <c r="H34844">
        <v>4</v>
      </c>
      <c r="I34844" t="s">
        <v>108</v>
      </c>
      <c r="J34844" t="s">
        <v>4772</v>
      </c>
      <c r="K34844" t="s">
        <v>4773</v>
      </c>
      <c r="L34844" t="s">
        <v>32</v>
      </c>
      <c r="M34844" t="s">
        <v>20579</v>
      </c>
      <c r="N34844" t="s">
        <v>9822</v>
      </c>
      <c r="O34844" t="s">
        <v>9468</v>
      </c>
      <c r="P34844" t="s">
        <v>78</v>
      </c>
      <c r="Q34844" t="s">
        <v>79</v>
      </c>
      <c r="R34844" t="s">
        <v>29771</v>
      </c>
      <c r="S34844" t="s">
        <v>99</v>
      </c>
      <c r="T34844" t="s">
        <v>824</v>
      </c>
      <c r="U34844" t="s">
        <v>22317</v>
      </c>
      <c r="V34844">
        <v>603.72</v>
      </c>
      <c r="W34844">
        <v>5</v>
      </c>
      <c r="X34844">
        <v>0.1</v>
      </c>
      <c r="Y34844">
        <v>-6.78</v>
      </c>
      <c r="Z34844">
        <v>57.93</v>
      </c>
      <c r="AA34844" t="s">
        <v>69</v>
      </c>
    </row>
    <row r="34845" spans="1:27" x14ac:dyDescent="0.25">
      <c r="A34845">
        <v>15475</v>
      </c>
      <c r="B34845" t="s">
        <v>24082</v>
      </c>
      <c r="C34845" s="1">
        <v>41506</v>
      </c>
      <c r="D34845" t="s">
        <v>27</v>
      </c>
      <c r="E34845" t="s">
        <v>164</v>
      </c>
      <c r="F34845">
        <v>2013</v>
      </c>
      <c r="G34845" s="1">
        <v>41511</v>
      </c>
      <c r="H34845">
        <v>5</v>
      </c>
      <c r="I34845" t="s">
        <v>108</v>
      </c>
      <c r="J34845" t="s">
        <v>1978</v>
      </c>
      <c r="K34845" t="s">
        <v>1979</v>
      </c>
      <c r="L34845" t="s">
        <v>32</v>
      </c>
      <c r="M34845" t="s">
        <v>24112</v>
      </c>
      <c r="N34845" t="s">
        <v>9703</v>
      </c>
      <c r="O34845" t="s">
        <v>9468</v>
      </c>
      <c r="P34845" t="s">
        <v>78</v>
      </c>
      <c r="Q34845" t="s">
        <v>79</v>
      </c>
      <c r="R34845" t="s">
        <v>8498</v>
      </c>
      <c r="S34845" t="s">
        <v>55</v>
      </c>
      <c r="T34845" t="s">
        <v>5059</v>
      </c>
      <c r="U34845" t="s">
        <v>8208</v>
      </c>
      <c r="V34845">
        <v>933.471</v>
      </c>
      <c r="W34845">
        <v>7</v>
      </c>
      <c r="X34845">
        <v>0.1</v>
      </c>
      <c r="Y34845">
        <v>269.661</v>
      </c>
      <c r="Z34845">
        <v>57.78</v>
      </c>
      <c r="AA34845" t="s">
        <v>69</v>
      </c>
    </row>
    <row r="34846" spans="1:27" x14ac:dyDescent="0.25">
      <c r="A34846">
        <v>14391</v>
      </c>
      <c r="B34846" t="s">
        <v>30298</v>
      </c>
      <c r="C34846" s="1">
        <v>41863</v>
      </c>
      <c r="D34846" t="s">
        <v>27</v>
      </c>
      <c r="E34846" t="s">
        <v>164</v>
      </c>
      <c r="F34846">
        <v>2014</v>
      </c>
      <c r="G34846" s="1">
        <v>41867</v>
      </c>
      <c r="H34846">
        <v>4</v>
      </c>
      <c r="I34846" t="s">
        <v>108</v>
      </c>
      <c r="J34846" t="s">
        <v>815</v>
      </c>
      <c r="K34846" t="s">
        <v>816</v>
      </c>
      <c r="L34846" t="s">
        <v>32</v>
      </c>
      <c r="M34846" t="s">
        <v>31342</v>
      </c>
      <c r="N34846" t="s">
        <v>9703</v>
      </c>
      <c r="O34846" t="s">
        <v>9468</v>
      </c>
      <c r="P34846" t="s">
        <v>78</v>
      </c>
      <c r="Q34846" t="s">
        <v>79</v>
      </c>
      <c r="R34846" t="s">
        <v>37171</v>
      </c>
      <c r="S34846" t="s">
        <v>55</v>
      </c>
      <c r="T34846" t="s">
        <v>5059</v>
      </c>
      <c r="U34846" t="s">
        <v>16311</v>
      </c>
      <c r="V34846">
        <v>706.32</v>
      </c>
      <c r="W34846">
        <v>4</v>
      </c>
      <c r="X34846">
        <v>0.1</v>
      </c>
      <c r="Y34846">
        <v>156.96</v>
      </c>
      <c r="Z34846">
        <v>50.87</v>
      </c>
      <c r="AA34846" t="s">
        <v>69</v>
      </c>
    </row>
    <row r="34847" spans="1:27" x14ac:dyDescent="0.25">
      <c r="A34847">
        <v>12040</v>
      </c>
      <c r="B34847" t="s">
        <v>37172</v>
      </c>
      <c r="C34847" s="1">
        <v>40780</v>
      </c>
      <c r="D34847" t="s">
        <v>59</v>
      </c>
      <c r="E34847" t="s">
        <v>164</v>
      </c>
      <c r="F34847">
        <v>2011</v>
      </c>
      <c r="G34847" s="1">
        <v>40784</v>
      </c>
      <c r="H34847">
        <v>4</v>
      </c>
      <c r="I34847" t="s">
        <v>108</v>
      </c>
      <c r="J34847" t="s">
        <v>658</v>
      </c>
      <c r="K34847" t="s">
        <v>659</v>
      </c>
      <c r="L34847" t="s">
        <v>32</v>
      </c>
      <c r="M34847" t="s">
        <v>31114</v>
      </c>
      <c r="N34847" t="s">
        <v>9703</v>
      </c>
      <c r="O34847" t="s">
        <v>9468</v>
      </c>
      <c r="P34847" t="s">
        <v>78</v>
      </c>
      <c r="Q34847" t="s">
        <v>79</v>
      </c>
      <c r="R34847" t="s">
        <v>15413</v>
      </c>
      <c r="S34847" t="s">
        <v>55</v>
      </c>
      <c r="T34847" t="s">
        <v>5059</v>
      </c>
      <c r="U34847" t="s">
        <v>9009</v>
      </c>
      <c r="V34847">
        <v>439.452</v>
      </c>
      <c r="W34847">
        <v>4</v>
      </c>
      <c r="X34847">
        <v>0.1</v>
      </c>
      <c r="Y34847">
        <v>117.13200000000001</v>
      </c>
      <c r="Z34847">
        <v>50.05</v>
      </c>
      <c r="AA34847" t="s">
        <v>69</v>
      </c>
    </row>
    <row r="34848" spans="1:27" x14ac:dyDescent="0.25">
      <c r="A34848">
        <v>18297</v>
      </c>
      <c r="B34848" t="s">
        <v>19680</v>
      </c>
      <c r="C34848" s="1">
        <v>40781</v>
      </c>
      <c r="D34848" t="s">
        <v>163</v>
      </c>
      <c r="E34848" t="s">
        <v>164</v>
      </c>
      <c r="F34848">
        <v>2011</v>
      </c>
      <c r="G34848" s="1">
        <v>40787</v>
      </c>
      <c r="H34848">
        <v>6</v>
      </c>
      <c r="I34848" t="s">
        <v>108</v>
      </c>
      <c r="J34848" t="s">
        <v>11306</v>
      </c>
      <c r="K34848" t="s">
        <v>11307</v>
      </c>
      <c r="L34848" t="s">
        <v>32</v>
      </c>
      <c r="M34848" t="s">
        <v>15724</v>
      </c>
      <c r="N34848" t="s">
        <v>9822</v>
      </c>
      <c r="O34848" t="s">
        <v>9468</v>
      </c>
      <c r="P34848" t="s">
        <v>78</v>
      </c>
      <c r="Q34848" t="s">
        <v>79</v>
      </c>
      <c r="R34848" t="s">
        <v>23902</v>
      </c>
      <c r="S34848" t="s">
        <v>99</v>
      </c>
      <c r="T34848" t="s">
        <v>824</v>
      </c>
      <c r="U34848" t="s">
        <v>21112</v>
      </c>
      <c r="V34848">
        <v>865.24199999999996</v>
      </c>
      <c r="W34848">
        <v>7</v>
      </c>
      <c r="X34848">
        <v>0.1</v>
      </c>
      <c r="Y34848">
        <v>-96.138000000000005</v>
      </c>
      <c r="Z34848">
        <v>48.56</v>
      </c>
      <c r="AA34848" t="s">
        <v>69</v>
      </c>
    </row>
    <row r="34849" spans="1:27" x14ac:dyDescent="0.25">
      <c r="A34849">
        <v>15711</v>
      </c>
      <c r="B34849" t="s">
        <v>37173</v>
      </c>
      <c r="C34849" s="1">
        <v>41552</v>
      </c>
      <c r="D34849" t="s">
        <v>133</v>
      </c>
      <c r="E34849" t="s">
        <v>60</v>
      </c>
      <c r="F34849">
        <v>2013</v>
      </c>
      <c r="G34849" s="1">
        <v>41556</v>
      </c>
      <c r="H34849">
        <v>4</v>
      </c>
      <c r="I34849" t="s">
        <v>108</v>
      </c>
      <c r="J34849" t="s">
        <v>390</v>
      </c>
      <c r="K34849" t="s">
        <v>391</v>
      </c>
      <c r="L34849" t="s">
        <v>32</v>
      </c>
      <c r="M34849" t="s">
        <v>31639</v>
      </c>
      <c r="N34849" t="s">
        <v>14872</v>
      </c>
      <c r="O34849" t="s">
        <v>9468</v>
      </c>
      <c r="P34849" t="s">
        <v>78</v>
      </c>
      <c r="Q34849" t="s">
        <v>79</v>
      </c>
      <c r="R34849" t="s">
        <v>34085</v>
      </c>
      <c r="S34849" t="s">
        <v>55</v>
      </c>
      <c r="T34849" t="s">
        <v>56</v>
      </c>
      <c r="U34849" t="s">
        <v>11153</v>
      </c>
      <c r="V34849">
        <v>420.68700000000001</v>
      </c>
      <c r="W34849">
        <v>1</v>
      </c>
      <c r="X34849">
        <v>0.1</v>
      </c>
      <c r="Y34849">
        <v>-14.042999999999999</v>
      </c>
      <c r="Z34849">
        <v>46.39</v>
      </c>
      <c r="AA34849" t="s">
        <v>69</v>
      </c>
    </row>
    <row r="34850" spans="1:27" x14ac:dyDescent="0.25">
      <c r="A34850">
        <v>11077</v>
      </c>
      <c r="B34850" t="s">
        <v>29976</v>
      </c>
      <c r="C34850" s="1">
        <v>41244</v>
      </c>
      <c r="D34850" t="s">
        <v>133</v>
      </c>
      <c r="E34850" t="s">
        <v>157</v>
      </c>
      <c r="F34850">
        <v>2012</v>
      </c>
      <c r="G34850" s="1">
        <v>41250</v>
      </c>
      <c r="H34850">
        <v>6</v>
      </c>
      <c r="I34850" t="s">
        <v>108</v>
      </c>
      <c r="J34850" t="s">
        <v>3503</v>
      </c>
      <c r="K34850" t="s">
        <v>3504</v>
      </c>
      <c r="L34850" t="s">
        <v>32</v>
      </c>
      <c r="M34850" t="s">
        <v>29279</v>
      </c>
      <c r="N34850" t="s">
        <v>10455</v>
      </c>
      <c r="O34850" t="s">
        <v>9468</v>
      </c>
      <c r="P34850" t="s">
        <v>78</v>
      </c>
      <c r="Q34850" t="s">
        <v>79</v>
      </c>
      <c r="R34850" t="s">
        <v>22767</v>
      </c>
      <c r="S34850" t="s">
        <v>99</v>
      </c>
      <c r="T34850" t="s">
        <v>824</v>
      </c>
      <c r="U34850" t="s">
        <v>21110</v>
      </c>
      <c r="V34850">
        <v>693.19799999999998</v>
      </c>
      <c r="W34850">
        <v>6</v>
      </c>
      <c r="X34850">
        <v>0.1</v>
      </c>
      <c r="Y34850">
        <v>253.99799999999999</v>
      </c>
      <c r="Z34850">
        <v>44.4</v>
      </c>
      <c r="AA34850" t="s">
        <v>69</v>
      </c>
    </row>
    <row r="34851" spans="1:27" x14ac:dyDescent="0.25">
      <c r="A34851">
        <v>17818</v>
      </c>
      <c r="B34851" t="s">
        <v>37174</v>
      </c>
      <c r="C34851" s="1">
        <v>41687</v>
      </c>
      <c r="D34851" t="s">
        <v>71</v>
      </c>
      <c r="E34851" t="s">
        <v>44</v>
      </c>
      <c r="F34851">
        <v>2014</v>
      </c>
      <c r="G34851" s="1">
        <v>41692</v>
      </c>
      <c r="H34851">
        <v>5</v>
      </c>
      <c r="I34851" t="s">
        <v>108</v>
      </c>
      <c r="J34851" t="s">
        <v>3112</v>
      </c>
      <c r="K34851" t="s">
        <v>3113</v>
      </c>
      <c r="L34851" t="s">
        <v>32</v>
      </c>
      <c r="M34851" t="s">
        <v>37175</v>
      </c>
      <c r="N34851" t="s">
        <v>9541</v>
      </c>
      <c r="O34851" t="s">
        <v>9468</v>
      </c>
      <c r="P34851" t="s">
        <v>78</v>
      </c>
      <c r="Q34851" t="s">
        <v>79</v>
      </c>
      <c r="R34851" t="s">
        <v>10956</v>
      </c>
      <c r="S34851" t="s">
        <v>55</v>
      </c>
      <c r="T34851" t="s">
        <v>56</v>
      </c>
      <c r="U34851" t="s">
        <v>10997</v>
      </c>
      <c r="V34851">
        <v>574.55999999999995</v>
      </c>
      <c r="W34851">
        <v>8</v>
      </c>
      <c r="X34851">
        <v>0.1</v>
      </c>
      <c r="Y34851">
        <v>44.64</v>
      </c>
      <c r="Z34851">
        <v>43.26</v>
      </c>
      <c r="AA34851" t="s">
        <v>69</v>
      </c>
    </row>
    <row r="34852" spans="1:27" x14ac:dyDescent="0.25">
      <c r="A34852">
        <v>10836</v>
      </c>
      <c r="B34852" t="s">
        <v>37176</v>
      </c>
      <c r="C34852" s="1">
        <v>40997</v>
      </c>
      <c r="D34852" t="s">
        <v>59</v>
      </c>
      <c r="E34852" t="s">
        <v>280</v>
      </c>
      <c r="F34852">
        <v>2012</v>
      </c>
      <c r="G34852" s="1">
        <v>41001</v>
      </c>
      <c r="H34852">
        <v>4</v>
      </c>
      <c r="I34852" t="s">
        <v>108</v>
      </c>
      <c r="J34852" t="s">
        <v>4097</v>
      </c>
      <c r="K34852" t="s">
        <v>4098</v>
      </c>
      <c r="L34852" t="s">
        <v>32</v>
      </c>
      <c r="M34852" t="s">
        <v>20871</v>
      </c>
      <c r="N34852" t="s">
        <v>10669</v>
      </c>
      <c r="O34852" t="s">
        <v>9468</v>
      </c>
      <c r="P34852" t="s">
        <v>78</v>
      </c>
      <c r="Q34852" t="s">
        <v>79</v>
      </c>
      <c r="R34852" t="s">
        <v>23902</v>
      </c>
      <c r="S34852" t="s">
        <v>99</v>
      </c>
      <c r="T34852" t="s">
        <v>824</v>
      </c>
      <c r="U34852" t="s">
        <v>21112</v>
      </c>
      <c r="V34852">
        <v>494.42399999999998</v>
      </c>
      <c r="W34852">
        <v>4</v>
      </c>
      <c r="X34852">
        <v>0.1</v>
      </c>
      <c r="Y34852">
        <v>-54.936</v>
      </c>
      <c r="Z34852">
        <v>42.46</v>
      </c>
      <c r="AA34852" t="s">
        <v>69</v>
      </c>
    </row>
    <row r="34853" spans="1:27" x14ac:dyDescent="0.25">
      <c r="A34853">
        <v>12364</v>
      </c>
      <c r="B34853" t="s">
        <v>31859</v>
      </c>
      <c r="C34853" s="1">
        <v>41762</v>
      </c>
      <c r="D34853" t="s">
        <v>133</v>
      </c>
      <c r="E34853" t="s">
        <v>115</v>
      </c>
      <c r="F34853">
        <v>2014</v>
      </c>
      <c r="G34853" s="1">
        <v>41767</v>
      </c>
      <c r="H34853">
        <v>5</v>
      </c>
      <c r="I34853" t="s">
        <v>108</v>
      </c>
      <c r="J34853" t="s">
        <v>245</v>
      </c>
      <c r="K34853" t="s">
        <v>246</v>
      </c>
      <c r="L34853" t="s">
        <v>32</v>
      </c>
      <c r="M34853" t="s">
        <v>24086</v>
      </c>
      <c r="N34853" t="s">
        <v>15436</v>
      </c>
      <c r="O34853" t="s">
        <v>9468</v>
      </c>
      <c r="P34853" t="s">
        <v>78</v>
      </c>
      <c r="Q34853" t="s">
        <v>79</v>
      </c>
      <c r="R34853" t="s">
        <v>26928</v>
      </c>
      <c r="S34853" t="s">
        <v>99</v>
      </c>
      <c r="T34853" t="s">
        <v>824</v>
      </c>
      <c r="U34853" t="s">
        <v>22321</v>
      </c>
      <c r="V34853">
        <v>559.87199999999996</v>
      </c>
      <c r="W34853">
        <v>3</v>
      </c>
      <c r="X34853">
        <v>0.1</v>
      </c>
      <c r="Y34853">
        <v>43.542000000000002</v>
      </c>
      <c r="Z34853">
        <v>41.33</v>
      </c>
      <c r="AA34853" t="s">
        <v>69</v>
      </c>
    </row>
    <row r="34854" spans="1:27" x14ac:dyDescent="0.25">
      <c r="A34854">
        <v>13801</v>
      </c>
      <c r="B34854" t="s">
        <v>30323</v>
      </c>
      <c r="C34854" s="1">
        <v>41856</v>
      </c>
      <c r="D34854" t="s">
        <v>27</v>
      </c>
      <c r="E34854" t="s">
        <v>164</v>
      </c>
      <c r="F34854">
        <v>2014</v>
      </c>
      <c r="G34854" s="1">
        <v>41862</v>
      </c>
      <c r="H34854">
        <v>6</v>
      </c>
      <c r="I34854" t="s">
        <v>108</v>
      </c>
      <c r="J34854" t="s">
        <v>1327</v>
      </c>
      <c r="K34854" t="s">
        <v>1328</v>
      </c>
      <c r="L34854" t="s">
        <v>32</v>
      </c>
      <c r="M34854" t="s">
        <v>30324</v>
      </c>
      <c r="N34854" t="s">
        <v>9467</v>
      </c>
      <c r="O34854" t="s">
        <v>9468</v>
      </c>
      <c r="P34854" t="s">
        <v>78</v>
      </c>
      <c r="Q34854" t="s">
        <v>79</v>
      </c>
      <c r="R34854" t="s">
        <v>26246</v>
      </c>
      <c r="S34854" t="s">
        <v>99</v>
      </c>
      <c r="T34854" t="s">
        <v>824</v>
      </c>
      <c r="U34854" t="s">
        <v>21081</v>
      </c>
      <c r="V34854">
        <v>734.94</v>
      </c>
      <c r="W34854">
        <v>4</v>
      </c>
      <c r="X34854">
        <v>0.1</v>
      </c>
      <c r="Y34854">
        <v>130.62</v>
      </c>
      <c r="Z34854">
        <v>41.11</v>
      </c>
      <c r="AA34854" t="s">
        <v>69</v>
      </c>
    </row>
    <row r="34855" spans="1:27" x14ac:dyDescent="0.25">
      <c r="A34855">
        <v>19971</v>
      </c>
      <c r="B34855" t="s">
        <v>29000</v>
      </c>
      <c r="C34855" s="1">
        <v>41593</v>
      </c>
      <c r="D34855" t="s">
        <v>163</v>
      </c>
      <c r="E34855" t="s">
        <v>83</v>
      </c>
      <c r="F34855">
        <v>2013</v>
      </c>
      <c r="G34855" s="1">
        <v>41598</v>
      </c>
      <c r="H34855">
        <v>5</v>
      </c>
      <c r="I34855" t="s">
        <v>108</v>
      </c>
      <c r="J34855" t="s">
        <v>260</v>
      </c>
      <c r="K34855" t="s">
        <v>261</v>
      </c>
      <c r="L34855" t="s">
        <v>32</v>
      </c>
      <c r="M34855" t="s">
        <v>22302</v>
      </c>
      <c r="N34855" t="s">
        <v>16540</v>
      </c>
      <c r="O34855" t="s">
        <v>9468</v>
      </c>
      <c r="P34855" t="s">
        <v>78</v>
      </c>
      <c r="Q34855" t="s">
        <v>79</v>
      </c>
      <c r="R34855" t="s">
        <v>11323</v>
      </c>
      <c r="S34855" t="s">
        <v>55</v>
      </c>
      <c r="T34855" t="s">
        <v>56</v>
      </c>
      <c r="U34855" t="s">
        <v>11000</v>
      </c>
      <c r="V34855">
        <v>491.83199999999999</v>
      </c>
      <c r="W34855">
        <v>8</v>
      </c>
      <c r="X34855">
        <v>0.1</v>
      </c>
      <c r="Y34855">
        <v>158.47200000000001</v>
      </c>
      <c r="Z34855">
        <v>39.24</v>
      </c>
      <c r="AA34855" t="s">
        <v>69</v>
      </c>
    </row>
    <row r="34856" spans="1:27" x14ac:dyDescent="0.25">
      <c r="A34856">
        <v>12158</v>
      </c>
      <c r="B34856" t="s">
        <v>37177</v>
      </c>
      <c r="C34856" s="1">
        <v>41853</v>
      </c>
      <c r="D34856" t="s">
        <v>133</v>
      </c>
      <c r="E34856" t="s">
        <v>164</v>
      </c>
      <c r="F34856">
        <v>2014</v>
      </c>
      <c r="G34856" s="1">
        <v>41857</v>
      </c>
      <c r="H34856">
        <v>4</v>
      </c>
      <c r="I34856" t="s">
        <v>108</v>
      </c>
      <c r="J34856" t="s">
        <v>2637</v>
      </c>
      <c r="K34856" t="s">
        <v>2638</v>
      </c>
      <c r="L34856" t="s">
        <v>32</v>
      </c>
      <c r="M34856" t="s">
        <v>31219</v>
      </c>
      <c r="N34856" t="s">
        <v>16605</v>
      </c>
      <c r="O34856" t="s">
        <v>9468</v>
      </c>
      <c r="P34856" t="s">
        <v>78</v>
      </c>
      <c r="Q34856" t="s">
        <v>79</v>
      </c>
      <c r="R34856" t="s">
        <v>34507</v>
      </c>
      <c r="S34856" t="s">
        <v>55</v>
      </c>
      <c r="T34856" t="s">
        <v>5059</v>
      </c>
      <c r="U34856" t="s">
        <v>8488</v>
      </c>
      <c r="V34856">
        <v>670.41</v>
      </c>
      <c r="W34856">
        <v>5</v>
      </c>
      <c r="X34856">
        <v>0.1</v>
      </c>
      <c r="Y34856">
        <v>14.76</v>
      </c>
      <c r="Z34856">
        <v>37.549999999999997</v>
      </c>
      <c r="AA34856" t="s">
        <v>69</v>
      </c>
    </row>
    <row r="34857" spans="1:27" x14ac:dyDescent="0.25">
      <c r="A34857">
        <v>11080</v>
      </c>
      <c r="B34857" t="s">
        <v>29976</v>
      </c>
      <c r="C34857" s="1">
        <v>41244</v>
      </c>
      <c r="D34857" t="s">
        <v>133</v>
      </c>
      <c r="E34857" t="s">
        <v>157</v>
      </c>
      <c r="F34857">
        <v>2012</v>
      </c>
      <c r="G34857" s="1">
        <v>41250</v>
      </c>
      <c r="H34857">
        <v>6</v>
      </c>
      <c r="I34857" t="s">
        <v>108</v>
      </c>
      <c r="J34857" t="s">
        <v>3503</v>
      </c>
      <c r="K34857" t="s">
        <v>3504</v>
      </c>
      <c r="L34857" t="s">
        <v>32</v>
      </c>
      <c r="M34857" t="s">
        <v>29279</v>
      </c>
      <c r="N34857" t="s">
        <v>10455</v>
      </c>
      <c r="O34857" t="s">
        <v>9468</v>
      </c>
      <c r="P34857" t="s">
        <v>78</v>
      </c>
      <c r="Q34857" t="s">
        <v>79</v>
      </c>
      <c r="R34857" t="s">
        <v>37178</v>
      </c>
      <c r="S34857" t="s">
        <v>55</v>
      </c>
      <c r="T34857" t="s">
        <v>56</v>
      </c>
      <c r="U34857" t="s">
        <v>10768</v>
      </c>
      <c r="V34857">
        <v>650.97</v>
      </c>
      <c r="W34857">
        <v>5</v>
      </c>
      <c r="X34857">
        <v>0.1</v>
      </c>
      <c r="Y34857">
        <v>144.57</v>
      </c>
      <c r="Z34857">
        <v>35.85</v>
      </c>
      <c r="AA34857" t="s">
        <v>69</v>
      </c>
    </row>
    <row r="34858" spans="1:27" x14ac:dyDescent="0.25">
      <c r="A34858">
        <v>18659</v>
      </c>
      <c r="B34858" t="s">
        <v>32600</v>
      </c>
      <c r="C34858" s="1">
        <v>40865</v>
      </c>
      <c r="D34858" t="s">
        <v>163</v>
      </c>
      <c r="E34858" t="s">
        <v>83</v>
      </c>
      <c r="F34858">
        <v>2011</v>
      </c>
      <c r="G34858" s="1">
        <v>40869</v>
      </c>
      <c r="H34858">
        <v>4</v>
      </c>
      <c r="I34858" t="s">
        <v>108</v>
      </c>
      <c r="J34858" t="s">
        <v>6480</v>
      </c>
      <c r="K34858" t="s">
        <v>6481</v>
      </c>
      <c r="L34858" t="s">
        <v>32</v>
      </c>
      <c r="M34858" t="s">
        <v>9836</v>
      </c>
      <c r="N34858" t="s">
        <v>9837</v>
      </c>
      <c r="O34858" t="s">
        <v>9468</v>
      </c>
      <c r="P34858" t="s">
        <v>78</v>
      </c>
      <c r="Q34858" t="s">
        <v>79</v>
      </c>
      <c r="R34858" t="s">
        <v>11289</v>
      </c>
      <c r="S34858" t="s">
        <v>55</v>
      </c>
      <c r="T34858" t="s">
        <v>56</v>
      </c>
      <c r="U34858" t="s">
        <v>11290</v>
      </c>
      <c r="V34858">
        <v>669.06</v>
      </c>
      <c r="W34858">
        <v>14</v>
      </c>
      <c r="X34858">
        <v>0.1</v>
      </c>
      <c r="Y34858">
        <v>-44.94</v>
      </c>
      <c r="Z34858">
        <v>35.119999999999997</v>
      </c>
      <c r="AA34858" t="s">
        <v>69</v>
      </c>
    </row>
    <row r="34859" spans="1:27" x14ac:dyDescent="0.25">
      <c r="A34859">
        <v>14398</v>
      </c>
      <c r="B34859" t="s">
        <v>29393</v>
      </c>
      <c r="C34859" s="1">
        <v>41176</v>
      </c>
      <c r="D34859" t="s">
        <v>71</v>
      </c>
      <c r="E34859" t="s">
        <v>122</v>
      </c>
      <c r="F34859">
        <v>2012</v>
      </c>
      <c r="G34859" s="1">
        <v>41180</v>
      </c>
      <c r="H34859">
        <v>4</v>
      </c>
      <c r="I34859" t="s">
        <v>108</v>
      </c>
      <c r="J34859" t="s">
        <v>658</v>
      </c>
      <c r="K34859" t="s">
        <v>659</v>
      </c>
      <c r="L34859" t="s">
        <v>32</v>
      </c>
      <c r="M34859" t="s">
        <v>31037</v>
      </c>
      <c r="N34859" t="s">
        <v>9822</v>
      </c>
      <c r="O34859" t="s">
        <v>9468</v>
      </c>
      <c r="P34859" t="s">
        <v>78</v>
      </c>
      <c r="Q34859" t="s">
        <v>79</v>
      </c>
      <c r="R34859" t="s">
        <v>30109</v>
      </c>
      <c r="S34859" t="s">
        <v>99</v>
      </c>
      <c r="T34859" t="s">
        <v>824</v>
      </c>
      <c r="U34859" t="s">
        <v>23738</v>
      </c>
      <c r="V34859">
        <v>345.303</v>
      </c>
      <c r="W34859">
        <v>3</v>
      </c>
      <c r="X34859">
        <v>0.1</v>
      </c>
      <c r="Y34859">
        <v>7.6230000000000002</v>
      </c>
      <c r="Z34859">
        <v>33.22</v>
      </c>
      <c r="AA34859" t="s">
        <v>69</v>
      </c>
    </row>
    <row r="34860" spans="1:27" x14ac:dyDescent="0.25">
      <c r="A34860">
        <v>20150</v>
      </c>
      <c r="B34860" t="s">
        <v>30025</v>
      </c>
      <c r="C34860" s="1">
        <v>40660</v>
      </c>
      <c r="D34860" t="s">
        <v>114</v>
      </c>
      <c r="E34860" t="s">
        <v>234</v>
      </c>
      <c r="F34860">
        <v>2011</v>
      </c>
      <c r="G34860" s="1">
        <v>40666</v>
      </c>
      <c r="H34860">
        <v>6</v>
      </c>
      <c r="I34860" t="s">
        <v>108</v>
      </c>
      <c r="J34860" t="s">
        <v>2133</v>
      </c>
      <c r="K34860" t="s">
        <v>2134</v>
      </c>
      <c r="L34860" t="s">
        <v>32</v>
      </c>
      <c r="M34860" t="s">
        <v>30026</v>
      </c>
      <c r="N34860" t="s">
        <v>10162</v>
      </c>
      <c r="O34860" t="s">
        <v>9468</v>
      </c>
      <c r="P34860" t="s">
        <v>78</v>
      </c>
      <c r="Q34860" t="s">
        <v>79</v>
      </c>
      <c r="R34860" t="s">
        <v>37179</v>
      </c>
      <c r="S34860" t="s">
        <v>55</v>
      </c>
      <c r="T34860" t="s">
        <v>56</v>
      </c>
      <c r="U34860" t="s">
        <v>10847</v>
      </c>
      <c r="V34860">
        <v>807.59699999999998</v>
      </c>
      <c r="W34860">
        <v>7</v>
      </c>
      <c r="X34860">
        <v>0.1</v>
      </c>
      <c r="Y34860">
        <v>251.09700000000001</v>
      </c>
      <c r="Z34860">
        <v>31.08</v>
      </c>
      <c r="AA34860" t="s">
        <v>69</v>
      </c>
    </row>
    <row r="34861" spans="1:27" x14ac:dyDescent="0.25">
      <c r="A34861">
        <v>12874</v>
      </c>
      <c r="B34861" t="s">
        <v>26748</v>
      </c>
      <c r="C34861" s="1">
        <v>41375</v>
      </c>
      <c r="D34861" t="s">
        <v>59</v>
      </c>
      <c r="E34861" t="s">
        <v>234</v>
      </c>
      <c r="F34861">
        <v>2013</v>
      </c>
      <c r="G34861" s="1">
        <v>41379</v>
      </c>
      <c r="H34861">
        <v>4</v>
      </c>
      <c r="I34861" t="s">
        <v>108</v>
      </c>
      <c r="J34861" t="s">
        <v>178</v>
      </c>
      <c r="K34861" t="s">
        <v>179</v>
      </c>
      <c r="L34861" t="s">
        <v>32</v>
      </c>
      <c r="M34861" t="s">
        <v>37180</v>
      </c>
      <c r="N34861" t="s">
        <v>9837</v>
      </c>
      <c r="O34861" t="s">
        <v>9468</v>
      </c>
      <c r="P34861" t="s">
        <v>78</v>
      </c>
      <c r="Q34861" t="s">
        <v>79</v>
      </c>
      <c r="R34861" t="s">
        <v>31056</v>
      </c>
      <c r="S34861" t="s">
        <v>99</v>
      </c>
      <c r="T34861" t="s">
        <v>824</v>
      </c>
      <c r="U34861" t="s">
        <v>22495</v>
      </c>
      <c r="V34861">
        <v>615.38400000000001</v>
      </c>
      <c r="W34861">
        <v>11</v>
      </c>
      <c r="X34861">
        <v>0.1</v>
      </c>
      <c r="Y34861">
        <v>204.864</v>
      </c>
      <c r="Z34861">
        <v>29.45</v>
      </c>
      <c r="AA34861" t="s">
        <v>69</v>
      </c>
    </row>
    <row r="34862" spans="1:27" x14ac:dyDescent="0.25">
      <c r="A34862">
        <v>16111</v>
      </c>
      <c r="B34862" t="s">
        <v>29997</v>
      </c>
      <c r="C34862" s="1">
        <v>41971</v>
      </c>
      <c r="D34862" t="s">
        <v>163</v>
      </c>
      <c r="E34862" t="s">
        <v>83</v>
      </c>
      <c r="F34862">
        <v>2014</v>
      </c>
      <c r="G34862" s="1">
        <v>41977</v>
      </c>
      <c r="H34862">
        <v>6</v>
      </c>
      <c r="I34862" t="s">
        <v>108</v>
      </c>
      <c r="J34862" t="s">
        <v>2996</v>
      </c>
      <c r="K34862" t="s">
        <v>2997</v>
      </c>
      <c r="L34862" t="s">
        <v>32</v>
      </c>
      <c r="M34862" t="s">
        <v>27800</v>
      </c>
      <c r="N34862" t="s">
        <v>9467</v>
      </c>
      <c r="O34862" t="s">
        <v>9468</v>
      </c>
      <c r="P34862" t="s">
        <v>78</v>
      </c>
      <c r="Q34862" t="s">
        <v>79</v>
      </c>
      <c r="R34862" t="s">
        <v>11380</v>
      </c>
      <c r="S34862" t="s">
        <v>55</v>
      </c>
      <c r="T34862" t="s">
        <v>56</v>
      </c>
      <c r="U34862" t="s">
        <v>10992</v>
      </c>
      <c r="V34862">
        <v>312.012</v>
      </c>
      <c r="W34862">
        <v>6</v>
      </c>
      <c r="X34862">
        <v>0.1</v>
      </c>
      <c r="Y34862">
        <v>41.472000000000001</v>
      </c>
      <c r="Z34862">
        <v>29.39</v>
      </c>
      <c r="AA34862" t="s">
        <v>69</v>
      </c>
    </row>
    <row r="34863" spans="1:27" x14ac:dyDescent="0.25">
      <c r="A34863">
        <v>11702</v>
      </c>
      <c r="B34863" t="s">
        <v>32588</v>
      </c>
      <c r="C34863" s="1">
        <v>41064</v>
      </c>
      <c r="D34863" t="s">
        <v>71</v>
      </c>
      <c r="E34863" t="s">
        <v>92</v>
      </c>
      <c r="F34863">
        <v>2012</v>
      </c>
      <c r="G34863" s="1">
        <v>41068</v>
      </c>
      <c r="H34863">
        <v>4</v>
      </c>
      <c r="I34863" t="s">
        <v>108</v>
      </c>
      <c r="J34863" t="s">
        <v>341</v>
      </c>
      <c r="K34863" t="s">
        <v>342</v>
      </c>
      <c r="L34863" t="s">
        <v>32</v>
      </c>
      <c r="M34863" t="s">
        <v>27800</v>
      </c>
      <c r="N34863" t="s">
        <v>9467</v>
      </c>
      <c r="O34863" t="s">
        <v>9468</v>
      </c>
      <c r="P34863" t="s">
        <v>78</v>
      </c>
      <c r="Q34863" t="s">
        <v>79</v>
      </c>
      <c r="R34863" t="s">
        <v>18043</v>
      </c>
      <c r="S34863" t="s">
        <v>55</v>
      </c>
      <c r="T34863" t="s">
        <v>56</v>
      </c>
      <c r="U34863" t="s">
        <v>11243</v>
      </c>
      <c r="V34863">
        <v>264.73500000000001</v>
      </c>
      <c r="W34863">
        <v>5</v>
      </c>
      <c r="X34863">
        <v>0.1</v>
      </c>
      <c r="Y34863">
        <v>82.334999999999994</v>
      </c>
      <c r="Z34863">
        <v>27.67</v>
      </c>
      <c r="AA34863" t="s">
        <v>69</v>
      </c>
    </row>
    <row r="34864" spans="1:27" x14ac:dyDescent="0.25">
      <c r="A34864">
        <v>11506</v>
      </c>
      <c r="B34864" t="s">
        <v>31040</v>
      </c>
      <c r="C34864" s="1">
        <v>41717</v>
      </c>
      <c r="D34864" t="s">
        <v>114</v>
      </c>
      <c r="E34864" t="s">
        <v>280</v>
      </c>
      <c r="F34864">
        <v>2014</v>
      </c>
      <c r="G34864" s="1">
        <v>41724</v>
      </c>
      <c r="H34864">
        <v>7</v>
      </c>
      <c r="I34864" t="s">
        <v>108</v>
      </c>
      <c r="J34864" t="s">
        <v>1874</v>
      </c>
      <c r="K34864" t="s">
        <v>1875</v>
      </c>
      <c r="L34864" t="s">
        <v>32</v>
      </c>
      <c r="M34864" t="s">
        <v>20550</v>
      </c>
      <c r="N34864" t="s">
        <v>9703</v>
      </c>
      <c r="O34864" t="s">
        <v>9468</v>
      </c>
      <c r="P34864" t="s">
        <v>78</v>
      </c>
      <c r="Q34864" t="s">
        <v>79</v>
      </c>
      <c r="R34864" t="s">
        <v>37179</v>
      </c>
      <c r="S34864" t="s">
        <v>55</v>
      </c>
      <c r="T34864" t="s">
        <v>56</v>
      </c>
      <c r="U34864" t="s">
        <v>10847</v>
      </c>
      <c r="V34864">
        <v>461.48399999999998</v>
      </c>
      <c r="W34864">
        <v>4</v>
      </c>
      <c r="X34864">
        <v>0.1</v>
      </c>
      <c r="Y34864">
        <v>143.48400000000001</v>
      </c>
      <c r="Z34864">
        <v>27.28</v>
      </c>
      <c r="AA34864" t="s">
        <v>69</v>
      </c>
    </row>
    <row r="34865" spans="1:27" x14ac:dyDescent="0.25">
      <c r="A34865">
        <v>14145</v>
      </c>
      <c r="B34865" t="s">
        <v>31078</v>
      </c>
      <c r="C34865" s="1">
        <v>41159</v>
      </c>
      <c r="D34865" t="s">
        <v>163</v>
      </c>
      <c r="E34865" t="s">
        <v>122</v>
      </c>
      <c r="F34865">
        <v>2012</v>
      </c>
      <c r="G34865" s="1">
        <v>41166</v>
      </c>
      <c r="H34865">
        <v>7</v>
      </c>
      <c r="I34865" t="s">
        <v>108</v>
      </c>
      <c r="J34865" t="s">
        <v>2637</v>
      </c>
      <c r="K34865" t="s">
        <v>2638</v>
      </c>
      <c r="L34865" t="s">
        <v>32</v>
      </c>
      <c r="M34865" t="s">
        <v>10111</v>
      </c>
      <c r="N34865" t="s">
        <v>9822</v>
      </c>
      <c r="O34865" t="s">
        <v>9468</v>
      </c>
      <c r="P34865" t="s">
        <v>78</v>
      </c>
      <c r="Q34865" t="s">
        <v>79</v>
      </c>
      <c r="R34865" t="s">
        <v>35786</v>
      </c>
      <c r="S34865" t="s">
        <v>55</v>
      </c>
      <c r="T34865" t="s">
        <v>56</v>
      </c>
      <c r="U34865" t="s">
        <v>11175</v>
      </c>
      <c r="V34865">
        <v>333.96300000000002</v>
      </c>
      <c r="W34865">
        <v>7</v>
      </c>
      <c r="X34865">
        <v>0.1</v>
      </c>
      <c r="Y34865">
        <v>114.93300000000001</v>
      </c>
      <c r="Z34865">
        <v>24.15</v>
      </c>
      <c r="AA34865" t="s">
        <v>69</v>
      </c>
    </row>
    <row r="34866" spans="1:27" x14ac:dyDescent="0.25">
      <c r="A34866">
        <v>20076</v>
      </c>
      <c r="B34866" t="s">
        <v>37181</v>
      </c>
      <c r="C34866" s="1">
        <v>40932</v>
      </c>
      <c r="D34866" t="s">
        <v>27</v>
      </c>
      <c r="E34866" t="s">
        <v>72</v>
      </c>
      <c r="F34866">
        <v>2012</v>
      </c>
      <c r="G34866" s="1">
        <v>40938</v>
      </c>
      <c r="H34866">
        <v>6</v>
      </c>
      <c r="I34866" t="s">
        <v>108</v>
      </c>
      <c r="J34866" t="s">
        <v>6703</v>
      </c>
      <c r="K34866" t="s">
        <v>6704</v>
      </c>
      <c r="L34866" t="s">
        <v>32</v>
      </c>
      <c r="M34866" t="s">
        <v>20526</v>
      </c>
      <c r="N34866" t="s">
        <v>9822</v>
      </c>
      <c r="O34866" t="s">
        <v>9468</v>
      </c>
      <c r="P34866" t="s">
        <v>78</v>
      </c>
      <c r="Q34866" t="s">
        <v>79</v>
      </c>
      <c r="R34866" t="s">
        <v>17795</v>
      </c>
      <c r="S34866" t="s">
        <v>55</v>
      </c>
      <c r="T34866" t="s">
        <v>5059</v>
      </c>
      <c r="U34866" t="s">
        <v>8955</v>
      </c>
      <c r="V34866">
        <v>454.41</v>
      </c>
      <c r="W34866">
        <v>3</v>
      </c>
      <c r="X34866">
        <v>0.1</v>
      </c>
      <c r="Y34866">
        <v>126.18</v>
      </c>
      <c r="Z34866">
        <v>24.13</v>
      </c>
      <c r="AA34866" t="s">
        <v>69</v>
      </c>
    </row>
    <row r="34867" spans="1:27" x14ac:dyDescent="0.25">
      <c r="A34867">
        <v>18638</v>
      </c>
      <c r="B34867" t="s">
        <v>31090</v>
      </c>
      <c r="C34867" s="1">
        <v>41664</v>
      </c>
      <c r="D34867" t="s">
        <v>133</v>
      </c>
      <c r="E34867" t="s">
        <v>72</v>
      </c>
      <c r="F34867">
        <v>2014</v>
      </c>
      <c r="G34867" s="1">
        <v>41671</v>
      </c>
      <c r="H34867">
        <v>7</v>
      </c>
      <c r="I34867" t="s">
        <v>108</v>
      </c>
      <c r="J34867" t="s">
        <v>5860</v>
      </c>
      <c r="K34867" t="s">
        <v>5861</v>
      </c>
      <c r="L34867" t="s">
        <v>32</v>
      </c>
      <c r="M34867" t="s">
        <v>31091</v>
      </c>
      <c r="N34867" t="s">
        <v>10091</v>
      </c>
      <c r="O34867" t="s">
        <v>9468</v>
      </c>
      <c r="P34867" t="s">
        <v>78</v>
      </c>
      <c r="Q34867" t="s">
        <v>79</v>
      </c>
      <c r="R34867" t="s">
        <v>26433</v>
      </c>
      <c r="S34867" t="s">
        <v>99</v>
      </c>
      <c r="T34867" t="s">
        <v>824</v>
      </c>
      <c r="U34867" t="s">
        <v>26235</v>
      </c>
      <c r="V34867">
        <v>355.48200000000003</v>
      </c>
      <c r="W34867">
        <v>2</v>
      </c>
      <c r="X34867">
        <v>0.1</v>
      </c>
      <c r="Y34867">
        <v>-3.9780000000000002</v>
      </c>
      <c r="Z34867">
        <v>23.94</v>
      </c>
      <c r="AA34867" t="s">
        <v>69</v>
      </c>
    </row>
    <row r="34868" spans="1:27" x14ac:dyDescent="0.25">
      <c r="A34868">
        <v>16065</v>
      </c>
      <c r="B34868" t="s">
        <v>37182</v>
      </c>
      <c r="C34868" s="1">
        <v>41247</v>
      </c>
      <c r="D34868" t="s">
        <v>27</v>
      </c>
      <c r="E34868" t="s">
        <v>157</v>
      </c>
      <c r="F34868">
        <v>2012</v>
      </c>
      <c r="G34868" s="1">
        <v>41252</v>
      </c>
      <c r="H34868">
        <v>5</v>
      </c>
      <c r="I34868" t="s">
        <v>108</v>
      </c>
      <c r="J34868" t="s">
        <v>1992</v>
      </c>
      <c r="K34868" t="s">
        <v>1993</v>
      </c>
      <c r="L34868" t="s">
        <v>32</v>
      </c>
      <c r="M34868" t="s">
        <v>16615</v>
      </c>
      <c r="N34868" t="s">
        <v>16540</v>
      </c>
      <c r="O34868" t="s">
        <v>9468</v>
      </c>
      <c r="P34868" t="s">
        <v>78</v>
      </c>
      <c r="Q34868" t="s">
        <v>79</v>
      </c>
      <c r="R34868" t="s">
        <v>33462</v>
      </c>
      <c r="S34868" t="s">
        <v>99</v>
      </c>
      <c r="T34868" t="s">
        <v>824</v>
      </c>
      <c r="U34868" t="s">
        <v>22506</v>
      </c>
      <c r="V34868">
        <v>296.35199999999998</v>
      </c>
      <c r="W34868">
        <v>7</v>
      </c>
      <c r="X34868">
        <v>0.1</v>
      </c>
      <c r="Y34868">
        <v>95.382000000000005</v>
      </c>
      <c r="Z34868">
        <v>23.5</v>
      </c>
      <c r="AA34868" t="s">
        <v>69</v>
      </c>
    </row>
    <row r="34869" spans="1:27" x14ac:dyDescent="0.25">
      <c r="A34869">
        <v>19244</v>
      </c>
      <c r="B34869" t="s">
        <v>30298</v>
      </c>
      <c r="C34869" s="1">
        <v>41989</v>
      </c>
      <c r="D34869" t="s">
        <v>27</v>
      </c>
      <c r="E34869" t="s">
        <v>157</v>
      </c>
      <c r="F34869">
        <v>2014</v>
      </c>
      <c r="G34869" s="1">
        <v>41995</v>
      </c>
      <c r="H34869">
        <v>6</v>
      </c>
      <c r="I34869" t="s">
        <v>108</v>
      </c>
      <c r="J34869" t="s">
        <v>9293</v>
      </c>
      <c r="K34869" t="s">
        <v>8066</v>
      </c>
      <c r="L34869" t="s">
        <v>32</v>
      </c>
      <c r="M34869" t="s">
        <v>14911</v>
      </c>
      <c r="N34869" t="s">
        <v>14872</v>
      </c>
      <c r="O34869" t="s">
        <v>9468</v>
      </c>
      <c r="P34869" t="s">
        <v>78</v>
      </c>
      <c r="Q34869" t="s">
        <v>79</v>
      </c>
      <c r="R34869" t="s">
        <v>21188</v>
      </c>
      <c r="S34869" t="s">
        <v>99</v>
      </c>
      <c r="T34869" t="s">
        <v>824</v>
      </c>
      <c r="U34869" t="s">
        <v>21189</v>
      </c>
      <c r="V34869">
        <v>277.56</v>
      </c>
      <c r="W34869">
        <v>5</v>
      </c>
      <c r="X34869">
        <v>0.1</v>
      </c>
      <c r="Y34869">
        <v>61.56</v>
      </c>
      <c r="Z34869">
        <v>22.16</v>
      </c>
      <c r="AA34869" t="s">
        <v>69</v>
      </c>
    </row>
    <row r="34870" spans="1:27" x14ac:dyDescent="0.25">
      <c r="A34870">
        <v>20075</v>
      </c>
      <c r="B34870" t="s">
        <v>37181</v>
      </c>
      <c r="C34870" s="1">
        <v>40932</v>
      </c>
      <c r="D34870" t="s">
        <v>27</v>
      </c>
      <c r="E34870" t="s">
        <v>72</v>
      </c>
      <c r="F34870">
        <v>2012</v>
      </c>
      <c r="G34870" s="1">
        <v>40938</v>
      </c>
      <c r="H34870">
        <v>6</v>
      </c>
      <c r="I34870" t="s">
        <v>108</v>
      </c>
      <c r="J34870" t="s">
        <v>6703</v>
      </c>
      <c r="K34870" t="s">
        <v>6704</v>
      </c>
      <c r="L34870" t="s">
        <v>32</v>
      </c>
      <c r="M34870" t="s">
        <v>20526</v>
      </c>
      <c r="N34870" t="s">
        <v>9822</v>
      </c>
      <c r="O34870" t="s">
        <v>9468</v>
      </c>
      <c r="P34870" t="s">
        <v>78</v>
      </c>
      <c r="Q34870" t="s">
        <v>79</v>
      </c>
      <c r="R34870" t="s">
        <v>23051</v>
      </c>
      <c r="S34870" t="s">
        <v>99</v>
      </c>
      <c r="T34870" t="s">
        <v>824</v>
      </c>
      <c r="U34870" t="s">
        <v>23052</v>
      </c>
      <c r="V34870">
        <v>571.32000000000005</v>
      </c>
      <c r="W34870">
        <v>5</v>
      </c>
      <c r="X34870">
        <v>0.1</v>
      </c>
      <c r="Y34870">
        <v>-50.88</v>
      </c>
      <c r="Z34870">
        <v>22.01</v>
      </c>
      <c r="AA34870" t="s">
        <v>69</v>
      </c>
    </row>
    <row r="34871" spans="1:27" x14ac:dyDescent="0.25">
      <c r="A34871">
        <v>17767</v>
      </c>
      <c r="B34871" t="s">
        <v>32247</v>
      </c>
      <c r="C34871" s="1">
        <v>41886</v>
      </c>
      <c r="D34871" t="s">
        <v>59</v>
      </c>
      <c r="E34871" t="s">
        <v>122</v>
      </c>
      <c r="F34871">
        <v>2014</v>
      </c>
      <c r="G34871" s="1">
        <v>41891</v>
      </c>
      <c r="H34871">
        <v>5</v>
      </c>
      <c r="I34871" t="s">
        <v>108</v>
      </c>
      <c r="J34871" t="s">
        <v>2555</v>
      </c>
      <c r="K34871" t="s">
        <v>2556</v>
      </c>
      <c r="L34871" t="s">
        <v>32</v>
      </c>
      <c r="M34871" t="s">
        <v>26472</v>
      </c>
      <c r="N34871" t="s">
        <v>9703</v>
      </c>
      <c r="O34871" t="s">
        <v>9468</v>
      </c>
      <c r="P34871" t="s">
        <v>78</v>
      </c>
      <c r="Q34871" t="s">
        <v>79</v>
      </c>
      <c r="R34871" t="s">
        <v>8207</v>
      </c>
      <c r="S34871" t="s">
        <v>55</v>
      </c>
      <c r="T34871" t="s">
        <v>5059</v>
      </c>
      <c r="U34871" t="s">
        <v>8208</v>
      </c>
      <c r="V34871">
        <v>268.81200000000001</v>
      </c>
      <c r="W34871">
        <v>2</v>
      </c>
      <c r="X34871">
        <v>0.1</v>
      </c>
      <c r="Y34871">
        <v>83.591999999999999</v>
      </c>
      <c r="Z34871">
        <v>21.98</v>
      </c>
      <c r="AA34871" t="s">
        <v>69</v>
      </c>
    </row>
    <row r="34872" spans="1:27" x14ac:dyDescent="0.25">
      <c r="A34872">
        <v>19830</v>
      </c>
      <c r="B34872" t="s">
        <v>37183</v>
      </c>
      <c r="C34872" s="1">
        <v>41317</v>
      </c>
      <c r="D34872" t="s">
        <v>27</v>
      </c>
      <c r="E34872" t="s">
        <v>44</v>
      </c>
      <c r="F34872">
        <v>2013</v>
      </c>
      <c r="G34872" s="1">
        <v>41322</v>
      </c>
      <c r="H34872">
        <v>5</v>
      </c>
      <c r="I34872" t="s">
        <v>108</v>
      </c>
      <c r="J34872" t="s">
        <v>2385</v>
      </c>
      <c r="K34872" t="s">
        <v>2386</v>
      </c>
      <c r="L34872" t="s">
        <v>32</v>
      </c>
      <c r="M34872" t="s">
        <v>22272</v>
      </c>
      <c r="N34872" t="s">
        <v>9541</v>
      </c>
      <c r="O34872" t="s">
        <v>9468</v>
      </c>
      <c r="P34872" t="s">
        <v>78</v>
      </c>
      <c r="Q34872" t="s">
        <v>79</v>
      </c>
      <c r="R34872" t="s">
        <v>37184</v>
      </c>
      <c r="S34872" t="s">
        <v>55</v>
      </c>
      <c r="T34872" t="s">
        <v>56</v>
      </c>
      <c r="U34872" t="s">
        <v>11083</v>
      </c>
      <c r="V34872">
        <v>396.9</v>
      </c>
      <c r="W34872">
        <v>5</v>
      </c>
      <c r="X34872">
        <v>0.1</v>
      </c>
      <c r="Y34872">
        <v>-4.5</v>
      </c>
      <c r="Z34872">
        <v>21.63</v>
      </c>
      <c r="AA34872" t="s">
        <v>69</v>
      </c>
    </row>
    <row r="34873" spans="1:27" x14ac:dyDescent="0.25">
      <c r="A34873">
        <v>19164</v>
      </c>
      <c r="B34873" t="s">
        <v>37185</v>
      </c>
      <c r="C34873" s="1">
        <v>41923</v>
      </c>
      <c r="D34873" t="s">
        <v>133</v>
      </c>
      <c r="E34873" t="s">
        <v>60</v>
      </c>
      <c r="F34873">
        <v>2014</v>
      </c>
      <c r="G34873" s="1">
        <v>41927</v>
      </c>
      <c r="H34873">
        <v>4</v>
      </c>
      <c r="I34873" t="s">
        <v>108</v>
      </c>
      <c r="J34873" t="s">
        <v>5856</v>
      </c>
      <c r="K34873" t="s">
        <v>5857</v>
      </c>
      <c r="L34873" t="s">
        <v>32</v>
      </c>
      <c r="M34873" t="s">
        <v>19082</v>
      </c>
      <c r="N34873" t="s">
        <v>15436</v>
      </c>
      <c r="O34873" t="s">
        <v>9468</v>
      </c>
      <c r="P34873" t="s">
        <v>78</v>
      </c>
      <c r="Q34873" t="s">
        <v>79</v>
      </c>
      <c r="R34873" t="s">
        <v>37134</v>
      </c>
      <c r="S34873" t="s">
        <v>55</v>
      </c>
      <c r="T34873" t="s">
        <v>5059</v>
      </c>
      <c r="U34873" t="s">
        <v>8927</v>
      </c>
      <c r="V34873">
        <v>303.91199999999998</v>
      </c>
      <c r="W34873">
        <v>2</v>
      </c>
      <c r="X34873">
        <v>0.1</v>
      </c>
      <c r="Y34873">
        <v>64.152000000000001</v>
      </c>
      <c r="Z34873">
        <v>19.37</v>
      </c>
      <c r="AA34873" t="s">
        <v>69</v>
      </c>
    </row>
    <row r="34874" spans="1:27" x14ac:dyDescent="0.25">
      <c r="A34874">
        <v>10681</v>
      </c>
      <c r="B34874" t="s">
        <v>19106</v>
      </c>
      <c r="C34874" s="1">
        <v>41942</v>
      </c>
      <c r="D34874" t="s">
        <v>59</v>
      </c>
      <c r="E34874" t="s">
        <v>60</v>
      </c>
      <c r="F34874">
        <v>2014</v>
      </c>
      <c r="G34874" s="1">
        <v>41947</v>
      </c>
      <c r="H34874">
        <v>5</v>
      </c>
      <c r="I34874" t="s">
        <v>108</v>
      </c>
      <c r="J34874" t="s">
        <v>3112</v>
      </c>
      <c r="K34874" t="s">
        <v>3113</v>
      </c>
      <c r="L34874" t="s">
        <v>32</v>
      </c>
      <c r="M34874" t="s">
        <v>14969</v>
      </c>
      <c r="N34874" t="s">
        <v>14970</v>
      </c>
      <c r="O34874" t="s">
        <v>9468</v>
      </c>
      <c r="P34874" t="s">
        <v>78</v>
      </c>
      <c r="Q34874" t="s">
        <v>79</v>
      </c>
      <c r="R34874" t="s">
        <v>31056</v>
      </c>
      <c r="S34874" t="s">
        <v>99</v>
      </c>
      <c r="T34874" t="s">
        <v>824</v>
      </c>
      <c r="U34874" t="s">
        <v>22495</v>
      </c>
      <c r="V34874">
        <v>279.72000000000003</v>
      </c>
      <c r="W34874">
        <v>5</v>
      </c>
      <c r="X34874">
        <v>0.1</v>
      </c>
      <c r="Y34874">
        <v>93.12</v>
      </c>
      <c r="Z34874">
        <v>18.97</v>
      </c>
      <c r="AA34874" t="s">
        <v>69</v>
      </c>
    </row>
    <row r="34875" spans="1:27" x14ac:dyDescent="0.25">
      <c r="A34875">
        <v>13265</v>
      </c>
      <c r="B34875" t="s">
        <v>25089</v>
      </c>
      <c r="C34875" s="1">
        <v>41860</v>
      </c>
      <c r="D34875" t="s">
        <v>133</v>
      </c>
      <c r="E34875" t="s">
        <v>164</v>
      </c>
      <c r="F34875">
        <v>2014</v>
      </c>
      <c r="G34875" s="1">
        <v>41866</v>
      </c>
      <c r="H34875">
        <v>6</v>
      </c>
      <c r="I34875" t="s">
        <v>108</v>
      </c>
      <c r="J34875" t="s">
        <v>3836</v>
      </c>
      <c r="K34875" t="s">
        <v>3837</v>
      </c>
      <c r="L34875" t="s">
        <v>32</v>
      </c>
      <c r="M34875" t="s">
        <v>19152</v>
      </c>
      <c r="N34875" t="s">
        <v>16605</v>
      </c>
      <c r="O34875" t="s">
        <v>9468</v>
      </c>
      <c r="P34875" t="s">
        <v>78</v>
      </c>
      <c r="Q34875" t="s">
        <v>79</v>
      </c>
      <c r="R34875" t="s">
        <v>33955</v>
      </c>
      <c r="S34875" t="s">
        <v>55</v>
      </c>
      <c r="T34875" t="s">
        <v>56</v>
      </c>
      <c r="U34875" t="s">
        <v>11010</v>
      </c>
      <c r="V34875">
        <v>259.60500000000002</v>
      </c>
      <c r="W34875">
        <v>5</v>
      </c>
      <c r="X34875">
        <v>0.1</v>
      </c>
      <c r="Y34875">
        <v>-14.445</v>
      </c>
      <c r="Z34875">
        <v>18.82</v>
      </c>
      <c r="AA34875" t="s">
        <v>69</v>
      </c>
    </row>
    <row r="34876" spans="1:27" x14ac:dyDescent="0.25">
      <c r="A34876">
        <v>15473</v>
      </c>
      <c r="B34876" t="s">
        <v>24082</v>
      </c>
      <c r="C34876" s="1">
        <v>41506</v>
      </c>
      <c r="D34876" t="s">
        <v>27</v>
      </c>
      <c r="E34876" t="s">
        <v>164</v>
      </c>
      <c r="F34876">
        <v>2013</v>
      </c>
      <c r="G34876" s="1">
        <v>41511</v>
      </c>
      <c r="H34876">
        <v>5</v>
      </c>
      <c r="I34876" t="s">
        <v>108</v>
      </c>
      <c r="J34876" t="s">
        <v>1978</v>
      </c>
      <c r="K34876" t="s">
        <v>1979</v>
      </c>
      <c r="L34876" t="s">
        <v>32</v>
      </c>
      <c r="M34876" t="s">
        <v>24112</v>
      </c>
      <c r="N34876" t="s">
        <v>9703</v>
      </c>
      <c r="O34876" t="s">
        <v>9468</v>
      </c>
      <c r="P34876" t="s">
        <v>78</v>
      </c>
      <c r="Q34876" t="s">
        <v>79</v>
      </c>
      <c r="R34876" t="s">
        <v>18215</v>
      </c>
      <c r="S34876" t="s">
        <v>55</v>
      </c>
      <c r="T34876" t="s">
        <v>56</v>
      </c>
      <c r="U34876" t="s">
        <v>11315</v>
      </c>
      <c r="V34876">
        <v>245.05199999999999</v>
      </c>
      <c r="W34876">
        <v>4</v>
      </c>
      <c r="X34876">
        <v>0.1</v>
      </c>
      <c r="Y34876">
        <v>92.531999999999996</v>
      </c>
      <c r="Z34876">
        <v>18.510000000000002</v>
      </c>
      <c r="AA34876" t="s">
        <v>69</v>
      </c>
    </row>
    <row r="34877" spans="1:27" x14ac:dyDescent="0.25">
      <c r="A34877">
        <v>13671</v>
      </c>
      <c r="B34877" t="s">
        <v>22158</v>
      </c>
      <c r="C34877" s="1">
        <v>41786</v>
      </c>
      <c r="D34877" t="s">
        <v>27</v>
      </c>
      <c r="E34877" t="s">
        <v>115</v>
      </c>
      <c r="F34877">
        <v>2014</v>
      </c>
      <c r="G34877" s="1">
        <v>41790</v>
      </c>
      <c r="H34877">
        <v>4</v>
      </c>
      <c r="I34877" t="s">
        <v>108</v>
      </c>
      <c r="J34877" t="s">
        <v>1971</v>
      </c>
      <c r="K34877" t="s">
        <v>1972</v>
      </c>
      <c r="L34877" t="s">
        <v>32</v>
      </c>
      <c r="M34877" t="s">
        <v>20581</v>
      </c>
      <c r="N34877" t="s">
        <v>9703</v>
      </c>
      <c r="O34877" t="s">
        <v>9468</v>
      </c>
      <c r="P34877" t="s">
        <v>78</v>
      </c>
      <c r="Q34877" t="s">
        <v>79</v>
      </c>
      <c r="R34877" t="s">
        <v>10849</v>
      </c>
      <c r="S34877" t="s">
        <v>55</v>
      </c>
      <c r="T34877" t="s">
        <v>56</v>
      </c>
      <c r="U34877" t="s">
        <v>10820</v>
      </c>
      <c r="V34877">
        <v>437.48099999999999</v>
      </c>
      <c r="W34877">
        <v>3</v>
      </c>
      <c r="X34877">
        <v>0.1</v>
      </c>
      <c r="Y34877">
        <v>-34.029000000000003</v>
      </c>
      <c r="Z34877">
        <v>18.149999999999999</v>
      </c>
      <c r="AA34877" t="s">
        <v>69</v>
      </c>
    </row>
    <row r="34878" spans="1:27" x14ac:dyDescent="0.25">
      <c r="A34878">
        <v>15690</v>
      </c>
      <c r="B34878" t="s">
        <v>20870</v>
      </c>
      <c r="C34878" s="1">
        <v>41985</v>
      </c>
      <c r="D34878" t="s">
        <v>163</v>
      </c>
      <c r="E34878" t="s">
        <v>157</v>
      </c>
      <c r="F34878">
        <v>2014</v>
      </c>
      <c r="G34878" s="1">
        <v>41990</v>
      </c>
      <c r="H34878">
        <v>5</v>
      </c>
      <c r="I34878" t="s">
        <v>108</v>
      </c>
      <c r="J34878" t="s">
        <v>2917</v>
      </c>
      <c r="K34878" t="s">
        <v>2918</v>
      </c>
      <c r="L34878" t="s">
        <v>32</v>
      </c>
      <c r="M34878" t="s">
        <v>20871</v>
      </c>
      <c r="N34878" t="s">
        <v>10669</v>
      </c>
      <c r="O34878" t="s">
        <v>9468</v>
      </c>
      <c r="P34878" t="s">
        <v>78</v>
      </c>
      <c r="Q34878" t="s">
        <v>79</v>
      </c>
      <c r="R34878" t="s">
        <v>30109</v>
      </c>
      <c r="S34878" t="s">
        <v>99</v>
      </c>
      <c r="T34878" t="s">
        <v>824</v>
      </c>
      <c r="U34878" t="s">
        <v>23738</v>
      </c>
      <c r="V34878">
        <v>345.303</v>
      </c>
      <c r="W34878">
        <v>3</v>
      </c>
      <c r="X34878">
        <v>0.1</v>
      </c>
      <c r="Y34878">
        <v>7.6230000000000002</v>
      </c>
      <c r="Z34878">
        <v>17.77</v>
      </c>
      <c r="AA34878" t="s">
        <v>69</v>
      </c>
    </row>
    <row r="34879" spans="1:27" x14ac:dyDescent="0.25">
      <c r="A34879">
        <v>11505</v>
      </c>
      <c r="B34879" t="s">
        <v>31040</v>
      </c>
      <c r="C34879" s="1">
        <v>41717</v>
      </c>
      <c r="D34879" t="s">
        <v>114</v>
      </c>
      <c r="E34879" t="s">
        <v>280</v>
      </c>
      <c r="F34879">
        <v>2014</v>
      </c>
      <c r="G34879" s="1">
        <v>41724</v>
      </c>
      <c r="H34879">
        <v>7</v>
      </c>
      <c r="I34879" t="s">
        <v>108</v>
      </c>
      <c r="J34879" t="s">
        <v>1874</v>
      </c>
      <c r="K34879" t="s">
        <v>1875</v>
      </c>
      <c r="L34879" t="s">
        <v>32</v>
      </c>
      <c r="M34879" t="s">
        <v>20550</v>
      </c>
      <c r="N34879" t="s">
        <v>9703</v>
      </c>
      <c r="O34879" t="s">
        <v>9468</v>
      </c>
      <c r="P34879" t="s">
        <v>78</v>
      </c>
      <c r="Q34879" t="s">
        <v>79</v>
      </c>
      <c r="R34879" t="s">
        <v>26255</v>
      </c>
      <c r="S34879" t="s">
        <v>99</v>
      </c>
      <c r="T34879" t="s">
        <v>824</v>
      </c>
      <c r="U34879" t="s">
        <v>21167</v>
      </c>
      <c r="V34879">
        <v>260.27999999999997</v>
      </c>
      <c r="W34879">
        <v>5</v>
      </c>
      <c r="X34879">
        <v>0.1</v>
      </c>
      <c r="Y34879">
        <v>78.03</v>
      </c>
      <c r="Z34879">
        <v>17.52</v>
      </c>
      <c r="AA34879" t="s">
        <v>69</v>
      </c>
    </row>
    <row r="34880" spans="1:27" x14ac:dyDescent="0.25">
      <c r="A34880">
        <v>11722</v>
      </c>
      <c r="B34880" t="s">
        <v>31864</v>
      </c>
      <c r="C34880" s="1">
        <v>41443</v>
      </c>
      <c r="D34880" t="s">
        <v>27</v>
      </c>
      <c r="E34880" t="s">
        <v>92</v>
      </c>
      <c r="F34880">
        <v>2013</v>
      </c>
      <c r="G34880" s="1">
        <v>41448</v>
      </c>
      <c r="H34880">
        <v>5</v>
      </c>
      <c r="I34880" t="s">
        <v>108</v>
      </c>
      <c r="J34880" t="s">
        <v>1996</v>
      </c>
      <c r="K34880" t="s">
        <v>1997</v>
      </c>
      <c r="L34880" t="s">
        <v>32</v>
      </c>
      <c r="M34880" t="s">
        <v>31865</v>
      </c>
      <c r="N34880" t="s">
        <v>14872</v>
      </c>
      <c r="O34880" t="s">
        <v>9468</v>
      </c>
      <c r="P34880" t="s">
        <v>78</v>
      </c>
      <c r="Q34880" t="s">
        <v>79</v>
      </c>
      <c r="R34880" t="s">
        <v>16256</v>
      </c>
      <c r="S34880" t="s">
        <v>55</v>
      </c>
      <c r="T34880" t="s">
        <v>5059</v>
      </c>
      <c r="U34880" t="s">
        <v>8591</v>
      </c>
      <c r="V34880">
        <v>262.60199999999998</v>
      </c>
      <c r="W34880">
        <v>2</v>
      </c>
      <c r="X34880">
        <v>0.1</v>
      </c>
      <c r="Y34880">
        <v>14.561999999999999</v>
      </c>
      <c r="Z34880">
        <v>17.22</v>
      </c>
      <c r="AA34880" t="s">
        <v>69</v>
      </c>
    </row>
    <row r="34881" spans="1:27" x14ac:dyDescent="0.25">
      <c r="A34881">
        <v>12588</v>
      </c>
      <c r="B34881" t="s">
        <v>30037</v>
      </c>
      <c r="C34881" s="1">
        <v>41857</v>
      </c>
      <c r="D34881" t="s">
        <v>114</v>
      </c>
      <c r="E34881" t="s">
        <v>164</v>
      </c>
      <c r="F34881">
        <v>2014</v>
      </c>
      <c r="G34881" s="1">
        <v>41861</v>
      </c>
      <c r="H34881">
        <v>4</v>
      </c>
      <c r="I34881" t="s">
        <v>108</v>
      </c>
      <c r="J34881" t="s">
        <v>2335</v>
      </c>
      <c r="K34881" t="s">
        <v>2336</v>
      </c>
      <c r="L34881" t="s">
        <v>32</v>
      </c>
      <c r="M34881" t="s">
        <v>9795</v>
      </c>
      <c r="N34881" t="s">
        <v>9703</v>
      </c>
      <c r="O34881" t="s">
        <v>9468</v>
      </c>
      <c r="P34881" t="s">
        <v>78</v>
      </c>
      <c r="Q34881" t="s">
        <v>79</v>
      </c>
      <c r="R34881" t="s">
        <v>32929</v>
      </c>
      <c r="S34881" t="s">
        <v>99</v>
      </c>
      <c r="T34881" t="s">
        <v>824</v>
      </c>
      <c r="U34881" t="s">
        <v>24662</v>
      </c>
      <c r="V34881">
        <v>359.64</v>
      </c>
      <c r="W34881">
        <v>3</v>
      </c>
      <c r="X34881">
        <v>0.1</v>
      </c>
      <c r="Y34881">
        <v>31.95</v>
      </c>
      <c r="Z34881">
        <v>16.96</v>
      </c>
      <c r="AA34881" t="s">
        <v>69</v>
      </c>
    </row>
    <row r="34882" spans="1:27" x14ac:dyDescent="0.25">
      <c r="A34882">
        <v>16928</v>
      </c>
      <c r="B34882" t="s">
        <v>22277</v>
      </c>
      <c r="C34882" s="1">
        <v>41409</v>
      </c>
      <c r="D34882" t="s">
        <v>114</v>
      </c>
      <c r="E34882" t="s">
        <v>115</v>
      </c>
      <c r="F34882">
        <v>2013</v>
      </c>
      <c r="G34882" s="1">
        <v>41414</v>
      </c>
      <c r="H34882">
        <v>5</v>
      </c>
      <c r="I34882" t="s">
        <v>108</v>
      </c>
      <c r="J34882" t="s">
        <v>6187</v>
      </c>
      <c r="K34882" t="s">
        <v>6188</v>
      </c>
      <c r="L34882" t="s">
        <v>32</v>
      </c>
      <c r="M34882" t="s">
        <v>20579</v>
      </c>
      <c r="N34882" t="s">
        <v>9822</v>
      </c>
      <c r="O34882" t="s">
        <v>9468</v>
      </c>
      <c r="P34882" t="s">
        <v>78</v>
      </c>
      <c r="Q34882" t="s">
        <v>79</v>
      </c>
      <c r="R34882" t="s">
        <v>37186</v>
      </c>
      <c r="S34882" t="s">
        <v>99</v>
      </c>
      <c r="T34882" t="s">
        <v>830</v>
      </c>
      <c r="U34882" t="s">
        <v>25147</v>
      </c>
      <c r="V34882">
        <v>256.392</v>
      </c>
      <c r="W34882">
        <v>4</v>
      </c>
      <c r="X34882">
        <v>0.1</v>
      </c>
      <c r="Y34882">
        <v>31.271999999999998</v>
      </c>
      <c r="Z34882">
        <v>16.899999999999999</v>
      </c>
      <c r="AA34882" t="s">
        <v>69</v>
      </c>
    </row>
    <row r="34883" spans="1:27" x14ac:dyDescent="0.25">
      <c r="A34883">
        <v>20153</v>
      </c>
      <c r="B34883" t="s">
        <v>30025</v>
      </c>
      <c r="C34883" s="1">
        <v>40660</v>
      </c>
      <c r="D34883" t="s">
        <v>114</v>
      </c>
      <c r="E34883" t="s">
        <v>234</v>
      </c>
      <c r="F34883">
        <v>2011</v>
      </c>
      <c r="G34883" s="1">
        <v>40666</v>
      </c>
      <c r="H34883">
        <v>6</v>
      </c>
      <c r="I34883" t="s">
        <v>108</v>
      </c>
      <c r="J34883" t="s">
        <v>2133</v>
      </c>
      <c r="K34883" t="s">
        <v>2134</v>
      </c>
      <c r="L34883" t="s">
        <v>32</v>
      </c>
      <c r="M34883" t="s">
        <v>30026</v>
      </c>
      <c r="N34883" t="s">
        <v>10162</v>
      </c>
      <c r="O34883" t="s">
        <v>9468</v>
      </c>
      <c r="P34883" t="s">
        <v>78</v>
      </c>
      <c r="Q34883" t="s">
        <v>79</v>
      </c>
      <c r="R34883" t="s">
        <v>26769</v>
      </c>
      <c r="S34883" t="s">
        <v>99</v>
      </c>
      <c r="T34883" t="s">
        <v>824</v>
      </c>
      <c r="U34883" t="s">
        <v>21243</v>
      </c>
      <c r="V34883">
        <v>218.16</v>
      </c>
      <c r="W34883">
        <v>5</v>
      </c>
      <c r="X34883">
        <v>0.1</v>
      </c>
      <c r="Y34883">
        <v>7.26</v>
      </c>
      <c r="Z34883">
        <v>16.75</v>
      </c>
      <c r="AA34883" t="s">
        <v>69</v>
      </c>
    </row>
    <row r="34884" spans="1:27" x14ac:dyDescent="0.25">
      <c r="A34884">
        <v>15731</v>
      </c>
      <c r="B34884" t="s">
        <v>20684</v>
      </c>
      <c r="C34884" s="1">
        <v>42003</v>
      </c>
      <c r="D34884" t="s">
        <v>27</v>
      </c>
      <c r="E34884" t="s">
        <v>157</v>
      </c>
      <c r="F34884">
        <v>2014</v>
      </c>
      <c r="G34884" s="1">
        <v>42008</v>
      </c>
      <c r="H34884">
        <v>5</v>
      </c>
      <c r="I34884" t="s">
        <v>108</v>
      </c>
      <c r="J34884" t="s">
        <v>927</v>
      </c>
      <c r="K34884" t="s">
        <v>928</v>
      </c>
      <c r="L34884" t="s">
        <v>32</v>
      </c>
      <c r="M34884" t="s">
        <v>10161</v>
      </c>
      <c r="N34884" t="s">
        <v>10162</v>
      </c>
      <c r="O34884" t="s">
        <v>9468</v>
      </c>
      <c r="P34884" t="s">
        <v>78</v>
      </c>
      <c r="Q34884" t="s">
        <v>79</v>
      </c>
      <c r="R34884" t="s">
        <v>34362</v>
      </c>
      <c r="S34884" t="s">
        <v>99</v>
      </c>
      <c r="T34884" t="s">
        <v>824</v>
      </c>
      <c r="U34884" t="s">
        <v>26263</v>
      </c>
      <c r="V34884">
        <v>216</v>
      </c>
      <c r="W34884">
        <v>5</v>
      </c>
      <c r="X34884">
        <v>0.1</v>
      </c>
      <c r="Y34884">
        <v>86.4</v>
      </c>
      <c r="Z34884">
        <v>15.55</v>
      </c>
      <c r="AA34884" t="s">
        <v>69</v>
      </c>
    </row>
    <row r="34885" spans="1:27" x14ac:dyDescent="0.25">
      <c r="A34885">
        <v>19156</v>
      </c>
      <c r="B34885" t="s">
        <v>37187</v>
      </c>
      <c r="C34885" s="1">
        <v>40578</v>
      </c>
      <c r="D34885" t="s">
        <v>163</v>
      </c>
      <c r="E34885" t="s">
        <v>44</v>
      </c>
      <c r="F34885">
        <v>2011</v>
      </c>
      <c r="G34885" s="1">
        <v>40582</v>
      </c>
      <c r="H34885">
        <v>4</v>
      </c>
      <c r="I34885" t="s">
        <v>108</v>
      </c>
      <c r="J34885" t="s">
        <v>268</v>
      </c>
      <c r="K34885" t="s">
        <v>269</v>
      </c>
      <c r="L34885" t="s">
        <v>32</v>
      </c>
      <c r="M34885" t="s">
        <v>10501</v>
      </c>
      <c r="N34885" t="s">
        <v>9703</v>
      </c>
      <c r="O34885" t="s">
        <v>9468</v>
      </c>
      <c r="P34885" t="s">
        <v>78</v>
      </c>
      <c r="Q34885" t="s">
        <v>79</v>
      </c>
      <c r="R34885" t="s">
        <v>24671</v>
      </c>
      <c r="S34885" t="s">
        <v>99</v>
      </c>
      <c r="T34885" t="s">
        <v>824</v>
      </c>
      <c r="U34885" t="s">
        <v>21260</v>
      </c>
      <c r="V34885">
        <v>148.87799999999999</v>
      </c>
      <c r="W34885">
        <v>3</v>
      </c>
      <c r="X34885">
        <v>0.1</v>
      </c>
      <c r="Y34885">
        <v>14.868</v>
      </c>
      <c r="Z34885">
        <v>14.97</v>
      </c>
      <c r="AA34885" t="s">
        <v>69</v>
      </c>
    </row>
    <row r="34886" spans="1:27" x14ac:dyDescent="0.25">
      <c r="A34886">
        <v>11788</v>
      </c>
      <c r="B34886" t="s">
        <v>32550</v>
      </c>
      <c r="C34886" s="1">
        <v>41628</v>
      </c>
      <c r="D34886" t="s">
        <v>163</v>
      </c>
      <c r="E34886" t="s">
        <v>157</v>
      </c>
      <c r="F34886">
        <v>2013</v>
      </c>
      <c r="G34886" s="1">
        <v>41632</v>
      </c>
      <c r="H34886">
        <v>4</v>
      </c>
      <c r="I34886" t="s">
        <v>108</v>
      </c>
      <c r="J34886" t="s">
        <v>1048</v>
      </c>
      <c r="K34886" t="s">
        <v>1049</v>
      </c>
      <c r="L34886" t="s">
        <v>32</v>
      </c>
      <c r="M34886" t="s">
        <v>9795</v>
      </c>
      <c r="N34886" t="s">
        <v>9703</v>
      </c>
      <c r="O34886" t="s">
        <v>9468</v>
      </c>
      <c r="P34886" t="s">
        <v>78</v>
      </c>
      <c r="Q34886" t="s">
        <v>79</v>
      </c>
      <c r="R34886" t="s">
        <v>10862</v>
      </c>
      <c r="S34886" t="s">
        <v>55</v>
      </c>
      <c r="T34886" t="s">
        <v>56</v>
      </c>
      <c r="U34886" t="s">
        <v>10863</v>
      </c>
      <c r="V34886">
        <v>228.744</v>
      </c>
      <c r="W34886">
        <v>3</v>
      </c>
      <c r="X34886">
        <v>0.1</v>
      </c>
      <c r="Y34886">
        <v>10.134</v>
      </c>
      <c r="Z34886">
        <v>14.91</v>
      </c>
      <c r="AA34886" t="s">
        <v>69</v>
      </c>
    </row>
    <row r="34887" spans="1:27" x14ac:dyDescent="0.25">
      <c r="A34887">
        <v>13668</v>
      </c>
      <c r="B34887" t="s">
        <v>32553</v>
      </c>
      <c r="C34887" s="1">
        <v>41146</v>
      </c>
      <c r="D34887" t="s">
        <v>133</v>
      </c>
      <c r="E34887" t="s">
        <v>164</v>
      </c>
      <c r="F34887">
        <v>2012</v>
      </c>
      <c r="G34887" s="1">
        <v>41150</v>
      </c>
      <c r="H34887">
        <v>4</v>
      </c>
      <c r="I34887" t="s">
        <v>108</v>
      </c>
      <c r="J34887" t="s">
        <v>10145</v>
      </c>
      <c r="K34887" t="s">
        <v>8579</v>
      </c>
      <c r="L34887" t="s">
        <v>32</v>
      </c>
      <c r="M34887" t="s">
        <v>10454</v>
      </c>
      <c r="N34887" t="s">
        <v>10455</v>
      </c>
      <c r="O34887" t="s">
        <v>9468</v>
      </c>
      <c r="P34887" t="s">
        <v>78</v>
      </c>
      <c r="Q34887" t="s">
        <v>79</v>
      </c>
      <c r="R34887" t="s">
        <v>33465</v>
      </c>
      <c r="S34887" t="s">
        <v>99</v>
      </c>
      <c r="T34887" t="s">
        <v>824</v>
      </c>
      <c r="U34887" t="s">
        <v>23207</v>
      </c>
      <c r="V34887">
        <v>266.81400000000002</v>
      </c>
      <c r="W34887">
        <v>6</v>
      </c>
      <c r="X34887">
        <v>0.1</v>
      </c>
      <c r="Y34887">
        <v>41.454000000000001</v>
      </c>
      <c r="Z34887">
        <v>14.36</v>
      </c>
      <c r="AA34887" t="s">
        <v>69</v>
      </c>
    </row>
    <row r="34888" spans="1:27" x14ac:dyDescent="0.25">
      <c r="A34888">
        <v>14092</v>
      </c>
      <c r="B34888" t="s">
        <v>32597</v>
      </c>
      <c r="C34888" s="1">
        <v>41584</v>
      </c>
      <c r="D34888" t="s">
        <v>114</v>
      </c>
      <c r="E34888" t="s">
        <v>83</v>
      </c>
      <c r="F34888">
        <v>2013</v>
      </c>
      <c r="G34888" s="1">
        <v>41588</v>
      </c>
      <c r="H34888">
        <v>4</v>
      </c>
      <c r="I34888" t="s">
        <v>108</v>
      </c>
      <c r="J34888" t="s">
        <v>1444</v>
      </c>
      <c r="K34888" t="s">
        <v>1445</v>
      </c>
      <c r="L34888" t="s">
        <v>32</v>
      </c>
      <c r="M34888" t="s">
        <v>14574</v>
      </c>
      <c r="N34888" t="s">
        <v>10162</v>
      </c>
      <c r="O34888" t="s">
        <v>9468</v>
      </c>
      <c r="P34888" t="s">
        <v>78</v>
      </c>
      <c r="Q34888" t="s">
        <v>79</v>
      </c>
      <c r="R34888" t="s">
        <v>24130</v>
      </c>
      <c r="S34888" t="s">
        <v>99</v>
      </c>
      <c r="T34888" t="s">
        <v>824</v>
      </c>
      <c r="U34888" t="s">
        <v>22927</v>
      </c>
      <c r="V34888">
        <v>174.31200000000001</v>
      </c>
      <c r="W34888">
        <v>4</v>
      </c>
      <c r="X34888">
        <v>0.1</v>
      </c>
      <c r="Y34888">
        <v>32.832000000000001</v>
      </c>
      <c r="Z34888">
        <v>14.34</v>
      </c>
      <c r="AA34888" t="s">
        <v>69</v>
      </c>
    </row>
    <row r="34889" spans="1:27" x14ac:dyDescent="0.25">
      <c r="A34889">
        <v>15733</v>
      </c>
      <c r="B34889" t="s">
        <v>20684</v>
      </c>
      <c r="C34889" s="1">
        <v>42003</v>
      </c>
      <c r="D34889" t="s">
        <v>27</v>
      </c>
      <c r="E34889" t="s">
        <v>157</v>
      </c>
      <c r="F34889">
        <v>2014</v>
      </c>
      <c r="G34889" s="1">
        <v>42008</v>
      </c>
      <c r="H34889">
        <v>5</v>
      </c>
      <c r="I34889" t="s">
        <v>108</v>
      </c>
      <c r="J34889" t="s">
        <v>927</v>
      </c>
      <c r="K34889" t="s">
        <v>928</v>
      </c>
      <c r="L34889" t="s">
        <v>32</v>
      </c>
      <c r="M34889" t="s">
        <v>10161</v>
      </c>
      <c r="N34889" t="s">
        <v>10162</v>
      </c>
      <c r="O34889" t="s">
        <v>9468</v>
      </c>
      <c r="P34889" t="s">
        <v>78</v>
      </c>
      <c r="Q34889" t="s">
        <v>79</v>
      </c>
      <c r="R34889" t="s">
        <v>8756</v>
      </c>
      <c r="S34889" t="s">
        <v>55</v>
      </c>
      <c r="T34889" t="s">
        <v>5059</v>
      </c>
      <c r="U34889" t="s">
        <v>8757</v>
      </c>
      <c r="V34889">
        <v>129.03299999999999</v>
      </c>
      <c r="W34889">
        <v>1</v>
      </c>
      <c r="X34889">
        <v>0.1</v>
      </c>
      <c r="Y34889">
        <v>17.193000000000001</v>
      </c>
      <c r="Z34889">
        <v>14.29</v>
      </c>
      <c r="AA34889" t="s">
        <v>69</v>
      </c>
    </row>
    <row r="34890" spans="1:27" x14ac:dyDescent="0.25">
      <c r="A34890">
        <v>15144</v>
      </c>
      <c r="B34890" t="s">
        <v>37188</v>
      </c>
      <c r="C34890" s="1">
        <v>41071</v>
      </c>
      <c r="D34890" t="s">
        <v>71</v>
      </c>
      <c r="E34890" t="s">
        <v>92</v>
      </c>
      <c r="F34890">
        <v>2012</v>
      </c>
      <c r="G34890" s="1">
        <v>41075</v>
      </c>
      <c r="H34890">
        <v>4</v>
      </c>
      <c r="I34890" t="s">
        <v>108</v>
      </c>
      <c r="J34890" t="s">
        <v>3207</v>
      </c>
      <c r="K34890" t="s">
        <v>3208</v>
      </c>
      <c r="L34890" t="s">
        <v>32</v>
      </c>
      <c r="M34890" t="s">
        <v>10111</v>
      </c>
      <c r="N34890" t="s">
        <v>9822</v>
      </c>
      <c r="O34890" t="s">
        <v>9468</v>
      </c>
      <c r="P34890" t="s">
        <v>78</v>
      </c>
      <c r="Q34890" t="s">
        <v>79</v>
      </c>
      <c r="R34890" t="s">
        <v>8385</v>
      </c>
      <c r="S34890" t="s">
        <v>55</v>
      </c>
      <c r="T34890" t="s">
        <v>5059</v>
      </c>
      <c r="U34890" t="s">
        <v>8386</v>
      </c>
      <c r="V34890">
        <v>356.56200000000001</v>
      </c>
      <c r="W34890">
        <v>2</v>
      </c>
      <c r="X34890">
        <v>0.1</v>
      </c>
      <c r="Y34890">
        <v>19.782</v>
      </c>
      <c r="Z34890">
        <v>13.91</v>
      </c>
      <c r="AA34890" t="s">
        <v>69</v>
      </c>
    </row>
    <row r="34891" spans="1:27" x14ac:dyDescent="0.25">
      <c r="A34891">
        <v>14392</v>
      </c>
      <c r="B34891" t="s">
        <v>30298</v>
      </c>
      <c r="C34891" s="1">
        <v>41863</v>
      </c>
      <c r="D34891" t="s">
        <v>27</v>
      </c>
      <c r="E34891" t="s">
        <v>164</v>
      </c>
      <c r="F34891">
        <v>2014</v>
      </c>
      <c r="G34891" s="1">
        <v>41867</v>
      </c>
      <c r="H34891">
        <v>4</v>
      </c>
      <c r="I34891" t="s">
        <v>108</v>
      </c>
      <c r="J34891" t="s">
        <v>815</v>
      </c>
      <c r="K34891" t="s">
        <v>816</v>
      </c>
      <c r="L34891" t="s">
        <v>32</v>
      </c>
      <c r="M34891" t="s">
        <v>31342</v>
      </c>
      <c r="N34891" t="s">
        <v>9703</v>
      </c>
      <c r="O34891" t="s">
        <v>9468</v>
      </c>
      <c r="P34891" t="s">
        <v>78</v>
      </c>
      <c r="Q34891" t="s">
        <v>79</v>
      </c>
      <c r="R34891" t="s">
        <v>21188</v>
      </c>
      <c r="S34891" t="s">
        <v>99</v>
      </c>
      <c r="T34891" t="s">
        <v>824</v>
      </c>
      <c r="U34891" t="s">
        <v>21189</v>
      </c>
      <c r="V34891">
        <v>277.56</v>
      </c>
      <c r="W34891">
        <v>5</v>
      </c>
      <c r="X34891">
        <v>0.1</v>
      </c>
      <c r="Y34891">
        <v>61.56</v>
      </c>
      <c r="Z34891">
        <v>13.77</v>
      </c>
      <c r="AA34891" t="s">
        <v>69</v>
      </c>
    </row>
    <row r="34892" spans="1:27" x14ac:dyDescent="0.25">
      <c r="A34892">
        <v>16822</v>
      </c>
      <c r="B34892" t="s">
        <v>20918</v>
      </c>
      <c r="C34892" s="1">
        <v>41639</v>
      </c>
      <c r="D34892" t="s">
        <v>27</v>
      </c>
      <c r="E34892" t="s">
        <v>157</v>
      </c>
      <c r="F34892">
        <v>2013</v>
      </c>
      <c r="G34892" s="1">
        <v>41644</v>
      </c>
      <c r="H34892">
        <v>5</v>
      </c>
      <c r="I34892" t="s">
        <v>108</v>
      </c>
      <c r="J34892" t="s">
        <v>2573</v>
      </c>
      <c r="K34892" t="s">
        <v>2574</v>
      </c>
      <c r="L34892" t="s">
        <v>32</v>
      </c>
      <c r="M34892" t="s">
        <v>20919</v>
      </c>
      <c r="N34892" t="s">
        <v>9775</v>
      </c>
      <c r="O34892" t="s">
        <v>9468</v>
      </c>
      <c r="P34892" t="s">
        <v>78</v>
      </c>
      <c r="Q34892" t="s">
        <v>79</v>
      </c>
      <c r="R34892" t="s">
        <v>26270</v>
      </c>
      <c r="S34892" t="s">
        <v>99</v>
      </c>
      <c r="T34892" t="s">
        <v>824</v>
      </c>
      <c r="U34892" t="s">
        <v>22331</v>
      </c>
      <c r="V34892">
        <v>157.464</v>
      </c>
      <c r="W34892">
        <v>3</v>
      </c>
      <c r="X34892">
        <v>0.1</v>
      </c>
      <c r="Y34892">
        <v>59.454000000000001</v>
      </c>
      <c r="Z34892">
        <v>13.65</v>
      </c>
      <c r="AA34892" t="s">
        <v>69</v>
      </c>
    </row>
    <row r="34893" spans="1:27" x14ac:dyDescent="0.25">
      <c r="A34893">
        <v>18298</v>
      </c>
      <c r="B34893" t="s">
        <v>19680</v>
      </c>
      <c r="C34893" s="1">
        <v>40781</v>
      </c>
      <c r="D34893" t="s">
        <v>163</v>
      </c>
      <c r="E34893" t="s">
        <v>164</v>
      </c>
      <c r="F34893">
        <v>2011</v>
      </c>
      <c r="G34893" s="1">
        <v>40787</v>
      </c>
      <c r="H34893">
        <v>6</v>
      </c>
      <c r="I34893" t="s">
        <v>108</v>
      </c>
      <c r="J34893" t="s">
        <v>11306</v>
      </c>
      <c r="K34893" t="s">
        <v>11307</v>
      </c>
      <c r="L34893" t="s">
        <v>32</v>
      </c>
      <c r="M34893" t="s">
        <v>15724</v>
      </c>
      <c r="N34893" t="s">
        <v>9822</v>
      </c>
      <c r="O34893" t="s">
        <v>9468</v>
      </c>
      <c r="P34893" t="s">
        <v>78</v>
      </c>
      <c r="Q34893" t="s">
        <v>79</v>
      </c>
      <c r="R34893" t="s">
        <v>29784</v>
      </c>
      <c r="S34893" t="s">
        <v>99</v>
      </c>
      <c r="T34893" t="s">
        <v>824</v>
      </c>
      <c r="U34893" t="s">
        <v>21154</v>
      </c>
      <c r="V34893">
        <v>130.977</v>
      </c>
      <c r="W34893">
        <v>3</v>
      </c>
      <c r="X34893">
        <v>0.1</v>
      </c>
      <c r="Y34893">
        <v>31.977</v>
      </c>
      <c r="Z34893">
        <v>13.49</v>
      </c>
      <c r="AA34893" t="s">
        <v>69</v>
      </c>
    </row>
    <row r="34894" spans="1:27" x14ac:dyDescent="0.25">
      <c r="A34894">
        <v>12504</v>
      </c>
      <c r="B34894" t="s">
        <v>37189</v>
      </c>
      <c r="C34894" s="1">
        <v>40785</v>
      </c>
      <c r="D34894" t="s">
        <v>27</v>
      </c>
      <c r="E34894" t="s">
        <v>164</v>
      </c>
      <c r="F34894">
        <v>2011</v>
      </c>
      <c r="G34894" s="1">
        <v>40791</v>
      </c>
      <c r="H34894">
        <v>6</v>
      </c>
      <c r="I34894" t="s">
        <v>108</v>
      </c>
      <c r="J34894" t="s">
        <v>6558</v>
      </c>
      <c r="K34894" t="s">
        <v>6559</v>
      </c>
      <c r="L34894" t="s">
        <v>32</v>
      </c>
      <c r="M34894" t="s">
        <v>22814</v>
      </c>
      <c r="N34894" t="s">
        <v>9703</v>
      </c>
      <c r="O34894" t="s">
        <v>9468</v>
      </c>
      <c r="P34894" t="s">
        <v>78</v>
      </c>
      <c r="Q34894" t="s">
        <v>79</v>
      </c>
      <c r="R34894" t="s">
        <v>24088</v>
      </c>
      <c r="S34894" t="s">
        <v>99</v>
      </c>
      <c r="T34894" t="s">
        <v>824</v>
      </c>
      <c r="U34894" t="s">
        <v>24089</v>
      </c>
      <c r="V34894">
        <v>146.36699999999999</v>
      </c>
      <c r="W34894">
        <v>3</v>
      </c>
      <c r="X34894">
        <v>0.1</v>
      </c>
      <c r="Y34894">
        <v>17.847000000000001</v>
      </c>
      <c r="Z34894">
        <v>11.78</v>
      </c>
      <c r="AA34894" t="s">
        <v>69</v>
      </c>
    </row>
    <row r="34895" spans="1:27" x14ac:dyDescent="0.25">
      <c r="A34895">
        <v>13667</v>
      </c>
      <c r="B34895" t="s">
        <v>32553</v>
      </c>
      <c r="C34895" s="1">
        <v>41146</v>
      </c>
      <c r="D34895" t="s">
        <v>133</v>
      </c>
      <c r="E34895" t="s">
        <v>164</v>
      </c>
      <c r="F34895">
        <v>2012</v>
      </c>
      <c r="G34895" s="1">
        <v>41150</v>
      </c>
      <c r="H34895">
        <v>4</v>
      </c>
      <c r="I34895" t="s">
        <v>108</v>
      </c>
      <c r="J34895" t="s">
        <v>10145</v>
      </c>
      <c r="K34895" t="s">
        <v>8579</v>
      </c>
      <c r="L34895" t="s">
        <v>32</v>
      </c>
      <c r="M34895" t="s">
        <v>10454</v>
      </c>
      <c r="N34895" t="s">
        <v>10455</v>
      </c>
      <c r="O34895" t="s">
        <v>9468</v>
      </c>
      <c r="P34895" t="s">
        <v>78</v>
      </c>
      <c r="Q34895" t="s">
        <v>79</v>
      </c>
      <c r="R34895" t="s">
        <v>26769</v>
      </c>
      <c r="S34895" t="s">
        <v>99</v>
      </c>
      <c r="T34895" t="s">
        <v>824</v>
      </c>
      <c r="U34895" t="s">
        <v>21243</v>
      </c>
      <c r="V34895">
        <v>130.89599999999999</v>
      </c>
      <c r="W34895">
        <v>3</v>
      </c>
      <c r="X34895">
        <v>0.1</v>
      </c>
      <c r="Y34895">
        <v>4.3559999999999999</v>
      </c>
      <c r="Z34895">
        <v>11.68</v>
      </c>
      <c r="AA34895" t="s">
        <v>69</v>
      </c>
    </row>
    <row r="34896" spans="1:27" x14ac:dyDescent="0.25">
      <c r="A34896">
        <v>16181</v>
      </c>
      <c r="B34896" t="s">
        <v>37190</v>
      </c>
      <c r="C34896" s="1">
        <v>41766</v>
      </c>
      <c r="D34896" t="s">
        <v>114</v>
      </c>
      <c r="E34896" t="s">
        <v>115</v>
      </c>
      <c r="F34896">
        <v>2014</v>
      </c>
      <c r="G34896" s="1">
        <v>41770</v>
      </c>
      <c r="H34896">
        <v>4</v>
      </c>
      <c r="I34896" t="s">
        <v>108</v>
      </c>
      <c r="J34896" t="s">
        <v>4090</v>
      </c>
      <c r="K34896" t="s">
        <v>4091</v>
      </c>
      <c r="L34896" t="s">
        <v>32</v>
      </c>
      <c r="M34896" t="s">
        <v>25901</v>
      </c>
      <c r="N34896" t="s">
        <v>9775</v>
      </c>
      <c r="O34896" t="s">
        <v>9468</v>
      </c>
      <c r="P34896" t="s">
        <v>78</v>
      </c>
      <c r="Q34896" t="s">
        <v>79</v>
      </c>
      <c r="R34896" t="s">
        <v>21280</v>
      </c>
      <c r="S34896" t="s">
        <v>99</v>
      </c>
      <c r="T34896" t="s">
        <v>824</v>
      </c>
      <c r="U34896" t="s">
        <v>21281</v>
      </c>
      <c r="V34896">
        <v>174.42</v>
      </c>
      <c r="W34896">
        <v>4</v>
      </c>
      <c r="X34896">
        <v>0.1</v>
      </c>
      <c r="Y34896">
        <v>-19.38</v>
      </c>
      <c r="Z34896">
        <v>11.57</v>
      </c>
      <c r="AA34896" t="s">
        <v>69</v>
      </c>
    </row>
    <row r="34897" spans="1:27" x14ac:dyDescent="0.25">
      <c r="A34897">
        <v>15993</v>
      </c>
      <c r="B34897" t="s">
        <v>37191</v>
      </c>
      <c r="C34897" s="1">
        <v>41306</v>
      </c>
      <c r="D34897" t="s">
        <v>163</v>
      </c>
      <c r="E34897" t="s">
        <v>44</v>
      </c>
      <c r="F34897">
        <v>2013</v>
      </c>
      <c r="G34897" s="1">
        <v>41310</v>
      </c>
      <c r="H34897">
        <v>4</v>
      </c>
      <c r="I34897" t="s">
        <v>108</v>
      </c>
      <c r="J34897" t="s">
        <v>3217</v>
      </c>
      <c r="K34897" t="s">
        <v>3218</v>
      </c>
      <c r="L34897" t="s">
        <v>32</v>
      </c>
      <c r="M34897" t="s">
        <v>15084</v>
      </c>
      <c r="N34897" t="s">
        <v>9775</v>
      </c>
      <c r="O34897" t="s">
        <v>9468</v>
      </c>
      <c r="P34897" t="s">
        <v>78</v>
      </c>
      <c r="Q34897" t="s">
        <v>79</v>
      </c>
      <c r="R34897" t="s">
        <v>8396</v>
      </c>
      <c r="S34897" t="s">
        <v>55</v>
      </c>
      <c r="T34897" t="s">
        <v>5059</v>
      </c>
      <c r="U34897" t="s">
        <v>8397</v>
      </c>
      <c r="V34897">
        <v>303.858</v>
      </c>
      <c r="W34897">
        <v>2</v>
      </c>
      <c r="X34897">
        <v>0.1</v>
      </c>
      <c r="Y34897">
        <v>94.518000000000001</v>
      </c>
      <c r="Z34897">
        <v>11.1</v>
      </c>
      <c r="AA34897" t="s">
        <v>69</v>
      </c>
    </row>
    <row r="34898" spans="1:27" x14ac:dyDescent="0.25">
      <c r="A34898">
        <v>13554</v>
      </c>
      <c r="B34898" t="s">
        <v>32550</v>
      </c>
      <c r="C34898" s="1">
        <v>41436</v>
      </c>
      <c r="D34898" t="s">
        <v>27</v>
      </c>
      <c r="E34898" t="s">
        <v>92</v>
      </c>
      <c r="F34898">
        <v>2013</v>
      </c>
      <c r="G34898" s="1">
        <v>41440</v>
      </c>
      <c r="H34898">
        <v>4</v>
      </c>
      <c r="I34898" t="s">
        <v>108</v>
      </c>
      <c r="J34898" t="s">
        <v>2841</v>
      </c>
      <c r="K34898" t="s">
        <v>2842</v>
      </c>
      <c r="L34898" t="s">
        <v>32</v>
      </c>
      <c r="M34898" t="s">
        <v>20962</v>
      </c>
      <c r="N34898" t="s">
        <v>9837</v>
      </c>
      <c r="O34898" t="s">
        <v>9468</v>
      </c>
      <c r="P34898" t="s">
        <v>78</v>
      </c>
      <c r="Q34898" t="s">
        <v>79</v>
      </c>
      <c r="R34898" t="s">
        <v>11442</v>
      </c>
      <c r="S34898" t="s">
        <v>55</v>
      </c>
      <c r="T34898" t="s">
        <v>56</v>
      </c>
      <c r="U34898" t="s">
        <v>10910</v>
      </c>
      <c r="V34898">
        <v>123.66</v>
      </c>
      <c r="W34898">
        <v>1</v>
      </c>
      <c r="X34898">
        <v>0.1</v>
      </c>
      <c r="Y34898">
        <v>35.700000000000003</v>
      </c>
      <c r="Z34898">
        <v>10.92</v>
      </c>
      <c r="AA34898" t="s">
        <v>69</v>
      </c>
    </row>
    <row r="34899" spans="1:27" x14ac:dyDescent="0.25">
      <c r="A34899">
        <v>19869</v>
      </c>
      <c r="B34899" t="s">
        <v>32126</v>
      </c>
      <c r="C34899" s="1">
        <v>41152</v>
      </c>
      <c r="D34899" t="s">
        <v>163</v>
      </c>
      <c r="E34899" t="s">
        <v>164</v>
      </c>
      <c r="F34899">
        <v>2012</v>
      </c>
      <c r="G34899" s="1">
        <v>41157</v>
      </c>
      <c r="H34899">
        <v>5</v>
      </c>
      <c r="I34899" t="s">
        <v>108</v>
      </c>
      <c r="J34899" t="s">
        <v>1971</v>
      </c>
      <c r="K34899" t="s">
        <v>1972</v>
      </c>
      <c r="L34899" t="s">
        <v>32</v>
      </c>
      <c r="M34899" t="s">
        <v>14202</v>
      </c>
      <c r="N34899" t="s">
        <v>14203</v>
      </c>
      <c r="O34899" t="s">
        <v>9468</v>
      </c>
      <c r="P34899" t="s">
        <v>78</v>
      </c>
      <c r="Q34899" t="s">
        <v>79</v>
      </c>
      <c r="R34899" t="s">
        <v>34656</v>
      </c>
      <c r="S34899" t="s">
        <v>99</v>
      </c>
      <c r="T34899" t="s">
        <v>824</v>
      </c>
      <c r="U34899" t="s">
        <v>22041</v>
      </c>
      <c r="V34899">
        <v>298.62</v>
      </c>
      <c r="W34899">
        <v>14</v>
      </c>
      <c r="X34899">
        <v>0.1</v>
      </c>
      <c r="Y34899">
        <v>-33.18</v>
      </c>
      <c r="Z34899">
        <v>10.54</v>
      </c>
      <c r="AA34899" t="s">
        <v>69</v>
      </c>
    </row>
    <row r="34900" spans="1:27" x14ac:dyDescent="0.25">
      <c r="A34900">
        <v>16180</v>
      </c>
      <c r="B34900" t="s">
        <v>37190</v>
      </c>
      <c r="C34900" s="1">
        <v>41766</v>
      </c>
      <c r="D34900" t="s">
        <v>114</v>
      </c>
      <c r="E34900" t="s">
        <v>115</v>
      </c>
      <c r="F34900">
        <v>2014</v>
      </c>
      <c r="G34900" s="1">
        <v>41770</v>
      </c>
      <c r="H34900">
        <v>4</v>
      </c>
      <c r="I34900" t="s">
        <v>108</v>
      </c>
      <c r="J34900" t="s">
        <v>4090</v>
      </c>
      <c r="K34900" t="s">
        <v>4091</v>
      </c>
      <c r="L34900" t="s">
        <v>32</v>
      </c>
      <c r="M34900" t="s">
        <v>25901</v>
      </c>
      <c r="N34900" t="s">
        <v>9775</v>
      </c>
      <c r="O34900" t="s">
        <v>9468</v>
      </c>
      <c r="P34900" t="s">
        <v>78</v>
      </c>
      <c r="Q34900" t="s">
        <v>79</v>
      </c>
      <c r="R34900" t="s">
        <v>32516</v>
      </c>
      <c r="S34900" t="s">
        <v>99</v>
      </c>
      <c r="T34900" t="s">
        <v>830</v>
      </c>
      <c r="U34900" t="s">
        <v>22872</v>
      </c>
      <c r="V34900">
        <v>232.38900000000001</v>
      </c>
      <c r="W34900">
        <v>3</v>
      </c>
      <c r="X34900">
        <v>0.1</v>
      </c>
      <c r="Y34900">
        <v>85.149000000000001</v>
      </c>
      <c r="Z34900">
        <v>10.5</v>
      </c>
      <c r="AA34900" t="s">
        <v>69</v>
      </c>
    </row>
    <row r="34901" spans="1:27" x14ac:dyDescent="0.25">
      <c r="A34901">
        <v>16870</v>
      </c>
      <c r="B34901" t="s">
        <v>9514</v>
      </c>
      <c r="C34901" s="1">
        <v>40751</v>
      </c>
      <c r="D34901" t="s">
        <v>114</v>
      </c>
      <c r="E34901" t="s">
        <v>28</v>
      </c>
      <c r="F34901">
        <v>2011</v>
      </c>
      <c r="G34901" s="1">
        <v>40756</v>
      </c>
      <c r="H34901">
        <v>5</v>
      </c>
      <c r="I34901" t="s">
        <v>108</v>
      </c>
      <c r="J34901" t="s">
        <v>1895</v>
      </c>
      <c r="K34901" t="s">
        <v>1896</v>
      </c>
      <c r="L34901" t="s">
        <v>32</v>
      </c>
      <c r="M34901" t="s">
        <v>22729</v>
      </c>
      <c r="N34901" t="s">
        <v>9775</v>
      </c>
      <c r="O34901" t="s">
        <v>9468</v>
      </c>
      <c r="P34901" t="s">
        <v>78</v>
      </c>
      <c r="Q34901" t="s">
        <v>79</v>
      </c>
      <c r="R34901" t="s">
        <v>29757</v>
      </c>
      <c r="S34901" t="s">
        <v>99</v>
      </c>
      <c r="T34901" t="s">
        <v>824</v>
      </c>
      <c r="U34901" t="s">
        <v>26228</v>
      </c>
      <c r="V34901">
        <v>380.916</v>
      </c>
      <c r="W34901">
        <v>2</v>
      </c>
      <c r="X34901">
        <v>0.1</v>
      </c>
      <c r="Y34901">
        <v>-12.744</v>
      </c>
      <c r="Z34901">
        <v>10.06</v>
      </c>
      <c r="AA34901" t="s">
        <v>69</v>
      </c>
    </row>
    <row r="34902" spans="1:27" x14ac:dyDescent="0.25">
      <c r="A34902">
        <v>15529</v>
      </c>
      <c r="B34902" t="s">
        <v>19171</v>
      </c>
      <c r="C34902" s="1">
        <v>41608</v>
      </c>
      <c r="D34902" t="s">
        <v>133</v>
      </c>
      <c r="E34902" t="s">
        <v>83</v>
      </c>
      <c r="F34902">
        <v>2013</v>
      </c>
      <c r="G34902" s="1">
        <v>41613</v>
      </c>
      <c r="H34902">
        <v>5</v>
      </c>
      <c r="I34902" t="s">
        <v>108</v>
      </c>
      <c r="J34902" t="s">
        <v>3302</v>
      </c>
      <c r="K34902" t="s">
        <v>3303</v>
      </c>
      <c r="L34902" t="s">
        <v>32</v>
      </c>
      <c r="M34902" t="s">
        <v>15084</v>
      </c>
      <c r="N34902" t="s">
        <v>9775</v>
      </c>
      <c r="O34902" t="s">
        <v>9468</v>
      </c>
      <c r="P34902" t="s">
        <v>78</v>
      </c>
      <c r="Q34902" t="s">
        <v>79</v>
      </c>
      <c r="R34902" t="s">
        <v>33503</v>
      </c>
      <c r="S34902" t="s">
        <v>99</v>
      </c>
      <c r="T34902" t="s">
        <v>824</v>
      </c>
      <c r="U34902" t="s">
        <v>21332</v>
      </c>
      <c r="V34902">
        <v>146.47499999999999</v>
      </c>
      <c r="W34902">
        <v>7</v>
      </c>
      <c r="X34902">
        <v>0.1</v>
      </c>
      <c r="Y34902">
        <v>17.745000000000001</v>
      </c>
      <c r="Z34902">
        <v>9.2100000000000009</v>
      </c>
      <c r="AA34902" t="s">
        <v>69</v>
      </c>
    </row>
    <row r="34903" spans="1:27" x14ac:dyDescent="0.25">
      <c r="A34903">
        <v>20205</v>
      </c>
      <c r="B34903" t="s">
        <v>20549</v>
      </c>
      <c r="C34903" s="1">
        <v>41495</v>
      </c>
      <c r="D34903" t="s">
        <v>163</v>
      </c>
      <c r="E34903" t="s">
        <v>164</v>
      </c>
      <c r="F34903">
        <v>2013</v>
      </c>
      <c r="G34903" s="1">
        <v>41501</v>
      </c>
      <c r="H34903">
        <v>6</v>
      </c>
      <c r="I34903" t="s">
        <v>108</v>
      </c>
      <c r="J34903" t="s">
        <v>1501</v>
      </c>
      <c r="K34903" t="s">
        <v>1502</v>
      </c>
      <c r="L34903" t="s">
        <v>32</v>
      </c>
      <c r="M34903" t="s">
        <v>20550</v>
      </c>
      <c r="N34903" t="s">
        <v>9703</v>
      </c>
      <c r="O34903" t="s">
        <v>9468</v>
      </c>
      <c r="P34903" t="s">
        <v>78</v>
      </c>
      <c r="Q34903" t="s">
        <v>79</v>
      </c>
      <c r="R34903" t="s">
        <v>37192</v>
      </c>
      <c r="S34903" t="s">
        <v>99</v>
      </c>
      <c r="T34903" t="s">
        <v>824</v>
      </c>
      <c r="U34903" t="s">
        <v>25140</v>
      </c>
      <c r="V34903">
        <v>110.48399999999999</v>
      </c>
      <c r="W34903">
        <v>4</v>
      </c>
      <c r="X34903">
        <v>0.1</v>
      </c>
      <c r="Y34903">
        <v>-9.8759999999999994</v>
      </c>
      <c r="Z34903">
        <v>8.9700000000000006</v>
      </c>
      <c r="AA34903" t="s">
        <v>69</v>
      </c>
    </row>
    <row r="34904" spans="1:27" x14ac:dyDescent="0.25">
      <c r="A34904">
        <v>13670</v>
      </c>
      <c r="B34904" t="s">
        <v>22158</v>
      </c>
      <c r="C34904" s="1">
        <v>41786</v>
      </c>
      <c r="D34904" t="s">
        <v>27</v>
      </c>
      <c r="E34904" t="s">
        <v>115</v>
      </c>
      <c r="F34904">
        <v>2014</v>
      </c>
      <c r="G34904" s="1">
        <v>41790</v>
      </c>
      <c r="H34904">
        <v>4</v>
      </c>
      <c r="I34904" t="s">
        <v>108</v>
      </c>
      <c r="J34904" t="s">
        <v>1971</v>
      </c>
      <c r="K34904" t="s">
        <v>1972</v>
      </c>
      <c r="L34904" t="s">
        <v>32</v>
      </c>
      <c r="M34904" t="s">
        <v>20581</v>
      </c>
      <c r="N34904" t="s">
        <v>9703</v>
      </c>
      <c r="O34904" t="s">
        <v>9468</v>
      </c>
      <c r="P34904" t="s">
        <v>78</v>
      </c>
      <c r="Q34904" t="s">
        <v>79</v>
      </c>
      <c r="R34904" t="s">
        <v>9407</v>
      </c>
      <c r="S34904" t="s">
        <v>55</v>
      </c>
      <c r="T34904" t="s">
        <v>5059</v>
      </c>
      <c r="U34904" t="s">
        <v>8635</v>
      </c>
      <c r="V34904">
        <v>255.42</v>
      </c>
      <c r="W34904">
        <v>2</v>
      </c>
      <c r="X34904">
        <v>0.1</v>
      </c>
      <c r="Y34904">
        <v>16.98</v>
      </c>
      <c r="Z34904">
        <v>8.75</v>
      </c>
      <c r="AA34904" t="s">
        <v>69</v>
      </c>
    </row>
    <row r="34905" spans="1:27" x14ac:dyDescent="0.25">
      <c r="A34905">
        <v>17201</v>
      </c>
      <c r="B34905" t="s">
        <v>31781</v>
      </c>
      <c r="C34905" s="1">
        <v>41522</v>
      </c>
      <c r="D34905" t="s">
        <v>59</v>
      </c>
      <c r="E34905" t="s">
        <v>122</v>
      </c>
      <c r="F34905">
        <v>2013</v>
      </c>
      <c r="G34905" s="1">
        <v>41527</v>
      </c>
      <c r="H34905">
        <v>5</v>
      </c>
      <c r="I34905" t="s">
        <v>108</v>
      </c>
      <c r="J34905" t="s">
        <v>4796</v>
      </c>
      <c r="K34905" t="s">
        <v>4797</v>
      </c>
      <c r="L34905" t="s">
        <v>32</v>
      </c>
      <c r="M34905" t="s">
        <v>14574</v>
      </c>
      <c r="N34905" t="s">
        <v>10162</v>
      </c>
      <c r="O34905" t="s">
        <v>9468</v>
      </c>
      <c r="P34905" t="s">
        <v>78</v>
      </c>
      <c r="Q34905" t="s">
        <v>79</v>
      </c>
      <c r="R34905" t="s">
        <v>11323</v>
      </c>
      <c r="S34905" t="s">
        <v>55</v>
      </c>
      <c r="T34905" t="s">
        <v>56</v>
      </c>
      <c r="U34905" t="s">
        <v>11000</v>
      </c>
      <c r="V34905">
        <v>184.43700000000001</v>
      </c>
      <c r="W34905">
        <v>3</v>
      </c>
      <c r="X34905">
        <v>0.1</v>
      </c>
      <c r="Y34905">
        <v>59.427</v>
      </c>
      <c r="Z34905">
        <v>8.61</v>
      </c>
      <c r="AA34905" t="s">
        <v>69</v>
      </c>
    </row>
    <row r="34906" spans="1:27" x14ac:dyDescent="0.25">
      <c r="A34906">
        <v>18173</v>
      </c>
      <c r="B34906" t="s">
        <v>25948</v>
      </c>
      <c r="C34906" s="1">
        <v>40883</v>
      </c>
      <c r="D34906" t="s">
        <v>27</v>
      </c>
      <c r="E34906" t="s">
        <v>157</v>
      </c>
      <c r="F34906">
        <v>2011</v>
      </c>
      <c r="G34906" s="1">
        <v>40889</v>
      </c>
      <c r="H34906">
        <v>6</v>
      </c>
      <c r="I34906" t="s">
        <v>108</v>
      </c>
      <c r="J34906" t="s">
        <v>3354</v>
      </c>
      <c r="K34906" t="s">
        <v>3355</v>
      </c>
      <c r="L34906" t="s">
        <v>32</v>
      </c>
      <c r="M34906" t="s">
        <v>37193</v>
      </c>
      <c r="N34906" t="s">
        <v>9467</v>
      </c>
      <c r="O34906" t="s">
        <v>9468</v>
      </c>
      <c r="P34906" t="s">
        <v>78</v>
      </c>
      <c r="Q34906" t="s">
        <v>79</v>
      </c>
      <c r="R34906" t="s">
        <v>37194</v>
      </c>
      <c r="S34906" t="s">
        <v>55</v>
      </c>
      <c r="T34906" t="s">
        <v>56</v>
      </c>
      <c r="U34906" t="s">
        <v>11056</v>
      </c>
      <c r="V34906">
        <v>180.25200000000001</v>
      </c>
      <c r="W34906">
        <v>2</v>
      </c>
      <c r="X34906">
        <v>0.1</v>
      </c>
      <c r="Y34906">
        <v>50.052</v>
      </c>
      <c r="Z34906">
        <v>8.3699999999999992</v>
      </c>
      <c r="AA34906" t="s">
        <v>69</v>
      </c>
    </row>
    <row r="34907" spans="1:27" x14ac:dyDescent="0.25">
      <c r="A34907">
        <v>19401</v>
      </c>
      <c r="B34907" t="s">
        <v>37195</v>
      </c>
      <c r="C34907" s="1">
        <v>41316</v>
      </c>
      <c r="D34907" t="s">
        <v>71</v>
      </c>
      <c r="E34907" t="s">
        <v>44</v>
      </c>
      <c r="F34907">
        <v>2013</v>
      </c>
      <c r="G34907" s="1">
        <v>41322</v>
      </c>
      <c r="H34907">
        <v>6</v>
      </c>
      <c r="I34907" t="s">
        <v>108</v>
      </c>
      <c r="J34907" t="s">
        <v>3026</v>
      </c>
      <c r="K34907" t="s">
        <v>3027</v>
      </c>
      <c r="L34907" t="s">
        <v>32</v>
      </c>
      <c r="M34907" t="s">
        <v>24334</v>
      </c>
      <c r="N34907" t="s">
        <v>9588</v>
      </c>
      <c r="O34907" t="s">
        <v>9468</v>
      </c>
      <c r="P34907" t="s">
        <v>78</v>
      </c>
      <c r="Q34907" t="s">
        <v>79</v>
      </c>
      <c r="R34907" t="s">
        <v>37196</v>
      </c>
      <c r="S34907" t="s">
        <v>55</v>
      </c>
      <c r="T34907" t="s">
        <v>56</v>
      </c>
      <c r="U34907" t="s">
        <v>11331</v>
      </c>
      <c r="V34907">
        <v>308.71800000000002</v>
      </c>
      <c r="W34907">
        <v>2</v>
      </c>
      <c r="X34907">
        <v>0.1</v>
      </c>
      <c r="Y34907">
        <v>82.278000000000006</v>
      </c>
      <c r="Z34907">
        <v>8.27</v>
      </c>
      <c r="AA34907" t="s">
        <v>69</v>
      </c>
    </row>
    <row r="34908" spans="1:27" x14ac:dyDescent="0.25">
      <c r="A34908">
        <v>19206</v>
      </c>
      <c r="B34908" t="s">
        <v>30317</v>
      </c>
      <c r="C34908" s="1">
        <v>41068</v>
      </c>
      <c r="D34908" t="s">
        <v>163</v>
      </c>
      <c r="E34908" t="s">
        <v>92</v>
      </c>
      <c r="F34908">
        <v>2012</v>
      </c>
      <c r="G34908" s="1">
        <v>41074</v>
      </c>
      <c r="H34908">
        <v>6</v>
      </c>
      <c r="I34908" t="s">
        <v>108</v>
      </c>
      <c r="J34908" t="s">
        <v>3315</v>
      </c>
      <c r="K34908" t="s">
        <v>3316</v>
      </c>
      <c r="L34908" t="s">
        <v>32</v>
      </c>
      <c r="M34908" t="s">
        <v>14814</v>
      </c>
      <c r="N34908" t="s">
        <v>9703</v>
      </c>
      <c r="O34908" t="s">
        <v>9468</v>
      </c>
      <c r="P34908" t="s">
        <v>78</v>
      </c>
      <c r="Q34908" t="s">
        <v>79</v>
      </c>
      <c r="R34908" t="s">
        <v>10862</v>
      </c>
      <c r="S34908" t="s">
        <v>55</v>
      </c>
      <c r="T34908" t="s">
        <v>56</v>
      </c>
      <c r="U34908" t="s">
        <v>10863</v>
      </c>
      <c r="V34908">
        <v>228.744</v>
      </c>
      <c r="W34908">
        <v>3</v>
      </c>
      <c r="X34908">
        <v>0.1</v>
      </c>
      <c r="Y34908">
        <v>10.134</v>
      </c>
      <c r="Z34908">
        <v>8.24</v>
      </c>
      <c r="AA34908" t="s">
        <v>69</v>
      </c>
    </row>
    <row r="34909" spans="1:27" x14ac:dyDescent="0.25">
      <c r="A34909">
        <v>18504</v>
      </c>
      <c r="B34909" t="s">
        <v>37197</v>
      </c>
      <c r="C34909" s="1">
        <v>41673</v>
      </c>
      <c r="D34909" t="s">
        <v>71</v>
      </c>
      <c r="E34909" t="s">
        <v>44</v>
      </c>
      <c r="F34909">
        <v>2014</v>
      </c>
      <c r="G34909" s="1">
        <v>41679</v>
      </c>
      <c r="H34909">
        <v>6</v>
      </c>
      <c r="I34909" t="s">
        <v>108</v>
      </c>
      <c r="J34909" t="s">
        <v>273</v>
      </c>
      <c r="K34909" t="s">
        <v>274</v>
      </c>
      <c r="L34909" t="s">
        <v>32</v>
      </c>
      <c r="M34909" t="s">
        <v>22202</v>
      </c>
      <c r="N34909" t="s">
        <v>10455</v>
      </c>
      <c r="O34909" t="s">
        <v>9468</v>
      </c>
      <c r="P34909" t="s">
        <v>78</v>
      </c>
      <c r="Q34909" t="s">
        <v>79</v>
      </c>
      <c r="R34909" t="s">
        <v>22887</v>
      </c>
      <c r="S34909" t="s">
        <v>99</v>
      </c>
      <c r="T34909" t="s">
        <v>830</v>
      </c>
      <c r="U34909" t="s">
        <v>22888</v>
      </c>
      <c r="V34909">
        <v>157.30199999999999</v>
      </c>
      <c r="W34909">
        <v>3</v>
      </c>
      <c r="X34909">
        <v>0.1</v>
      </c>
      <c r="Y34909">
        <v>59.381999999999998</v>
      </c>
      <c r="Z34909">
        <v>8.09</v>
      </c>
      <c r="AA34909" t="s">
        <v>69</v>
      </c>
    </row>
    <row r="34910" spans="1:27" x14ac:dyDescent="0.25">
      <c r="A34910">
        <v>10310</v>
      </c>
      <c r="B34910" t="s">
        <v>9586</v>
      </c>
      <c r="C34910" s="1">
        <v>41320</v>
      </c>
      <c r="D34910" t="s">
        <v>163</v>
      </c>
      <c r="E34910" t="s">
        <v>44</v>
      </c>
      <c r="F34910">
        <v>2013</v>
      </c>
      <c r="G34910" s="1">
        <v>41324</v>
      </c>
      <c r="H34910">
        <v>4</v>
      </c>
      <c r="I34910" t="s">
        <v>108</v>
      </c>
      <c r="J34910" t="s">
        <v>2715</v>
      </c>
      <c r="K34910" t="s">
        <v>2716</v>
      </c>
      <c r="L34910" t="s">
        <v>32</v>
      </c>
      <c r="M34910" t="s">
        <v>19176</v>
      </c>
      <c r="N34910" t="s">
        <v>14203</v>
      </c>
      <c r="O34910" t="s">
        <v>9468</v>
      </c>
      <c r="P34910" t="s">
        <v>78</v>
      </c>
      <c r="Q34910" t="s">
        <v>79</v>
      </c>
      <c r="R34910" t="s">
        <v>22653</v>
      </c>
      <c r="S34910" t="s">
        <v>99</v>
      </c>
      <c r="T34910" t="s">
        <v>824</v>
      </c>
      <c r="U34910" t="s">
        <v>21196</v>
      </c>
      <c r="V34910">
        <v>128.38499999999999</v>
      </c>
      <c r="W34910">
        <v>3</v>
      </c>
      <c r="X34910">
        <v>0.1</v>
      </c>
      <c r="Y34910">
        <v>4.2750000000000004</v>
      </c>
      <c r="Z34910">
        <v>7.87</v>
      </c>
      <c r="AA34910" t="s">
        <v>69</v>
      </c>
    </row>
    <row r="34911" spans="1:27" x14ac:dyDescent="0.25">
      <c r="A34911">
        <v>15628</v>
      </c>
      <c r="B34911" t="s">
        <v>32559</v>
      </c>
      <c r="C34911" s="1">
        <v>41124</v>
      </c>
      <c r="D34911" t="s">
        <v>163</v>
      </c>
      <c r="E34911" t="s">
        <v>164</v>
      </c>
      <c r="F34911">
        <v>2012</v>
      </c>
      <c r="G34911" s="1">
        <v>41128</v>
      </c>
      <c r="H34911">
        <v>4</v>
      </c>
      <c r="I34911" t="s">
        <v>108</v>
      </c>
      <c r="J34911" t="s">
        <v>2936</v>
      </c>
      <c r="K34911" t="s">
        <v>2937</v>
      </c>
      <c r="L34911" t="s">
        <v>32</v>
      </c>
      <c r="M34911" t="s">
        <v>26734</v>
      </c>
      <c r="N34911" t="s">
        <v>16605</v>
      </c>
      <c r="O34911" t="s">
        <v>9468</v>
      </c>
      <c r="P34911" t="s">
        <v>78</v>
      </c>
      <c r="Q34911" t="s">
        <v>79</v>
      </c>
      <c r="R34911" t="s">
        <v>18103</v>
      </c>
      <c r="S34911" t="s">
        <v>55</v>
      </c>
      <c r="T34911" t="s">
        <v>56</v>
      </c>
      <c r="U34911" t="s">
        <v>11007</v>
      </c>
      <c r="V34911">
        <v>361.55700000000002</v>
      </c>
      <c r="W34911">
        <v>7</v>
      </c>
      <c r="X34911">
        <v>0.1</v>
      </c>
      <c r="Y34911">
        <v>-20.222999999999999</v>
      </c>
      <c r="Z34911">
        <v>7.61</v>
      </c>
      <c r="AA34911" t="s">
        <v>69</v>
      </c>
    </row>
    <row r="34912" spans="1:27" x14ac:dyDescent="0.25">
      <c r="A34912">
        <v>14756</v>
      </c>
      <c r="B34912" t="s">
        <v>33376</v>
      </c>
      <c r="C34912" s="1">
        <v>41348</v>
      </c>
      <c r="D34912" t="s">
        <v>163</v>
      </c>
      <c r="E34912" t="s">
        <v>280</v>
      </c>
      <c r="F34912">
        <v>2013</v>
      </c>
      <c r="G34912" s="1">
        <v>41352</v>
      </c>
      <c r="H34912">
        <v>4</v>
      </c>
      <c r="I34912" t="s">
        <v>108</v>
      </c>
      <c r="J34912" t="s">
        <v>2077</v>
      </c>
      <c r="K34912" t="s">
        <v>2078</v>
      </c>
      <c r="L34912" t="s">
        <v>32</v>
      </c>
      <c r="M34912" t="s">
        <v>15438</v>
      </c>
      <c r="N34912" t="s">
        <v>9837</v>
      </c>
      <c r="O34912" t="s">
        <v>9468</v>
      </c>
      <c r="P34912" t="s">
        <v>78</v>
      </c>
      <c r="Q34912" t="s">
        <v>79</v>
      </c>
      <c r="R34912" t="s">
        <v>35397</v>
      </c>
      <c r="S34912" t="s">
        <v>55</v>
      </c>
      <c r="T34912" t="s">
        <v>56</v>
      </c>
      <c r="U34912" t="s">
        <v>11384</v>
      </c>
      <c r="V34912">
        <v>133.488</v>
      </c>
      <c r="W34912">
        <v>3</v>
      </c>
      <c r="X34912">
        <v>0.1</v>
      </c>
      <c r="Y34912">
        <v>-4.4820000000000002</v>
      </c>
      <c r="Z34912">
        <v>6.82</v>
      </c>
      <c r="AA34912" t="s">
        <v>69</v>
      </c>
    </row>
    <row r="34913" spans="1:27" x14ac:dyDescent="0.25">
      <c r="A34913">
        <v>15048</v>
      </c>
      <c r="B34913" t="s">
        <v>33347</v>
      </c>
      <c r="C34913" s="1">
        <v>40761</v>
      </c>
      <c r="D34913" t="s">
        <v>133</v>
      </c>
      <c r="E34913" t="s">
        <v>164</v>
      </c>
      <c r="F34913">
        <v>2011</v>
      </c>
      <c r="G34913" s="1">
        <v>40765</v>
      </c>
      <c r="H34913">
        <v>4</v>
      </c>
      <c r="I34913" t="s">
        <v>108</v>
      </c>
      <c r="J34913" t="s">
        <v>3752</v>
      </c>
      <c r="K34913" t="s">
        <v>3753</v>
      </c>
      <c r="L34913" t="s">
        <v>32</v>
      </c>
      <c r="M34913" t="s">
        <v>14969</v>
      </c>
      <c r="N34913" t="s">
        <v>14970</v>
      </c>
      <c r="O34913" t="s">
        <v>9468</v>
      </c>
      <c r="P34913" t="s">
        <v>78</v>
      </c>
      <c r="Q34913" t="s">
        <v>79</v>
      </c>
      <c r="R34913" t="s">
        <v>26928</v>
      </c>
      <c r="S34913" t="s">
        <v>99</v>
      </c>
      <c r="T34913" t="s">
        <v>824</v>
      </c>
      <c r="U34913" t="s">
        <v>22321</v>
      </c>
      <c r="V34913">
        <v>186.624</v>
      </c>
      <c r="W34913">
        <v>1</v>
      </c>
      <c r="X34913">
        <v>0.1</v>
      </c>
      <c r="Y34913">
        <v>14.513999999999999</v>
      </c>
      <c r="Z34913">
        <v>6.62</v>
      </c>
      <c r="AA34913" t="s">
        <v>69</v>
      </c>
    </row>
    <row r="34914" spans="1:27" x14ac:dyDescent="0.25">
      <c r="A34914">
        <v>19205</v>
      </c>
      <c r="B34914" t="s">
        <v>30317</v>
      </c>
      <c r="C34914" s="1">
        <v>41068</v>
      </c>
      <c r="D34914" t="s">
        <v>163</v>
      </c>
      <c r="E34914" t="s">
        <v>92</v>
      </c>
      <c r="F34914">
        <v>2012</v>
      </c>
      <c r="G34914" s="1">
        <v>41074</v>
      </c>
      <c r="H34914">
        <v>6</v>
      </c>
      <c r="I34914" t="s">
        <v>108</v>
      </c>
      <c r="J34914" t="s">
        <v>3315</v>
      </c>
      <c r="K34914" t="s">
        <v>3316</v>
      </c>
      <c r="L34914" t="s">
        <v>32</v>
      </c>
      <c r="M34914" t="s">
        <v>14814</v>
      </c>
      <c r="N34914" t="s">
        <v>9703</v>
      </c>
      <c r="O34914" t="s">
        <v>9468</v>
      </c>
      <c r="P34914" t="s">
        <v>78</v>
      </c>
      <c r="Q34914" t="s">
        <v>79</v>
      </c>
      <c r="R34914" t="s">
        <v>24130</v>
      </c>
      <c r="S34914" t="s">
        <v>99</v>
      </c>
      <c r="T34914" t="s">
        <v>824</v>
      </c>
      <c r="U34914" t="s">
        <v>22927</v>
      </c>
      <c r="V34914">
        <v>130.73400000000001</v>
      </c>
      <c r="W34914">
        <v>3</v>
      </c>
      <c r="X34914">
        <v>0.1</v>
      </c>
      <c r="Y34914">
        <v>24.623999999999999</v>
      </c>
      <c r="Z34914">
        <v>6.38</v>
      </c>
      <c r="AA34914" t="s">
        <v>69</v>
      </c>
    </row>
    <row r="34915" spans="1:27" x14ac:dyDescent="0.25">
      <c r="A34915">
        <v>16721</v>
      </c>
      <c r="B34915" t="s">
        <v>31050</v>
      </c>
      <c r="C34915" s="1">
        <v>41492</v>
      </c>
      <c r="D34915" t="s">
        <v>27</v>
      </c>
      <c r="E34915" t="s">
        <v>164</v>
      </c>
      <c r="F34915">
        <v>2013</v>
      </c>
      <c r="G34915" s="1">
        <v>41499</v>
      </c>
      <c r="H34915">
        <v>7</v>
      </c>
      <c r="I34915" t="s">
        <v>108</v>
      </c>
      <c r="J34915" t="s">
        <v>93</v>
      </c>
      <c r="K34915" t="s">
        <v>94</v>
      </c>
      <c r="L34915" t="s">
        <v>32</v>
      </c>
      <c r="M34915" t="s">
        <v>31051</v>
      </c>
      <c r="N34915" t="s">
        <v>9467</v>
      </c>
      <c r="O34915" t="s">
        <v>9468</v>
      </c>
      <c r="P34915" t="s">
        <v>78</v>
      </c>
      <c r="Q34915" t="s">
        <v>79</v>
      </c>
      <c r="R34915" t="s">
        <v>29767</v>
      </c>
      <c r="S34915" t="s">
        <v>99</v>
      </c>
      <c r="T34915" t="s">
        <v>824</v>
      </c>
      <c r="U34915" t="s">
        <v>23748</v>
      </c>
      <c r="V34915">
        <v>44.064</v>
      </c>
      <c r="W34915">
        <v>1</v>
      </c>
      <c r="X34915">
        <v>0.1</v>
      </c>
      <c r="Y34915">
        <v>17.123999999999999</v>
      </c>
      <c r="Z34915">
        <v>5.14</v>
      </c>
      <c r="AA34915" t="s">
        <v>69</v>
      </c>
    </row>
    <row r="34916" spans="1:27" x14ac:dyDescent="0.25">
      <c r="A34916">
        <v>11716</v>
      </c>
      <c r="B34916" t="s">
        <v>37166</v>
      </c>
      <c r="C34916" s="1">
        <v>41991</v>
      </c>
      <c r="D34916" t="s">
        <v>59</v>
      </c>
      <c r="E34916" t="s">
        <v>157</v>
      </c>
      <c r="F34916">
        <v>2014</v>
      </c>
      <c r="G34916" s="1">
        <v>41997</v>
      </c>
      <c r="H34916">
        <v>6</v>
      </c>
      <c r="I34916" t="s">
        <v>108</v>
      </c>
      <c r="J34916" t="s">
        <v>4819</v>
      </c>
      <c r="K34916" t="s">
        <v>4820</v>
      </c>
      <c r="L34916" t="s">
        <v>32</v>
      </c>
      <c r="M34916" t="s">
        <v>20871</v>
      </c>
      <c r="N34916" t="s">
        <v>10669</v>
      </c>
      <c r="O34916" t="s">
        <v>9468</v>
      </c>
      <c r="P34916" t="s">
        <v>78</v>
      </c>
      <c r="Q34916" t="s">
        <v>79</v>
      </c>
      <c r="R34916" t="s">
        <v>28261</v>
      </c>
      <c r="S34916" t="s">
        <v>99</v>
      </c>
      <c r="T34916" t="s">
        <v>824</v>
      </c>
      <c r="U34916" t="s">
        <v>21414</v>
      </c>
      <c r="V34916">
        <v>61.128</v>
      </c>
      <c r="W34916">
        <v>4</v>
      </c>
      <c r="X34916">
        <v>0.1</v>
      </c>
      <c r="Y34916">
        <v>25.128</v>
      </c>
      <c r="Z34916">
        <v>4.93</v>
      </c>
      <c r="AA34916" t="s">
        <v>69</v>
      </c>
    </row>
    <row r="34917" spans="1:27" x14ac:dyDescent="0.25">
      <c r="A34917">
        <v>19486</v>
      </c>
      <c r="B34917" t="s">
        <v>37167</v>
      </c>
      <c r="C34917" s="1">
        <v>41793</v>
      </c>
      <c r="D34917" t="s">
        <v>27</v>
      </c>
      <c r="E34917" t="s">
        <v>92</v>
      </c>
      <c r="F34917">
        <v>2014</v>
      </c>
      <c r="G34917" s="1">
        <v>41799</v>
      </c>
      <c r="H34917">
        <v>6</v>
      </c>
      <c r="I34917" t="s">
        <v>108</v>
      </c>
      <c r="J34917" t="s">
        <v>3669</v>
      </c>
      <c r="K34917" t="s">
        <v>3670</v>
      </c>
      <c r="L34917" t="s">
        <v>32</v>
      </c>
      <c r="M34917" t="s">
        <v>10111</v>
      </c>
      <c r="N34917" t="s">
        <v>9822</v>
      </c>
      <c r="O34917" t="s">
        <v>9468</v>
      </c>
      <c r="P34917" t="s">
        <v>78</v>
      </c>
      <c r="Q34917" t="s">
        <v>79</v>
      </c>
      <c r="R34917" t="s">
        <v>26318</v>
      </c>
      <c r="S34917" t="s">
        <v>99</v>
      </c>
      <c r="T34917" t="s">
        <v>824</v>
      </c>
      <c r="U34917" t="s">
        <v>23040</v>
      </c>
      <c r="V34917">
        <v>88.073999999999998</v>
      </c>
      <c r="W34917">
        <v>2</v>
      </c>
      <c r="X34917">
        <v>0.1</v>
      </c>
      <c r="Y34917">
        <v>19.553999999999998</v>
      </c>
      <c r="Z34917">
        <v>4.88</v>
      </c>
      <c r="AA34917" t="s">
        <v>69</v>
      </c>
    </row>
    <row r="34918" spans="1:27" x14ac:dyDescent="0.25">
      <c r="A34918">
        <v>10829</v>
      </c>
      <c r="B34918" t="s">
        <v>37198</v>
      </c>
      <c r="C34918" s="1">
        <v>40967</v>
      </c>
      <c r="D34918" t="s">
        <v>27</v>
      </c>
      <c r="E34918" t="s">
        <v>44</v>
      </c>
      <c r="F34918">
        <v>2012</v>
      </c>
      <c r="G34918" s="1">
        <v>40971</v>
      </c>
      <c r="H34918">
        <v>4</v>
      </c>
      <c r="I34918" t="s">
        <v>108</v>
      </c>
      <c r="J34918" t="s">
        <v>355</v>
      </c>
      <c r="K34918" t="s">
        <v>356</v>
      </c>
      <c r="L34918" t="s">
        <v>32</v>
      </c>
      <c r="M34918" t="s">
        <v>30324</v>
      </c>
      <c r="N34918" t="s">
        <v>9467</v>
      </c>
      <c r="O34918" t="s">
        <v>9468</v>
      </c>
      <c r="P34918" t="s">
        <v>78</v>
      </c>
      <c r="Q34918" t="s">
        <v>79</v>
      </c>
      <c r="R34918" t="s">
        <v>34656</v>
      </c>
      <c r="S34918" t="s">
        <v>99</v>
      </c>
      <c r="T34918" t="s">
        <v>824</v>
      </c>
      <c r="U34918" t="s">
        <v>22041</v>
      </c>
      <c r="V34918">
        <v>42.66</v>
      </c>
      <c r="W34918">
        <v>2</v>
      </c>
      <c r="X34918">
        <v>0.1</v>
      </c>
      <c r="Y34918">
        <v>-4.74</v>
      </c>
      <c r="Z34918">
        <v>4.67</v>
      </c>
      <c r="AA34918" t="s">
        <v>69</v>
      </c>
    </row>
    <row r="34919" spans="1:27" x14ac:dyDescent="0.25">
      <c r="A34919">
        <v>20207</v>
      </c>
      <c r="B34919" t="s">
        <v>20549</v>
      </c>
      <c r="C34919" s="1">
        <v>41495</v>
      </c>
      <c r="D34919" t="s">
        <v>163</v>
      </c>
      <c r="E34919" t="s">
        <v>164</v>
      </c>
      <c r="F34919">
        <v>2013</v>
      </c>
      <c r="G34919" s="1">
        <v>41501</v>
      </c>
      <c r="H34919">
        <v>6</v>
      </c>
      <c r="I34919" t="s">
        <v>108</v>
      </c>
      <c r="J34919" t="s">
        <v>1501</v>
      </c>
      <c r="K34919" t="s">
        <v>1502</v>
      </c>
      <c r="L34919" t="s">
        <v>32</v>
      </c>
      <c r="M34919" t="s">
        <v>20550</v>
      </c>
      <c r="N34919" t="s">
        <v>9703</v>
      </c>
      <c r="O34919" t="s">
        <v>9468</v>
      </c>
      <c r="P34919" t="s">
        <v>78</v>
      </c>
      <c r="Q34919" t="s">
        <v>79</v>
      </c>
      <c r="R34919" t="s">
        <v>18120</v>
      </c>
      <c r="S34919" t="s">
        <v>55</v>
      </c>
      <c r="T34919" t="s">
        <v>56</v>
      </c>
      <c r="U34919" t="s">
        <v>11121</v>
      </c>
      <c r="V34919">
        <v>53.838000000000001</v>
      </c>
      <c r="W34919">
        <v>1</v>
      </c>
      <c r="X34919">
        <v>0.1</v>
      </c>
      <c r="Y34919">
        <v>6.5579999999999998</v>
      </c>
      <c r="Z34919">
        <v>4.5</v>
      </c>
      <c r="AA34919" t="s">
        <v>69</v>
      </c>
    </row>
    <row r="34920" spans="1:27" x14ac:dyDescent="0.25">
      <c r="A34920">
        <v>17504</v>
      </c>
      <c r="B34920" t="s">
        <v>32155</v>
      </c>
      <c r="C34920" s="1">
        <v>41853</v>
      </c>
      <c r="D34920" t="s">
        <v>133</v>
      </c>
      <c r="E34920" t="s">
        <v>164</v>
      </c>
      <c r="F34920">
        <v>2014</v>
      </c>
      <c r="G34920" s="1">
        <v>41858</v>
      </c>
      <c r="H34920">
        <v>5</v>
      </c>
      <c r="I34920" t="s">
        <v>108</v>
      </c>
      <c r="J34920" t="s">
        <v>7234</v>
      </c>
      <c r="K34920" t="s">
        <v>7235</v>
      </c>
      <c r="L34920" t="s">
        <v>32</v>
      </c>
      <c r="M34920" t="s">
        <v>32156</v>
      </c>
      <c r="N34920" t="s">
        <v>10669</v>
      </c>
      <c r="O34920" t="s">
        <v>9468</v>
      </c>
      <c r="P34920" t="s">
        <v>78</v>
      </c>
      <c r="Q34920" t="s">
        <v>79</v>
      </c>
      <c r="R34920" t="s">
        <v>27022</v>
      </c>
      <c r="S34920" t="s">
        <v>99</v>
      </c>
      <c r="T34920" t="s">
        <v>824</v>
      </c>
      <c r="U34920" t="s">
        <v>24585</v>
      </c>
      <c r="V34920">
        <v>60.183</v>
      </c>
      <c r="W34920">
        <v>3</v>
      </c>
      <c r="X34920">
        <v>0.1</v>
      </c>
      <c r="Y34920">
        <v>25.353000000000002</v>
      </c>
      <c r="Z34920">
        <v>4.0999999999999996</v>
      </c>
      <c r="AA34920" t="s">
        <v>69</v>
      </c>
    </row>
    <row r="34921" spans="1:27" x14ac:dyDescent="0.25">
      <c r="A34921">
        <v>15837</v>
      </c>
      <c r="B34921" t="s">
        <v>32593</v>
      </c>
      <c r="C34921" s="1">
        <v>41755</v>
      </c>
      <c r="D34921" t="s">
        <v>133</v>
      </c>
      <c r="E34921" t="s">
        <v>234</v>
      </c>
      <c r="F34921">
        <v>2014</v>
      </c>
      <c r="G34921" s="1">
        <v>41759</v>
      </c>
      <c r="H34921">
        <v>4</v>
      </c>
      <c r="I34921" t="s">
        <v>108</v>
      </c>
      <c r="J34921" t="s">
        <v>134</v>
      </c>
      <c r="K34921" t="s">
        <v>135</v>
      </c>
      <c r="L34921" t="s">
        <v>32</v>
      </c>
      <c r="M34921" t="s">
        <v>9795</v>
      </c>
      <c r="N34921" t="s">
        <v>9703</v>
      </c>
      <c r="O34921" t="s">
        <v>9468</v>
      </c>
      <c r="P34921" t="s">
        <v>78</v>
      </c>
      <c r="Q34921" t="s">
        <v>79</v>
      </c>
      <c r="R34921" t="s">
        <v>8449</v>
      </c>
      <c r="S34921" t="s">
        <v>55</v>
      </c>
      <c r="T34921" t="s">
        <v>5059</v>
      </c>
      <c r="U34921" t="s">
        <v>8363</v>
      </c>
      <c r="V34921">
        <v>450.36</v>
      </c>
      <c r="W34921">
        <v>4</v>
      </c>
      <c r="X34921">
        <v>0.1</v>
      </c>
      <c r="Y34921">
        <v>190.08</v>
      </c>
      <c r="Z34921">
        <v>3.86</v>
      </c>
      <c r="AA34921" t="s">
        <v>69</v>
      </c>
    </row>
    <row r="34922" spans="1:27" x14ac:dyDescent="0.25">
      <c r="A34922">
        <v>15472</v>
      </c>
      <c r="B34922" t="s">
        <v>24082</v>
      </c>
      <c r="C34922" s="1">
        <v>41506</v>
      </c>
      <c r="D34922" t="s">
        <v>27</v>
      </c>
      <c r="E34922" t="s">
        <v>164</v>
      </c>
      <c r="F34922">
        <v>2013</v>
      </c>
      <c r="G34922" s="1">
        <v>41511</v>
      </c>
      <c r="H34922">
        <v>5</v>
      </c>
      <c r="I34922" t="s">
        <v>108</v>
      </c>
      <c r="J34922" t="s">
        <v>1978</v>
      </c>
      <c r="K34922" t="s">
        <v>1979</v>
      </c>
      <c r="L34922" t="s">
        <v>32</v>
      </c>
      <c r="M34922" t="s">
        <v>24112</v>
      </c>
      <c r="N34922" t="s">
        <v>9703</v>
      </c>
      <c r="O34922" t="s">
        <v>9468</v>
      </c>
      <c r="P34922" t="s">
        <v>78</v>
      </c>
      <c r="Q34922" t="s">
        <v>79</v>
      </c>
      <c r="R34922" t="s">
        <v>32098</v>
      </c>
      <c r="S34922" t="s">
        <v>99</v>
      </c>
      <c r="T34922" t="s">
        <v>824</v>
      </c>
      <c r="U34922" t="s">
        <v>21470</v>
      </c>
      <c r="V34922">
        <v>151.875</v>
      </c>
      <c r="W34922">
        <v>9</v>
      </c>
      <c r="X34922">
        <v>0.1</v>
      </c>
      <c r="Y34922">
        <v>60.615000000000002</v>
      </c>
      <c r="Z34922">
        <v>3.18</v>
      </c>
      <c r="AA34922" t="s">
        <v>69</v>
      </c>
    </row>
    <row r="34923" spans="1:27" x14ac:dyDescent="0.25">
      <c r="A34923">
        <v>17023</v>
      </c>
      <c r="B34923" t="s">
        <v>37199</v>
      </c>
      <c r="C34923" s="1">
        <v>41074</v>
      </c>
      <c r="D34923" t="s">
        <v>59</v>
      </c>
      <c r="E34923" t="s">
        <v>92</v>
      </c>
      <c r="F34923">
        <v>2012</v>
      </c>
      <c r="G34923" s="1">
        <v>41080</v>
      </c>
      <c r="H34923">
        <v>6</v>
      </c>
      <c r="I34923" t="s">
        <v>108</v>
      </c>
      <c r="J34923" t="s">
        <v>1106</v>
      </c>
      <c r="K34923" t="s">
        <v>1107</v>
      </c>
      <c r="L34923" t="s">
        <v>32</v>
      </c>
      <c r="M34923" t="s">
        <v>6193</v>
      </c>
      <c r="N34923" t="s">
        <v>9775</v>
      </c>
      <c r="O34923" t="s">
        <v>9468</v>
      </c>
      <c r="P34923" t="s">
        <v>78</v>
      </c>
      <c r="Q34923" t="s">
        <v>79</v>
      </c>
      <c r="R34923" t="s">
        <v>23446</v>
      </c>
      <c r="S34923" t="s">
        <v>99</v>
      </c>
      <c r="T34923" t="s">
        <v>824</v>
      </c>
      <c r="U34923" t="s">
        <v>23447</v>
      </c>
      <c r="V34923">
        <v>38.880000000000003</v>
      </c>
      <c r="W34923">
        <v>4</v>
      </c>
      <c r="X34923">
        <v>0.1</v>
      </c>
      <c r="Y34923">
        <v>6.84</v>
      </c>
      <c r="Z34923">
        <v>3.13</v>
      </c>
      <c r="AA34923" t="s">
        <v>69</v>
      </c>
    </row>
    <row r="34924" spans="1:27" x14ac:dyDescent="0.25">
      <c r="A34924">
        <v>11746</v>
      </c>
      <c r="B34924" t="s">
        <v>37200</v>
      </c>
      <c r="C34924" s="1">
        <v>41062</v>
      </c>
      <c r="D34924" t="s">
        <v>133</v>
      </c>
      <c r="E34924" t="s">
        <v>92</v>
      </c>
      <c r="F34924">
        <v>2012</v>
      </c>
      <c r="G34924" s="1">
        <v>41066</v>
      </c>
      <c r="H34924">
        <v>4</v>
      </c>
      <c r="I34924" t="s">
        <v>108</v>
      </c>
      <c r="J34924" t="s">
        <v>1879</v>
      </c>
      <c r="K34924" t="s">
        <v>1880</v>
      </c>
      <c r="L34924" t="s">
        <v>32</v>
      </c>
      <c r="M34924" t="s">
        <v>20496</v>
      </c>
      <c r="N34924" t="s">
        <v>16540</v>
      </c>
      <c r="O34924" t="s">
        <v>9468</v>
      </c>
      <c r="P34924" t="s">
        <v>78</v>
      </c>
      <c r="Q34924" t="s">
        <v>79</v>
      </c>
      <c r="R34924" t="s">
        <v>32098</v>
      </c>
      <c r="S34924" t="s">
        <v>99</v>
      </c>
      <c r="T34924" t="s">
        <v>824</v>
      </c>
      <c r="U34924" t="s">
        <v>21470</v>
      </c>
      <c r="V34924">
        <v>33.75</v>
      </c>
      <c r="W34924">
        <v>2</v>
      </c>
      <c r="X34924">
        <v>0.1</v>
      </c>
      <c r="Y34924">
        <v>13.47</v>
      </c>
      <c r="Z34924">
        <v>2.91</v>
      </c>
      <c r="AA34924" t="s">
        <v>69</v>
      </c>
    </row>
    <row r="34925" spans="1:27" x14ac:dyDescent="0.25">
      <c r="A34925">
        <v>18897</v>
      </c>
      <c r="B34925" t="s">
        <v>33361</v>
      </c>
      <c r="C34925" s="1">
        <v>41890</v>
      </c>
      <c r="D34925" t="s">
        <v>71</v>
      </c>
      <c r="E34925" t="s">
        <v>122</v>
      </c>
      <c r="F34925">
        <v>2014</v>
      </c>
      <c r="G34925" s="1">
        <v>41894</v>
      </c>
      <c r="H34925">
        <v>4</v>
      </c>
      <c r="I34925" t="s">
        <v>108</v>
      </c>
      <c r="J34925" t="s">
        <v>4008</v>
      </c>
      <c r="K34925" t="s">
        <v>4009</v>
      </c>
      <c r="L34925" t="s">
        <v>32</v>
      </c>
      <c r="M34925" t="s">
        <v>10090</v>
      </c>
      <c r="N34925" t="s">
        <v>10091</v>
      </c>
      <c r="O34925" t="s">
        <v>9468</v>
      </c>
      <c r="P34925" t="s">
        <v>78</v>
      </c>
      <c r="Q34925" t="s">
        <v>79</v>
      </c>
      <c r="R34925" t="s">
        <v>18045</v>
      </c>
      <c r="S34925" t="s">
        <v>55</v>
      </c>
      <c r="T34925" t="s">
        <v>56</v>
      </c>
      <c r="U34925" t="s">
        <v>11300</v>
      </c>
      <c r="V34925">
        <v>156.654</v>
      </c>
      <c r="W34925">
        <v>3</v>
      </c>
      <c r="X34925">
        <v>0.1</v>
      </c>
      <c r="Y34925">
        <v>24.353999999999999</v>
      </c>
      <c r="Z34925">
        <v>2.91</v>
      </c>
      <c r="AA34925" t="s">
        <v>69</v>
      </c>
    </row>
    <row r="34926" spans="1:27" x14ac:dyDescent="0.25">
      <c r="A34926">
        <v>10810</v>
      </c>
      <c r="B34926" t="s">
        <v>32575</v>
      </c>
      <c r="C34926" s="1">
        <v>41857</v>
      </c>
      <c r="D34926" t="s">
        <v>114</v>
      </c>
      <c r="E34926" t="s">
        <v>164</v>
      </c>
      <c r="F34926">
        <v>2014</v>
      </c>
      <c r="G34926" s="1">
        <v>41861</v>
      </c>
      <c r="H34926">
        <v>4</v>
      </c>
      <c r="I34926" t="s">
        <v>108</v>
      </c>
      <c r="J34926" t="s">
        <v>4330</v>
      </c>
      <c r="K34926" t="s">
        <v>4331</v>
      </c>
      <c r="L34926" t="s">
        <v>32</v>
      </c>
      <c r="M34926" t="s">
        <v>33187</v>
      </c>
      <c r="N34926" t="s">
        <v>9837</v>
      </c>
      <c r="O34926" t="s">
        <v>9468</v>
      </c>
      <c r="P34926" t="s">
        <v>78</v>
      </c>
      <c r="Q34926" t="s">
        <v>79</v>
      </c>
      <c r="R34926" t="s">
        <v>24503</v>
      </c>
      <c r="S34926" t="s">
        <v>99</v>
      </c>
      <c r="T34926" t="s">
        <v>824</v>
      </c>
      <c r="U34926" t="s">
        <v>21073</v>
      </c>
      <c r="V34926">
        <v>178.14599999999999</v>
      </c>
      <c r="W34926">
        <v>1</v>
      </c>
      <c r="X34926">
        <v>0.1</v>
      </c>
      <c r="Y34926">
        <v>77.195999999999998</v>
      </c>
      <c r="Z34926">
        <v>2.87</v>
      </c>
      <c r="AA34926" t="s">
        <v>69</v>
      </c>
    </row>
    <row r="34927" spans="1:27" x14ac:dyDescent="0.25">
      <c r="A34927">
        <v>17768</v>
      </c>
      <c r="B34927" t="s">
        <v>32247</v>
      </c>
      <c r="C34927" s="1">
        <v>41886</v>
      </c>
      <c r="D34927" t="s">
        <v>59</v>
      </c>
      <c r="E34927" t="s">
        <v>122</v>
      </c>
      <c r="F34927">
        <v>2014</v>
      </c>
      <c r="G34927" s="1">
        <v>41891</v>
      </c>
      <c r="H34927">
        <v>5</v>
      </c>
      <c r="I34927" t="s">
        <v>108</v>
      </c>
      <c r="J34927" t="s">
        <v>2555</v>
      </c>
      <c r="K34927" t="s">
        <v>2556</v>
      </c>
      <c r="L34927" t="s">
        <v>32</v>
      </c>
      <c r="M34927" t="s">
        <v>26472</v>
      </c>
      <c r="N34927" t="s">
        <v>9703</v>
      </c>
      <c r="O34927" t="s">
        <v>9468</v>
      </c>
      <c r="P34927" t="s">
        <v>78</v>
      </c>
      <c r="Q34927" t="s">
        <v>79</v>
      </c>
      <c r="R34927" t="s">
        <v>26270</v>
      </c>
      <c r="S34927" t="s">
        <v>99</v>
      </c>
      <c r="T34927" t="s">
        <v>824</v>
      </c>
      <c r="U34927" t="s">
        <v>22331</v>
      </c>
      <c r="V34927">
        <v>157.464</v>
      </c>
      <c r="W34927">
        <v>3</v>
      </c>
      <c r="X34927">
        <v>0.1</v>
      </c>
      <c r="Y34927">
        <v>59.454000000000001</v>
      </c>
      <c r="Z34927">
        <v>2.63</v>
      </c>
      <c r="AA34927" t="s">
        <v>69</v>
      </c>
    </row>
    <row r="34928" spans="1:27" x14ac:dyDescent="0.25">
      <c r="A34928">
        <v>14008</v>
      </c>
      <c r="B34928" t="s">
        <v>31073</v>
      </c>
      <c r="C34928" s="1">
        <v>41953</v>
      </c>
      <c r="D34928" t="s">
        <v>71</v>
      </c>
      <c r="E34928" t="s">
        <v>83</v>
      </c>
      <c r="F34928">
        <v>2014</v>
      </c>
      <c r="G34928" s="1">
        <v>41960</v>
      </c>
      <c r="H34928">
        <v>7</v>
      </c>
      <c r="I34928" t="s">
        <v>108</v>
      </c>
      <c r="J34928" t="s">
        <v>790</v>
      </c>
      <c r="K34928" t="s">
        <v>791</v>
      </c>
      <c r="L34928" t="s">
        <v>32</v>
      </c>
      <c r="M34928" t="s">
        <v>25325</v>
      </c>
      <c r="N34928" t="s">
        <v>9703</v>
      </c>
      <c r="O34928" t="s">
        <v>9468</v>
      </c>
      <c r="P34928" t="s">
        <v>78</v>
      </c>
      <c r="Q34928" t="s">
        <v>79</v>
      </c>
      <c r="R34928" t="s">
        <v>22909</v>
      </c>
      <c r="S34928" t="s">
        <v>99</v>
      </c>
      <c r="T34928" t="s">
        <v>824</v>
      </c>
      <c r="U34928" t="s">
        <v>21935</v>
      </c>
      <c r="V34928">
        <v>62.963999999999999</v>
      </c>
      <c r="W34928">
        <v>4</v>
      </c>
      <c r="X34928">
        <v>0.1</v>
      </c>
      <c r="Y34928">
        <v>1.284</v>
      </c>
      <c r="Z34928">
        <v>2.62</v>
      </c>
      <c r="AA34928" t="s">
        <v>69</v>
      </c>
    </row>
    <row r="34929" spans="1:27" x14ac:dyDescent="0.25">
      <c r="A34929">
        <v>19655</v>
      </c>
      <c r="B34929" t="s">
        <v>32592</v>
      </c>
      <c r="C34929" s="1">
        <v>41081</v>
      </c>
      <c r="D34929" t="s">
        <v>59</v>
      </c>
      <c r="E34929" t="s">
        <v>92</v>
      </c>
      <c r="F34929">
        <v>2012</v>
      </c>
      <c r="G34929" s="1">
        <v>41085</v>
      </c>
      <c r="H34929">
        <v>4</v>
      </c>
      <c r="I34929" t="s">
        <v>108</v>
      </c>
      <c r="J34929" t="s">
        <v>6885</v>
      </c>
      <c r="K34929" t="s">
        <v>6886</v>
      </c>
      <c r="L34929" t="s">
        <v>32</v>
      </c>
      <c r="M34929" t="s">
        <v>22253</v>
      </c>
      <c r="N34929" t="s">
        <v>9775</v>
      </c>
      <c r="O34929" t="s">
        <v>9468</v>
      </c>
      <c r="P34929" t="s">
        <v>78</v>
      </c>
      <c r="Q34929" t="s">
        <v>79</v>
      </c>
      <c r="R34929" t="s">
        <v>21229</v>
      </c>
      <c r="S34929" t="s">
        <v>99</v>
      </c>
      <c r="T34929" t="s">
        <v>824</v>
      </c>
      <c r="U34929" t="s">
        <v>21230</v>
      </c>
      <c r="V34929">
        <v>49.220999999999997</v>
      </c>
      <c r="W34929">
        <v>1</v>
      </c>
      <c r="X34929">
        <v>0.1</v>
      </c>
      <c r="Y34929">
        <v>8.1809999999999992</v>
      </c>
      <c r="Z34929">
        <v>2.52</v>
      </c>
      <c r="AA34929" t="s">
        <v>69</v>
      </c>
    </row>
    <row r="34930" spans="1:27" x14ac:dyDescent="0.25">
      <c r="A34930">
        <v>14399</v>
      </c>
      <c r="B34930" t="s">
        <v>29393</v>
      </c>
      <c r="C34930" s="1">
        <v>41176</v>
      </c>
      <c r="D34930" t="s">
        <v>71</v>
      </c>
      <c r="E34930" t="s">
        <v>122</v>
      </c>
      <c r="F34930">
        <v>2012</v>
      </c>
      <c r="G34930" s="1">
        <v>41180</v>
      </c>
      <c r="H34930">
        <v>4</v>
      </c>
      <c r="I34930" t="s">
        <v>108</v>
      </c>
      <c r="J34930" t="s">
        <v>658</v>
      </c>
      <c r="K34930" t="s">
        <v>659</v>
      </c>
      <c r="L34930" t="s">
        <v>32</v>
      </c>
      <c r="M34930" t="s">
        <v>31037</v>
      </c>
      <c r="N34930" t="s">
        <v>9822</v>
      </c>
      <c r="O34930" t="s">
        <v>9468</v>
      </c>
      <c r="P34930" t="s">
        <v>78</v>
      </c>
      <c r="Q34930" t="s">
        <v>79</v>
      </c>
      <c r="R34930" t="s">
        <v>22009</v>
      </c>
      <c r="S34930" t="s">
        <v>99</v>
      </c>
      <c r="T34930" t="s">
        <v>824</v>
      </c>
      <c r="U34930" t="s">
        <v>21614</v>
      </c>
      <c r="V34930">
        <v>23.786999999999999</v>
      </c>
      <c r="W34930">
        <v>1</v>
      </c>
      <c r="X34930">
        <v>0.1</v>
      </c>
      <c r="Y34930">
        <v>8.1869999999999994</v>
      </c>
      <c r="Z34930">
        <v>2.2000000000000002</v>
      </c>
      <c r="AA34930" t="s">
        <v>69</v>
      </c>
    </row>
    <row r="34931" spans="1:27" x14ac:dyDescent="0.25">
      <c r="A34931">
        <v>10686</v>
      </c>
      <c r="B34931" t="s">
        <v>19106</v>
      </c>
      <c r="C34931" s="1">
        <v>41942</v>
      </c>
      <c r="D34931" t="s">
        <v>59</v>
      </c>
      <c r="E34931" t="s">
        <v>60</v>
      </c>
      <c r="F34931">
        <v>2014</v>
      </c>
      <c r="G34931" s="1">
        <v>41947</v>
      </c>
      <c r="H34931">
        <v>5</v>
      </c>
      <c r="I34931" t="s">
        <v>108</v>
      </c>
      <c r="J34931" t="s">
        <v>3112</v>
      </c>
      <c r="K34931" t="s">
        <v>3113</v>
      </c>
      <c r="L34931" t="s">
        <v>32</v>
      </c>
      <c r="M34931" t="s">
        <v>14969</v>
      </c>
      <c r="N34931" t="s">
        <v>14970</v>
      </c>
      <c r="O34931" t="s">
        <v>9468</v>
      </c>
      <c r="P34931" t="s">
        <v>78</v>
      </c>
      <c r="Q34931" t="s">
        <v>79</v>
      </c>
      <c r="R34931" t="s">
        <v>25421</v>
      </c>
      <c r="S34931" t="s">
        <v>99</v>
      </c>
      <c r="T34931" t="s">
        <v>824</v>
      </c>
      <c r="U34931" t="s">
        <v>22469</v>
      </c>
      <c r="V34931">
        <v>29.808</v>
      </c>
      <c r="W34931">
        <v>2</v>
      </c>
      <c r="X34931">
        <v>0.1</v>
      </c>
      <c r="Y34931">
        <v>-1.3320000000000001</v>
      </c>
      <c r="Z34931">
        <v>2.02</v>
      </c>
      <c r="AA34931" t="s">
        <v>69</v>
      </c>
    </row>
    <row r="34932" spans="1:27" x14ac:dyDescent="0.25">
      <c r="A34932">
        <v>14451</v>
      </c>
      <c r="B34932" t="s">
        <v>37201</v>
      </c>
      <c r="C34932" s="1">
        <v>40571</v>
      </c>
      <c r="D34932" t="s">
        <v>163</v>
      </c>
      <c r="E34932" t="s">
        <v>72</v>
      </c>
      <c r="F34932">
        <v>2011</v>
      </c>
      <c r="G34932" s="1">
        <v>40577</v>
      </c>
      <c r="H34932">
        <v>6</v>
      </c>
      <c r="I34932" t="s">
        <v>108</v>
      </c>
      <c r="J34932" t="s">
        <v>2087</v>
      </c>
      <c r="K34932" t="s">
        <v>2088</v>
      </c>
      <c r="L34932" t="s">
        <v>32</v>
      </c>
      <c r="M34932" t="s">
        <v>19163</v>
      </c>
      <c r="N34932" t="s">
        <v>9703</v>
      </c>
      <c r="O34932" t="s">
        <v>9468</v>
      </c>
      <c r="P34932" t="s">
        <v>78</v>
      </c>
      <c r="Q34932" t="s">
        <v>79</v>
      </c>
      <c r="R34932" t="s">
        <v>30393</v>
      </c>
      <c r="S34932" t="s">
        <v>99</v>
      </c>
      <c r="T34932" t="s">
        <v>824</v>
      </c>
      <c r="U34932" t="s">
        <v>23971</v>
      </c>
      <c r="V34932">
        <v>27.648</v>
      </c>
      <c r="W34932">
        <v>1</v>
      </c>
      <c r="X34932">
        <v>0.1</v>
      </c>
      <c r="Y34932">
        <v>-0.64200000000000002</v>
      </c>
      <c r="Z34932">
        <v>1.1499999999999999</v>
      </c>
      <c r="AA34932" t="s">
        <v>69</v>
      </c>
    </row>
    <row r="34933" spans="1:27" x14ac:dyDescent="0.25">
      <c r="A34933">
        <v>17143</v>
      </c>
      <c r="B34933" t="s">
        <v>32170</v>
      </c>
      <c r="C34933" s="1">
        <v>41631</v>
      </c>
      <c r="D34933" t="s">
        <v>71</v>
      </c>
      <c r="E34933" t="s">
        <v>157</v>
      </c>
      <c r="F34933">
        <v>2013</v>
      </c>
      <c r="G34933" s="1">
        <v>41638</v>
      </c>
      <c r="H34933">
        <v>7</v>
      </c>
      <c r="I34933" t="s">
        <v>108</v>
      </c>
      <c r="J34933" t="s">
        <v>2296</v>
      </c>
      <c r="K34933" t="s">
        <v>2297</v>
      </c>
      <c r="L34933" t="s">
        <v>32</v>
      </c>
      <c r="M34933" t="s">
        <v>37202</v>
      </c>
      <c r="N34933" t="s">
        <v>9467</v>
      </c>
      <c r="O34933" t="s">
        <v>9468</v>
      </c>
      <c r="P34933" t="s">
        <v>78</v>
      </c>
      <c r="Q34933" t="s">
        <v>79</v>
      </c>
      <c r="R34933" t="s">
        <v>29150</v>
      </c>
      <c r="S34933" t="s">
        <v>99</v>
      </c>
      <c r="T34933" t="s">
        <v>824</v>
      </c>
      <c r="U34933" t="s">
        <v>22983</v>
      </c>
      <c r="V34933">
        <v>18.521999999999998</v>
      </c>
      <c r="W34933">
        <v>2</v>
      </c>
      <c r="X34933">
        <v>0.1</v>
      </c>
      <c r="Y34933">
        <v>3.8820000000000001</v>
      </c>
      <c r="Z34933">
        <v>0.88</v>
      </c>
      <c r="AA34933" t="s">
        <v>69</v>
      </c>
    </row>
    <row r="34934" spans="1:27" x14ac:dyDescent="0.25">
      <c r="A34934">
        <v>18502</v>
      </c>
      <c r="B34934" t="s">
        <v>37203</v>
      </c>
      <c r="C34934" s="1">
        <v>41269</v>
      </c>
      <c r="D34934" t="s">
        <v>114</v>
      </c>
      <c r="E34934" t="s">
        <v>157</v>
      </c>
      <c r="F34934">
        <v>2012</v>
      </c>
      <c r="G34934" s="1">
        <v>41273</v>
      </c>
      <c r="H34934">
        <v>4</v>
      </c>
      <c r="I34934" t="s">
        <v>108</v>
      </c>
      <c r="J34934" t="s">
        <v>336</v>
      </c>
      <c r="K34934" t="s">
        <v>337</v>
      </c>
      <c r="L34934" t="s">
        <v>32</v>
      </c>
      <c r="M34934" t="s">
        <v>33568</v>
      </c>
      <c r="N34934" t="s">
        <v>16605</v>
      </c>
      <c r="O34934" t="s">
        <v>9468</v>
      </c>
      <c r="P34934" t="s">
        <v>78</v>
      </c>
      <c r="Q34934" t="s">
        <v>79</v>
      </c>
      <c r="R34934" t="s">
        <v>15964</v>
      </c>
      <c r="S34934" t="s">
        <v>39</v>
      </c>
      <c r="T34934" t="s">
        <v>40</v>
      </c>
      <c r="U34934" t="s">
        <v>14286</v>
      </c>
      <c r="V34934">
        <v>1601.73</v>
      </c>
      <c r="W34934">
        <v>13</v>
      </c>
      <c r="X34934">
        <v>0.5</v>
      </c>
      <c r="Y34934">
        <v>-1345.5</v>
      </c>
      <c r="Z34934">
        <v>143.21</v>
      </c>
      <c r="AA34934" t="s">
        <v>69</v>
      </c>
    </row>
    <row r="34935" spans="1:27" x14ac:dyDescent="0.25">
      <c r="A34935">
        <v>18347</v>
      </c>
      <c r="B34935" t="s">
        <v>32145</v>
      </c>
      <c r="C34935" s="1">
        <v>41443</v>
      </c>
      <c r="D34935" t="s">
        <v>27</v>
      </c>
      <c r="E34935" t="s">
        <v>92</v>
      </c>
      <c r="F34935">
        <v>2013</v>
      </c>
      <c r="G34935" s="1">
        <v>41448</v>
      </c>
      <c r="H34935">
        <v>5</v>
      </c>
      <c r="I34935" t="s">
        <v>108</v>
      </c>
      <c r="J34935" t="s">
        <v>2864</v>
      </c>
      <c r="K34935" t="s">
        <v>2865</v>
      </c>
      <c r="L34935" t="s">
        <v>32</v>
      </c>
      <c r="M34935" t="s">
        <v>9587</v>
      </c>
      <c r="N34935" t="s">
        <v>9588</v>
      </c>
      <c r="O34935" t="s">
        <v>9468</v>
      </c>
      <c r="P34935" t="s">
        <v>78</v>
      </c>
      <c r="Q34935" t="s">
        <v>79</v>
      </c>
      <c r="R34935" t="s">
        <v>14060</v>
      </c>
      <c r="S34935" t="s">
        <v>39</v>
      </c>
      <c r="T34935" t="s">
        <v>3589</v>
      </c>
      <c r="U34935" t="s">
        <v>13948</v>
      </c>
      <c r="V34935">
        <v>1331.2529999999999</v>
      </c>
      <c r="W34935">
        <v>6</v>
      </c>
      <c r="X34935">
        <v>0.15</v>
      </c>
      <c r="Y34935">
        <v>-172.28700000000001</v>
      </c>
      <c r="Z34935">
        <v>100.17</v>
      </c>
      <c r="AA34935" t="s">
        <v>69</v>
      </c>
    </row>
    <row r="34936" spans="1:27" x14ac:dyDescent="0.25">
      <c r="A34936">
        <v>14141</v>
      </c>
      <c r="B34936" t="s">
        <v>31078</v>
      </c>
      <c r="C34936" s="1">
        <v>41159</v>
      </c>
      <c r="D34936" t="s">
        <v>163</v>
      </c>
      <c r="E34936" t="s">
        <v>122</v>
      </c>
      <c r="F34936">
        <v>2012</v>
      </c>
      <c r="G34936" s="1">
        <v>41166</v>
      </c>
      <c r="H34936">
        <v>7</v>
      </c>
      <c r="I34936" t="s">
        <v>108</v>
      </c>
      <c r="J34936" t="s">
        <v>2637</v>
      </c>
      <c r="K34936" t="s">
        <v>2638</v>
      </c>
      <c r="L34936" t="s">
        <v>32</v>
      </c>
      <c r="M34936" t="s">
        <v>10111</v>
      </c>
      <c r="N34936" t="s">
        <v>9822</v>
      </c>
      <c r="O34936" t="s">
        <v>9468</v>
      </c>
      <c r="P34936" t="s">
        <v>78</v>
      </c>
      <c r="Q34936" t="s">
        <v>79</v>
      </c>
      <c r="R34936" t="s">
        <v>19899</v>
      </c>
      <c r="S34936" t="s">
        <v>39</v>
      </c>
      <c r="T34936" t="s">
        <v>89</v>
      </c>
      <c r="U34936" t="s">
        <v>13448</v>
      </c>
      <c r="V34936">
        <v>703.29</v>
      </c>
      <c r="W34936">
        <v>7</v>
      </c>
      <c r="X34936">
        <v>0.15</v>
      </c>
      <c r="Y34936">
        <v>215.04</v>
      </c>
      <c r="Z34936">
        <v>78.38</v>
      </c>
      <c r="AA34936" t="s">
        <v>69</v>
      </c>
    </row>
    <row r="34937" spans="1:27" x14ac:dyDescent="0.25">
      <c r="A34937">
        <v>17505</v>
      </c>
      <c r="B34937" t="s">
        <v>32155</v>
      </c>
      <c r="C34937" s="1">
        <v>41853</v>
      </c>
      <c r="D34937" t="s">
        <v>133</v>
      </c>
      <c r="E34937" t="s">
        <v>164</v>
      </c>
      <c r="F34937">
        <v>2014</v>
      </c>
      <c r="G34937" s="1">
        <v>41858</v>
      </c>
      <c r="H34937">
        <v>5</v>
      </c>
      <c r="I34937" t="s">
        <v>108</v>
      </c>
      <c r="J34937" t="s">
        <v>7234</v>
      </c>
      <c r="K34937" t="s">
        <v>7235</v>
      </c>
      <c r="L34937" t="s">
        <v>32</v>
      </c>
      <c r="M34937" t="s">
        <v>32156</v>
      </c>
      <c r="N34937" t="s">
        <v>10669</v>
      </c>
      <c r="O34937" t="s">
        <v>9468</v>
      </c>
      <c r="P34937" t="s">
        <v>78</v>
      </c>
      <c r="Q34937" t="s">
        <v>79</v>
      </c>
      <c r="R34937" t="s">
        <v>15248</v>
      </c>
      <c r="S34937" t="s">
        <v>39</v>
      </c>
      <c r="T34937" t="s">
        <v>67</v>
      </c>
      <c r="U34937" t="s">
        <v>12117</v>
      </c>
      <c r="V34937">
        <v>788.86800000000005</v>
      </c>
      <c r="W34937">
        <v>6</v>
      </c>
      <c r="X34937">
        <v>0.15</v>
      </c>
      <c r="Y34937">
        <v>-83.591999999999999</v>
      </c>
      <c r="Z34937">
        <v>76.34</v>
      </c>
      <c r="AA34937" t="s">
        <v>69</v>
      </c>
    </row>
    <row r="34938" spans="1:27" x14ac:dyDescent="0.25">
      <c r="A34938">
        <v>17144</v>
      </c>
      <c r="B34938" t="s">
        <v>32170</v>
      </c>
      <c r="C34938" s="1">
        <v>41631</v>
      </c>
      <c r="D34938" t="s">
        <v>71</v>
      </c>
      <c r="E34938" t="s">
        <v>157</v>
      </c>
      <c r="F34938">
        <v>2013</v>
      </c>
      <c r="G34938" s="1">
        <v>41638</v>
      </c>
      <c r="H34938">
        <v>7</v>
      </c>
      <c r="I34938" t="s">
        <v>108</v>
      </c>
      <c r="J34938" t="s">
        <v>2296</v>
      </c>
      <c r="K34938" t="s">
        <v>2297</v>
      </c>
      <c r="L34938" t="s">
        <v>32</v>
      </c>
      <c r="M34938" t="s">
        <v>37202</v>
      </c>
      <c r="N34938" t="s">
        <v>9467</v>
      </c>
      <c r="O34938" t="s">
        <v>9468</v>
      </c>
      <c r="P34938" t="s">
        <v>78</v>
      </c>
      <c r="Q34938" t="s">
        <v>79</v>
      </c>
      <c r="R34938" t="s">
        <v>35684</v>
      </c>
      <c r="S34938" t="s">
        <v>39</v>
      </c>
      <c r="T34938" t="s">
        <v>67</v>
      </c>
      <c r="U34938" t="s">
        <v>68</v>
      </c>
      <c r="V34938">
        <v>1629.2204999999999</v>
      </c>
      <c r="W34938">
        <v>3</v>
      </c>
      <c r="X34938">
        <v>0.15</v>
      </c>
      <c r="Y34938">
        <v>402.43049999999999</v>
      </c>
      <c r="Z34938">
        <v>74.3</v>
      </c>
      <c r="AA34938" t="s">
        <v>69</v>
      </c>
    </row>
    <row r="34939" spans="1:27" x14ac:dyDescent="0.25">
      <c r="A34939">
        <v>14310</v>
      </c>
      <c r="B34939" t="s">
        <v>37204</v>
      </c>
      <c r="C34939" s="1">
        <v>41626</v>
      </c>
      <c r="D34939" t="s">
        <v>114</v>
      </c>
      <c r="E34939" t="s">
        <v>157</v>
      </c>
      <c r="F34939">
        <v>2013</v>
      </c>
      <c r="G34939" s="1">
        <v>41633</v>
      </c>
      <c r="H34939">
        <v>7</v>
      </c>
      <c r="I34939" t="s">
        <v>108</v>
      </c>
      <c r="J34939" t="s">
        <v>944</v>
      </c>
      <c r="K34939" t="s">
        <v>945</v>
      </c>
      <c r="L34939" t="s">
        <v>32</v>
      </c>
      <c r="M34939" t="s">
        <v>10454</v>
      </c>
      <c r="N34939" t="s">
        <v>10455</v>
      </c>
      <c r="O34939" t="s">
        <v>9468</v>
      </c>
      <c r="P34939" t="s">
        <v>78</v>
      </c>
      <c r="Q34939" t="s">
        <v>79</v>
      </c>
      <c r="R34939" t="s">
        <v>16965</v>
      </c>
      <c r="S34939" t="s">
        <v>39</v>
      </c>
      <c r="T34939" t="s">
        <v>3589</v>
      </c>
      <c r="U34939" t="s">
        <v>13737</v>
      </c>
      <c r="V34939">
        <v>1270.4100000000001</v>
      </c>
      <c r="W34939">
        <v>5</v>
      </c>
      <c r="X34939">
        <v>0.15</v>
      </c>
      <c r="Y34939">
        <v>433.41</v>
      </c>
      <c r="Z34939">
        <v>71.39</v>
      </c>
      <c r="AA34939" t="s">
        <v>69</v>
      </c>
    </row>
    <row r="34940" spans="1:27" x14ac:dyDescent="0.25">
      <c r="A34940">
        <v>18960</v>
      </c>
      <c r="B34940" t="s">
        <v>37205</v>
      </c>
      <c r="C34940" s="1">
        <v>41901</v>
      </c>
      <c r="D34940" t="s">
        <v>163</v>
      </c>
      <c r="E34940" t="s">
        <v>122</v>
      </c>
      <c r="F34940">
        <v>2014</v>
      </c>
      <c r="G34940" s="1">
        <v>41905</v>
      </c>
      <c r="H34940">
        <v>4</v>
      </c>
      <c r="I34940" t="s">
        <v>108</v>
      </c>
      <c r="J34940" t="s">
        <v>2317</v>
      </c>
      <c r="K34940" t="s">
        <v>2318</v>
      </c>
      <c r="L34940" t="s">
        <v>32</v>
      </c>
      <c r="M34940" t="s">
        <v>37206</v>
      </c>
      <c r="N34940" t="s">
        <v>9541</v>
      </c>
      <c r="O34940" t="s">
        <v>9468</v>
      </c>
      <c r="P34940" t="s">
        <v>78</v>
      </c>
      <c r="Q34940" t="s">
        <v>79</v>
      </c>
      <c r="R34940" t="s">
        <v>19645</v>
      </c>
      <c r="S34940" t="s">
        <v>39</v>
      </c>
      <c r="T34940" t="s">
        <v>67</v>
      </c>
      <c r="U34940" t="s">
        <v>12818</v>
      </c>
      <c r="V34940">
        <v>709.02750000000003</v>
      </c>
      <c r="W34940">
        <v>5</v>
      </c>
      <c r="X34940">
        <v>0.15</v>
      </c>
      <c r="Y34940">
        <v>-100.2225</v>
      </c>
      <c r="Z34940">
        <v>71.05</v>
      </c>
      <c r="AA34940" t="s">
        <v>69</v>
      </c>
    </row>
    <row r="34941" spans="1:27" x14ac:dyDescent="0.25">
      <c r="A34941">
        <v>17802</v>
      </c>
      <c r="B34941" t="s">
        <v>31060</v>
      </c>
      <c r="C34941" s="1">
        <v>41951</v>
      </c>
      <c r="D34941" t="s">
        <v>133</v>
      </c>
      <c r="E34941" t="s">
        <v>83</v>
      </c>
      <c r="F34941">
        <v>2014</v>
      </c>
      <c r="G34941" s="1">
        <v>41958</v>
      </c>
      <c r="H34941">
        <v>7</v>
      </c>
      <c r="I34941" t="s">
        <v>108</v>
      </c>
      <c r="J34941" t="s">
        <v>2565</v>
      </c>
      <c r="K34941" t="s">
        <v>2566</v>
      </c>
      <c r="L34941" t="s">
        <v>32</v>
      </c>
      <c r="M34941" t="s">
        <v>27798</v>
      </c>
      <c r="N34941" t="s">
        <v>9817</v>
      </c>
      <c r="O34941" t="s">
        <v>9468</v>
      </c>
      <c r="P34941" t="s">
        <v>78</v>
      </c>
      <c r="Q34941" t="s">
        <v>79</v>
      </c>
      <c r="R34941" t="s">
        <v>13105</v>
      </c>
      <c r="S34941" t="s">
        <v>39</v>
      </c>
      <c r="T34941" t="s">
        <v>89</v>
      </c>
      <c r="U34941" t="s">
        <v>13106</v>
      </c>
      <c r="V34941">
        <v>890.05200000000002</v>
      </c>
      <c r="W34941">
        <v>4</v>
      </c>
      <c r="X34941">
        <v>0.15</v>
      </c>
      <c r="Y34941">
        <v>-41.988</v>
      </c>
      <c r="Z34941">
        <v>66.099999999999994</v>
      </c>
      <c r="AA34941" t="s">
        <v>69</v>
      </c>
    </row>
    <row r="34942" spans="1:27" x14ac:dyDescent="0.25">
      <c r="A34942">
        <v>15910</v>
      </c>
      <c r="B34942" t="s">
        <v>37207</v>
      </c>
      <c r="C34942" s="1">
        <v>40551</v>
      </c>
      <c r="D34942" t="s">
        <v>133</v>
      </c>
      <c r="E34942" t="s">
        <v>72</v>
      </c>
      <c r="F34942">
        <v>2011</v>
      </c>
      <c r="G34942" s="1">
        <v>40557</v>
      </c>
      <c r="H34942">
        <v>6</v>
      </c>
      <c r="I34942" t="s">
        <v>108</v>
      </c>
      <c r="J34942" t="s">
        <v>178</v>
      </c>
      <c r="K34942" t="s">
        <v>179</v>
      </c>
      <c r="L34942" t="s">
        <v>32</v>
      </c>
      <c r="M34942" t="s">
        <v>33568</v>
      </c>
      <c r="N34942" t="s">
        <v>16605</v>
      </c>
      <c r="O34942" t="s">
        <v>9468</v>
      </c>
      <c r="P34942" t="s">
        <v>78</v>
      </c>
      <c r="Q34942" t="s">
        <v>79</v>
      </c>
      <c r="R34942" t="s">
        <v>8424</v>
      </c>
      <c r="S34942" t="s">
        <v>55</v>
      </c>
      <c r="T34942" t="s">
        <v>5059</v>
      </c>
      <c r="U34942" t="s">
        <v>8425</v>
      </c>
      <c r="V34942">
        <v>986.904</v>
      </c>
      <c r="W34942">
        <v>6</v>
      </c>
      <c r="X34942">
        <v>0.6</v>
      </c>
      <c r="Y34942">
        <v>-1011.636</v>
      </c>
      <c r="Z34942">
        <v>65.64</v>
      </c>
      <c r="AA34942" t="s">
        <v>69</v>
      </c>
    </row>
    <row r="34943" spans="1:27" x14ac:dyDescent="0.25">
      <c r="A34943">
        <v>20115</v>
      </c>
      <c r="B34943" t="s">
        <v>37208</v>
      </c>
      <c r="C34943" s="1">
        <v>41814</v>
      </c>
      <c r="D34943" t="s">
        <v>27</v>
      </c>
      <c r="E34943" t="s">
        <v>92</v>
      </c>
      <c r="F34943">
        <v>2014</v>
      </c>
      <c r="G34943" s="1">
        <v>41819</v>
      </c>
      <c r="H34943">
        <v>5</v>
      </c>
      <c r="I34943" t="s">
        <v>108</v>
      </c>
      <c r="J34943" t="s">
        <v>4033</v>
      </c>
      <c r="K34943" t="s">
        <v>4034</v>
      </c>
      <c r="L34943" t="s">
        <v>32</v>
      </c>
      <c r="M34943" t="s">
        <v>31047</v>
      </c>
      <c r="N34943" t="s">
        <v>9837</v>
      </c>
      <c r="O34943" t="s">
        <v>9468</v>
      </c>
      <c r="P34943" t="s">
        <v>78</v>
      </c>
      <c r="Q34943" t="s">
        <v>79</v>
      </c>
      <c r="R34943" t="s">
        <v>8036</v>
      </c>
      <c r="S34943" t="s">
        <v>55</v>
      </c>
      <c r="T34943" t="s">
        <v>5043</v>
      </c>
      <c r="U34943" t="s">
        <v>8037</v>
      </c>
      <c r="V34943">
        <v>868.84199999999998</v>
      </c>
      <c r="W34943">
        <v>4</v>
      </c>
      <c r="X34943">
        <v>0.35</v>
      </c>
      <c r="Y34943">
        <v>66.762</v>
      </c>
      <c r="Z34943">
        <v>60.28</v>
      </c>
      <c r="AA34943" t="s">
        <v>69</v>
      </c>
    </row>
    <row r="34944" spans="1:27" x14ac:dyDescent="0.25">
      <c r="A34944">
        <v>19032</v>
      </c>
      <c r="B34944" t="s">
        <v>30308</v>
      </c>
      <c r="C34944" s="1">
        <v>41186</v>
      </c>
      <c r="D34944" t="s">
        <v>59</v>
      </c>
      <c r="E34944" t="s">
        <v>60</v>
      </c>
      <c r="F34944">
        <v>2012</v>
      </c>
      <c r="G34944" s="1">
        <v>41192</v>
      </c>
      <c r="H34944">
        <v>6</v>
      </c>
      <c r="I34944" t="s">
        <v>108</v>
      </c>
      <c r="J34944" t="s">
        <v>1679</v>
      </c>
      <c r="K34944" t="s">
        <v>1680</v>
      </c>
      <c r="L34944" t="s">
        <v>32</v>
      </c>
      <c r="M34944" t="s">
        <v>9795</v>
      </c>
      <c r="N34944" t="s">
        <v>9703</v>
      </c>
      <c r="O34944" t="s">
        <v>9468</v>
      </c>
      <c r="P34944" t="s">
        <v>78</v>
      </c>
      <c r="Q34944" t="s">
        <v>79</v>
      </c>
      <c r="R34944" t="s">
        <v>37209</v>
      </c>
      <c r="S34944" t="s">
        <v>55</v>
      </c>
      <c r="T34944" t="s">
        <v>5043</v>
      </c>
      <c r="U34944" t="s">
        <v>15509</v>
      </c>
      <c r="V34944">
        <v>915.1155</v>
      </c>
      <c r="W34944">
        <v>3</v>
      </c>
      <c r="X34944">
        <v>0.35</v>
      </c>
      <c r="Y34944">
        <v>-98.554500000000004</v>
      </c>
      <c r="Z34944">
        <v>53.94</v>
      </c>
      <c r="AA34944" t="s">
        <v>69</v>
      </c>
    </row>
    <row r="34945" spans="1:27" x14ac:dyDescent="0.25">
      <c r="A34945">
        <v>17501</v>
      </c>
      <c r="B34945" t="s">
        <v>30322</v>
      </c>
      <c r="C34945" s="1">
        <v>41660</v>
      </c>
      <c r="D34945" t="s">
        <v>27</v>
      </c>
      <c r="E34945" t="s">
        <v>72</v>
      </c>
      <c r="F34945">
        <v>2014</v>
      </c>
      <c r="G34945" s="1">
        <v>41666</v>
      </c>
      <c r="H34945">
        <v>6</v>
      </c>
      <c r="I34945" t="s">
        <v>108</v>
      </c>
      <c r="J34945" t="s">
        <v>10145</v>
      </c>
      <c r="K34945" t="s">
        <v>8579</v>
      </c>
      <c r="L34945" t="s">
        <v>32</v>
      </c>
      <c r="M34945" t="s">
        <v>20919</v>
      </c>
      <c r="N34945" t="s">
        <v>9775</v>
      </c>
      <c r="O34945" t="s">
        <v>9468</v>
      </c>
      <c r="P34945" t="s">
        <v>78</v>
      </c>
      <c r="Q34945" t="s">
        <v>79</v>
      </c>
      <c r="R34945" t="s">
        <v>20321</v>
      </c>
      <c r="S34945" t="s">
        <v>39</v>
      </c>
      <c r="T34945" t="s">
        <v>3589</v>
      </c>
      <c r="U34945" t="s">
        <v>13715</v>
      </c>
      <c r="V34945">
        <v>586.09199999999998</v>
      </c>
      <c r="W34945">
        <v>8</v>
      </c>
      <c r="X34945">
        <v>0.15</v>
      </c>
      <c r="Y34945">
        <v>34.332000000000001</v>
      </c>
      <c r="Z34945">
        <v>53.91</v>
      </c>
      <c r="AA34945" t="s">
        <v>69</v>
      </c>
    </row>
    <row r="34946" spans="1:27" x14ac:dyDescent="0.25">
      <c r="A34946">
        <v>12503</v>
      </c>
      <c r="B34946" t="s">
        <v>37189</v>
      </c>
      <c r="C34946" s="1">
        <v>40785</v>
      </c>
      <c r="D34946" t="s">
        <v>27</v>
      </c>
      <c r="E34946" t="s">
        <v>164</v>
      </c>
      <c r="F34946">
        <v>2011</v>
      </c>
      <c r="G34946" s="1">
        <v>40791</v>
      </c>
      <c r="H34946">
        <v>6</v>
      </c>
      <c r="I34946" t="s">
        <v>108</v>
      </c>
      <c r="J34946" t="s">
        <v>6558</v>
      </c>
      <c r="K34946" t="s">
        <v>6559</v>
      </c>
      <c r="L34946" t="s">
        <v>32</v>
      </c>
      <c r="M34946" t="s">
        <v>22814</v>
      </c>
      <c r="N34946" t="s">
        <v>9703</v>
      </c>
      <c r="O34946" t="s">
        <v>9468</v>
      </c>
      <c r="P34946" t="s">
        <v>78</v>
      </c>
      <c r="Q34946" t="s">
        <v>79</v>
      </c>
      <c r="R34946" t="s">
        <v>35006</v>
      </c>
      <c r="S34946" t="s">
        <v>39</v>
      </c>
      <c r="T34946" t="s">
        <v>3589</v>
      </c>
      <c r="U34946" t="s">
        <v>13657</v>
      </c>
      <c r="V34946">
        <v>682.99199999999996</v>
      </c>
      <c r="W34946">
        <v>3</v>
      </c>
      <c r="X34946">
        <v>0.15</v>
      </c>
      <c r="Y34946">
        <v>-96.498000000000005</v>
      </c>
      <c r="Z34946">
        <v>48.15</v>
      </c>
      <c r="AA34946" t="s">
        <v>69</v>
      </c>
    </row>
    <row r="34947" spans="1:27" x14ac:dyDescent="0.25">
      <c r="A34947">
        <v>15094</v>
      </c>
      <c r="B34947" t="s">
        <v>19106</v>
      </c>
      <c r="C34947" s="1">
        <v>41975</v>
      </c>
      <c r="D34947" t="s">
        <v>27</v>
      </c>
      <c r="E34947" t="s">
        <v>157</v>
      </c>
      <c r="F34947">
        <v>2014</v>
      </c>
      <c r="G34947" s="1">
        <v>41981</v>
      </c>
      <c r="H34947">
        <v>6</v>
      </c>
      <c r="I34947" t="s">
        <v>108</v>
      </c>
      <c r="J34947" t="s">
        <v>11306</v>
      </c>
      <c r="K34947" t="s">
        <v>11307</v>
      </c>
      <c r="L34947" t="s">
        <v>32</v>
      </c>
      <c r="M34947" t="s">
        <v>19107</v>
      </c>
      <c r="N34947" t="s">
        <v>14203</v>
      </c>
      <c r="O34947" t="s">
        <v>9468</v>
      </c>
      <c r="P34947" t="s">
        <v>78</v>
      </c>
      <c r="Q34947" t="s">
        <v>79</v>
      </c>
      <c r="R34947" t="s">
        <v>13923</v>
      </c>
      <c r="S34947" t="s">
        <v>39</v>
      </c>
      <c r="T34947" t="s">
        <v>3589</v>
      </c>
      <c r="U34947" t="s">
        <v>13924</v>
      </c>
      <c r="V34947">
        <v>453.74700000000001</v>
      </c>
      <c r="W34947">
        <v>2</v>
      </c>
      <c r="X34947">
        <v>0.15</v>
      </c>
      <c r="Y34947">
        <v>-74.793000000000006</v>
      </c>
      <c r="Z34947">
        <v>47.35</v>
      </c>
      <c r="AA34947" t="s">
        <v>69</v>
      </c>
    </row>
    <row r="34948" spans="1:27" x14ac:dyDescent="0.25">
      <c r="A34948">
        <v>16802</v>
      </c>
      <c r="B34948" t="s">
        <v>19083</v>
      </c>
      <c r="C34948" s="1">
        <v>41433</v>
      </c>
      <c r="D34948" t="s">
        <v>133</v>
      </c>
      <c r="E34948" t="s">
        <v>92</v>
      </c>
      <c r="F34948">
        <v>2013</v>
      </c>
      <c r="G34948" s="1">
        <v>41438</v>
      </c>
      <c r="H34948">
        <v>5</v>
      </c>
      <c r="I34948" t="s">
        <v>108</v>
      </c>
      <c r="J34948" t="s">
        <v>3902</v>
      </c>
      <c r="K34948" t="s">
        <v>3903</v>
      </c>
      <c r="L34948" t="s">
        <v>32</v>
      </c>
      <c r="M34948" t="s">
        <v>6193</v>
      </c>
      <c r="N34948" t="s">
        <v>9775</v>
      </c>
      <c r="O34948" t="s">
        <v>9468</v>
      </c>
      <c r="P34948" t="s">
        <v>78</v>
      </c>
      <c r="Q34948" t="s">
        <v>79</v>
      </c>
      <c r="R34948" t="s">
        <v>12435</v>
      </c>
      <c r="S34948" t="s">
        <v>39</v>
      </c>
      <c r="T34948" t="s">
        <v>67</v>
      </c>
      <c r="U34948" t="s">
        <v>12105</v>
      </c>
      <c r="V34948">
        <v>733.63499999999999</v>
      </c>
      <c r="W34948">
        <v>7</v>
      </c>
      <c r="X34948">
        <v>0.15</v>
      </c>
      <c r="Y34948">
        <v>86.204999999999998</v>
      </c>
      <c r="Z34948">
        <v>42.44</v>
      </c>
      <c r="AA34948" t="s">
        <v>69</v>
      </c>
    </row>
    <row r="34949" spans="1:27" x14ac:dyDescent="0.25">
      <c r="A34949">
        <v>10683</v>
      </c>
      <c r="B34949" t="s">
        <v>19106</v>
      </c>
      <c r="C34949" s="1">
        <v>41942</v>
      </c>
      <c r="D34949" t="s">
        <v>59</v>
      </c>
      <c r="E34949" t="s">
        <v>60</v>
      </c>
      <c r="F34949">
        <v>2014</v>
      </c>
      <c r="G34949" s="1">
        <v>41947</v>
      </c>
      <c r="H34949">
        <v>5</v>
      </c>
      <c r="I34949" t="s">
        <v>108</v>
      </c>
      <c r="J34949" t="s">
        <v>3112</v>
      </c>
      <c r="K34949" t="s">
        <v>3113</v>
      </c>
      <c r="L34949" t="s">
        <v>32</v>
      </c>
      <c r="M34949" t="s">
        <v>14969</v>
      </c>
      <c r="N34949" t="s">
        <v>14970</v>
      </c>
      <c r="O34949" t="s">
        <v>9468</v>
      </c>
      <c r="P34949" t="s">
        <v>78</v>
      </c>
      <c r="Q34949" t="s">
        <v>79</v>
      </c>
      <c r="R34949" t="s">
        <v>16164</v>
      </c>
      <c r="S34949" t="s">
        <v>55</v>
      </c>
      <c r="T34949" t="s">
        <v>5043</v>
      </c>
      <c r="U34949" t="s">
        <v>16165</v>
      </c>
      <c r="V34949">
        <v>435.35700000000003</v>
      </c>
      <c r="W34949">
        <v>2</v>
      </c>
      <c r="X34949">
        <v>0.35</v>
      </c>
      <c r="Y34949">
        <v>40.137</v>
      </c>
      <c r="Z34949">
        <v>37.97</v>
      </c>
      <c r="AA34949" t="s">
        <v>69</v>
      </c>
    </row>
    <row r="34950" spans="1:27" x14ac:dyDescent="0.25">
      <c r="A34950">
        <v>13541</v>
      </c>
      <c r="B34950" t="s">
        <v>37210</v>
      </c>
      <c r="C34950" s="1">
        <v>41659</v>
      </c>
      <c r="D34950" t="s">
        <v>71</v>
      </c>
      <c r="E34950" t="s">
        <v>72</v>
      </c>
      <c r="F34950">
        <v>2014</v>
      </c>
      <c r="G34950" s="1">
        <v>41665</v>
      </c>
      <c r="H34950">
        <v>6</v>
      </c>
      <c r="I34950" t="s">
        <v>108</v>
      </c>
      <c r="J34950" t="s">
        <v>1842</v>
      </c>
      <c r="K34950" t="s">
        <v>1843</v>
      </c>
      <c r="L34950" t="s">
        <v>32</v>
      </c>
      <c r="M34950" t="s">
        <v>9702</v>
      </c>
      <c r="N34950" t="s">
        <v>9703</v>
      </c>
      <c r="O34950" t="s">
        <v>9468</v>
      </c>
      <c r="P34950" t="s">
        <v>78</v>
      </c>
      <c r="Q34950" t="s">
        <v>79</v>
      </c>
      <c r="R34950" t="s">
        <v>16856</v>
      </c>
      <c r="S34950" t="s">
        <v>39</v>
      </c>
      <c r="T34950" t="s">
        <v>89</v>
      </c>
      <c r="U34950" t="s">
        <v>13215</v>
      </c>
      <c r="V34950">
        <v>643.36500000000001</v>
      </c>
      <c r="W34950">
        <v>2</v>
      </c>
      <c r="X34950">
        <v>0.15</v>
      </c>
      <c r="Y34950">
        <v>-45.435000000000002</v>
      </c>
      <c r="Z34950">
        <v>37.56</v>
      </c>
      <c r="AA34950" t="s">
        <v>69</v>
      </c>
    </row>
    <row r="34951" spans="1:27" x14ac:dyDescent="0.25">
      <c r="A34951">
        <v>18234</v>
      </c>
      <c r="B34951" t="s">
        <v>37211</v>
      </c>
      <c r="C34951" s="1">
        <v>40805</v>
      </c>
      <c r="D34951" t="s">
        <v>71</v>
      </c>
      <c r="E34951" t="s">
        <v>122</v>
      </c>
      <c r="F34951">
        <v>2011</v>
      </c>
      <c r="G34951" s="1">
        <v>40809</v>
      </c>
      <c r="H34951">
        <v>4</v>
      </c>
      <c r="I34951" t="s">
        <v>108</v>
      </c>
      <c r="J34951" t="s">
        <v>4506</v>
      </c>
      <c r="K34951" t="s">
        <v>4507</v>
      </c>
      <c r="L34951" t="s">
        <v>32</v>
      </c>
      <c r="M34951" t="s">
        <v>15008</v>
      </c>
      <c r="N34951" t="s">
        <v>9817</v>
      </c>
      <c r="O34951" t="s">
        <v>9468</v>
      </c>
      <c r="P34951" t="s">
        <v>78</v>
      </c>
      <c r="Q34951" t="s">
        <v>79</v>
      </c>
      <c r="R34951" t="s">
        <v>12377</v>
      </c>
      <c r="S34951" t="s">
        <v>39</v>
      </c>
      <c r="T34951" t="s">
        <v>67</v>
      </c>
      <c r="U34951" t="s">
        <v>11820</v>
      </c>
      <c r="V34951">
        <v>1107.5160000000001</v>
      </c>
      <c r="W34951">
        <v>2</v>
      </c>
      <c r="X34951">
        <v>0.15</v>
      </c>
      <c r="Y34951">
        <v>325.71600000000001</v>
      </c>
      <c r="Z34951">
        <v>37.200000000000003</v>
      </c>
      <c r="AA34951" t="s">
        <v>69</v>
      </c>
    </row>
    <row r="34952" spans="1:27" x14ac:dyDescent="0.25">
      <c r="A34952">
        <v>15732</v>
      </c>
      <c r="B34952" t="s">
        <v>20684</v>
      </c>
      <c r="C34952" s="1">
        <v>42003</v>
      </c>
      <c r="D34952" t="s">
        <v>27</v>
      </c>
      <c r="E34952" t="s">
        <v>157</v>
      </c>
      <c r="F34952">
        <v>2014</v>
      </c>
      <c r="G34952" s="1">
        <v>42008</v>
      </c>
      <c r="H34952">
        <v>5</v>
      </c>
      <c r="I34952" t="s">
        <v>108</v>
      </c>
      <c r="J34952" t="s">
        <v>927</v>
      </c>
      <c r="K34952" t="s">
        <v>928</v>
      </c>
      <c r="L34952" t="s">
        <v>32</v>
      </c>
      <c r="M34952" t="s">
        <v>10161</v>
      </c>
      <c r="N34952" t="s">
        <v>10162</v>
      </c>
      <c r="O34952" t="s">
        <v>9468</v>
      </c>
      <c r="P34952" t="s">
        <v>78</v>
      </c>
      <c r="Q34952" t="s">
        <v>79</v>
      </c>
      <c r="R34952" t="s">
        <v>37212</v>
      </c>
      <c r="S34952" t="s">
        <v>55</v>
      </c>
      <c r="T34952" t="s">
        <v>5043</v>
      </c>
      <c r="U34952" t="s">
        <v>17317</v>
      </c>
      <c r="V34952">
        <v>588.02250000000004</v>
      </c>
      <c r="W34952">
        <v>1</v>
      </c>
      <c r="X34952">
        <v>0.35</v>
      </c>
      <c r="Y34952">
        <v>-27.157499999999999</v>
      </c>
      <c r="Z34952">
        <v>36.25</v>
      </c>
      <c r="AA34952" t="s">
        <v>69</v>
      </c>
    </row>
    <row r="34953" spans="1:27" x14ac:dyDescent="0.25">
      <c r="A34953">
        <v>13702</v>
      </c>
      <c r="B34953" t="s">
        <v>37213</v>
      </c>
      <c r="C34953" s="1">
        <v>41265</v>
      </c>
      <c r="D34953" t="s">
        <v>133</v>
      </c>
      <c r="E34953" t="s">
        <v>157</v>
      </c>
      <c r="F34953">
        <v>2012</v>
      </c>
      <c r="G34953" s="1">
        <v>41271</v>
      </c>
      <c r="H34953">
        <v>6</v>
      </c>
      <c r="I34953" t="s">
        <v>108</v>
      </c>
      <c r="J34953" t="s">
        <v>2607</v>
      </c>
      <c r="K34953" t="s">
        <v>2608</v>
      </c>
      <c r="L34953" t="s">
        <v>32</v>
      </c>
      <c r="M34953" t="s">
        <v>29279</v>
      </c>
      <c r="N34953" t="s">
        <v>10455</v>
      </c>
      <c r="O34953" t="s">
        <v>9468</v>
      </c>
      <c r="P34953" t="s">
        <v>78</v>
      </c>
      <c r="Q34953" t="s">
        <v>79</v>
      </c>
      <c r="R34953" t="s">
        <v>13411</v>
      </c>
      <c r="S34953" t="s">
        <v>39</v>
      </c>
      <c r="T34953" t="s">
        <v>89</v>
      </c>
      <c r="U34953" t="s">
        <v>13381</v>
      </c>
      <c r="V34953">
        <v>718.79399999999998</v>
      </c>
      <c r="W34953">
        <v>6</v>
      </c>
      <c r="X34953">
        <v>0.15</v>
      </c>
      <c r="Y34953">
        <v>101.39400000000001</v>
      </c>
      <c r="Z34953">
        <v>36.020000000000003</v>
      </c>
      <c r="AA34953" t="s">
        <v>69</v>
      </c>
    </row>
    <row r="34954" spans="1:27" x14ac:dyDescent="0.25">
      <c r="A34954">
        <v>19734</v>
      </c>
      <c r="B34954" t="s">
        <v>37214</v>
      </c>
      <c r="C34954" s="1">
        <v>41968</v>
      </c>
      <c r="D34954" t="s">
        <v>27</v>
      </c>
      <c r="E34954" t="s">
        <v>83</v>
      </c>
      <c r="F34954">
        <v>2014</v>
      </c>
      <c r="G34954" s="1">
        <v>41972</v>
      </c>
      <c r="H34954">
        <v>4</v>
      </c>
      <c r="I34954" t="s">
        <v>108</v>
      </c>
      <c r="J34954" t="s">
        <v>8653</v>
      </c>
      <c r="K34954" t="s">
        <v>8654</v>
      </c>
      <c r="L34954" t="s">
        <v>32</v>
      </c>
      <c r="M34954" t="s">
        <v>29598</v>
      </c>
      <c r="N34954" t="s">
        <v>9822</v>
      </c>
      <c r="O34954" t="s">
        <v>9468</v>
      </c>
      <c r="P34954" t="s">
        <v>78</v>
      </c>
      <c r="Q34954" t="s">
        <v>79</v>
      </c>
      <c r="R34954" t="s">
        <v>37215</v>
      </c>
      <c r="S34954" t="s">
        <v>39</v>
      </c>
      <c r="T34954" t="s">
        <v>3589</v>
      </c>
      <c r="U34954" t="s">
        <v>20149</v>
      </c>
      <c r="V34954">
        <v>595.98599999999999</v>
      </c>
      <c r="W34954">
        <v>4</v>
      </c>
      <c r="X34954">
        <v>0.15</v>
      </c>
      <c r="Y34954">
        <v>91.146000000000001</v>
      </c>
      <c r="Z34954">
        <v>34.18</v>
      </c>
      <c r="AA34954" t="s">
        <v>69</v>
      </c>
    </row>
    <row r="34955" spans="1:27" x14ac:dyDescent="0.25">
      <c r="A34955">
        <v>18346</v>
      </c>
      <c r="B34955" t="s">
        <v>32145</v>
      </c>
      <c r="C34955" s="1">
        <v>41443</v>
      </c>
      <c r="D34955" t="s">
        <v>27</v>
      </c>
      <c r="E34955" t="s">
        <v>92</v>
      </c>
      <c r="F34955">
        <v>2013</v>
      </c>
      <c r="G34955" s="1">
        <v>41448</v>
      </c>
      <c r="H34955">
        <v>5</v>
      </c>
      <c r="I34955" t="s">
        <v>108</v>
      </c>
      <c r="J34955" t="s">
        <v>2864</v>
      </c>
      <c r="K34955" t="s">
        <v>2865</v>
      </c>
      <c r="L34955" t="s">
        <v>32</v>
      </c>
      <c r="M34955" t="s">
        <v>9587</v>
      </c>
      <c r="N34955" t="s">
        <v>9588</v>
      </c>
      <c r="O34955" t="s">
        <v>9468</v>
      </c>
      <c r="P34955" t="s">
        <v>78</v>
      </c>
      <c r="Q34955" t="s">
        <v>79</v>
      </c>
      <c r="R34955" t="s">
        <v>11803</v>
      </c>
      <c r="S34955" t="s">
        <v>39</v>
      </c>
      <c r="T34955" t="s">
        <v>67</v>
      </c>
      <c r="U34955" t="s">
        <v>11793</v>
      </c>
      <c r="V34955">
        <v>1622.5650000000001</v>
      </c>
      <c r="W34955">
        <v>3</v>
      </c>
      <c r="X34955">
        <v>0.15</v>
      </c>
      <c r="Y34955">
        <v>133.60499999999999</v>
      </c>
      <c r="Z34955">
        <v>33.81</v>
      </c>
      <c r="AA34955" t="s">
        <v>69</v>
      </c>
    </row>
    <row r="34956" spans="1:27" x14ac:dyDescent="0.25">
      <c r="A34956">
        <v>16002</v>
      </c>
      <c r="B34956" t="s">
        <v>20578</v>
      </c>
      <c r="C34956" s="1">
        <v>41325</v>
      </c>
      <c r="D34956" t="s">
        <v>114</v>
      </c>
      <c r="E34956" t="s">
        <v>44</v>
      </c>
      <c r="F34956">
        <v>2013</v>
      </c>
      <c r="G34956" s="1">
        <v>41331</v>
      </c>
      <c r="H34956">
        <v>6</v>
      </c>
      <c r="I34956" t="s">
        <v>108</v>
      </c>
      <c r="J34956" t="s">
        <v>2631</v>
      </c>
      <c r="K34956" t="s">
        <v>2632</v>
      </c>
      <c r="L34956" t="s">
        <v>32</v>
      </c>
      <c r="M34956" t="s">
        <v>20579</v>
      </c>
      <c r="N34956" t="s">
        <v>9822</v>
      </c>
      <c r="O34956" t="s">
        <v>9468</v>
      </c>
      <c r="P34956" t="s">
        <v>78</v>
      </c>
      <c r="Q34956" t="s">
        <v>79</v>
      </c>
      <c r="R34956" t="s">
        <v>15208</v>
      </c>
      <c r="S34956" t="s">
        <v>39</v>
      </c>
      <c r="T34956" t="s">
        <v>67</v>
      </c>
      <c r="U34956" t="s">
        <v>11879</v>
      </c>
      <c r="V34956">
        <v>419.01600000000002</v>
      </c>
      <c r="W34956">
        <v>4</v>
      </c>
      <c r="X34956">
        <v>0.15</v>
      </c>
      <c r="Y34956">
        <v>-44.423999999999999</v>
      </c>
      <c r="Z34956">
        <v>33.659999999999997</v>
      </c>
      <c r="AA34956" t="s">
        <v>69</v>
      </c>
    </row>
    <row r="34957" spans="1:27" x14ac:dyDescent="0.25">
      <c r="A34957">
        <v>13959</v>
      </c>
      <c r="B34957" t="s">
        <v>37216</v>
      </c>
      <c r="C34957" s="1">
        <v>41696</v>
      </c>
      <c r="D34957" t="s">
        <v>114</v>
      </c>
      <c r="E34957" t="s">
        <v>44</v>
      </c>
      <c r="F34957">
        <v>2014</v>
      </c>
      <c r="G34957" s="1">
        <v>41702</v>
      </c>
      <c r="H34957">
        <v>6</v>
      </c>
      <c r="I34957" t="s">
        <v>108</v>
      </c>
      <c r="J34957" t="s">
        <v>7191</v>
      </c>
      <c r="K34957" t="s">
        <v>7192</v>
      </c>
      <c r="L34957" t="s">
        <v>32</v>
      </c>
      <c r="M34957" t="s">
        <v>33568</v>
      </c>
      <c r="N34957" t="s">
        <v>16605</v>
      </c>
      <c r="O34957" t="s">
        <v>9468</v>
      </c>
      <c r="P34957" t="s">
        <v>78</v>
      </c>
      <c r="Q34957" t="s">
        <v>79</v>
      </c>
      <c r="R34957" t="s">
        <v>13153</v>
      </c>
      <c r="S34957" t="s">
        <v>39</v>
      </c>
      <c r="T34957" t="s">
        <v>89</v>
      </c>
      <c r="U34957" t="s">
        <v>12959</v>
      </c>
      <c r="V34957">
        <v>332.41950000000003</v>
      </c>
      <c r="W34957">
        <v>3</v>
      </c>
      <c r="X34957">
        <v>0.65</v>
      </c>
      <c r="Y34957">
        <v>-503.41050000000001</v>
      </c>
      <c r="Z34957">
        <v>33.42</v>
      </c>
      <c r="AA34957" t="s">
        <v>69</v>
      </c>
    </row>
    <row r="34958" spans="1:27" x14ac:dyDescent="0.25">
      <c r="A34958">
        <v>19721</v>
      </c>
      <c r="B34958" t="s">
        <v>37217</v>
      </c>
      <c r="C34958" s="1">
        <v>41668</v>
      </c>
      <c r="D34958" t="s">
        <v>114</v>
      </c>
      <c r="E34958" t="s">
        <v>72</v>
      </c>
      <c r="F34958">
        <v>2014</v>
      </c>
      <c r="G34958" s="1">
        <v>41672</v>
      </c>
      <c r="H34958">
        <v>4</v>
      </c>
      <c r="I34958" t="s">
        <v>108</v>
      </c>
      <c r="J34958" t="s">
        <v>4066</v>
      </c>
      <c r="K34958" t="s">
        <v>4067</v>
      </c>
      <c r="L34958" t="s">
        <v>32</v>
      </c>
      <c r="M34958" t="s">
        <v>14574</v>
      </c>
      <c r="N34958" t="s">
        <v>10162</v>
      </c>
      <c r="O34958" t="s">
        <v>9468</v>
      </c>
      <c r="P34958" t="s">
        <v>78</v>
      </c>
      <c r="Q34958" t="s">
        <v>79</v>
      </c>
      <c r="R34958" t="s">
        <v>4196</v>
      </c>
      <c r="S34958" t="s">
        <v>39</v>
      </c>
      <c r="T34958" t="s">
        <v>67</v>
      </c>
      <c r="U34958" t="s">
        <v>19267</v>
      </c>
      <c r="V34958">
        <v>464.61</v>
      </c>
      <c r="W34958">
        <v>4</v>
      </c>
      <c r="X34958">
        <v>0.15</v>
      </c>
      <c r="Y34958">
        <v>-32.909999999999997</v>
      </c>
      <c r="Z34958">
        <v>33.25</v>
      </c>
      <c r="AA34958" t="s">
        <v>69</v>
      </c>
    </row>
    <row r="34959" spans="1:27" x14ac:dyDescent="0.25">
      <c r="A34959">
        <v>14009</v>
      </c>
      <c r="B34959" t="s">
        <v>31073</v>
      </c>
      <c r="C34959" s="1">
        <v>41953</v>
      </c>
      <c r="D34959" t="s">
        <v>71</v>
      </c>
      <c r="E34959" t="s">
        <v>83</v>
      </c>
      <c r="F34959">
        <v>2014</v>
      </c>
      <c r="G34959" s="1">
        <v>41960</v>
      </c>
      <c r="H34959">
        <v>7</v>
      </c>
      <c r="I34959" t="s">
        <v>108</v>
      </c>
      <c r="J34959" t="s">
        <v>790</v>
      </c>
      <c r="K34959" t="s">
        <v>791</v>
      </c>
      <c r="L34959" t="s">
        <v>32</v>
      </c>
      <c r="M34959" t="s">
        <v>25325</v>
      </c>
      <c r="N34959" t="s">
        <v>9703</v>
      </c>
      <c r="O34959" t="s">
        <v>9468</v>
      </c>
      <c r="P34959" t="s">
        <v>78</v>
      </c>
      <c r="Q34959" t="s">
        <v>79</v>
      </c>
      <c r="R34959" t="s">
        <v>19621</v>
      </c>
      <c r="S34959" t="s">
        <v>39</v>
      </c>
      <c r="T34959" t="s">
        <v>67</v>
      </c>
      <c r="U34959" t="s">
        <v>11796</v>
      </c>
      <c r="V34959">
        <v>296.92200000000003</v>
      </c>
      <c r="W34959">
        <v>2</v>
      </c>
      <c r="X34959">
        <v>0.15</v>
      </c>
      <c r="Y34959">
        <v>52.362000000000002</v>
      </c>
      <c r="Z34959">
        <v>32.590000000000003</v>
      </c>
      <c r="AA34959" t="s">
        <v>69</v>
      </c>
    </row>
    <row r="34960" spans="1:27" x14ac:dyDescent="0.25">
      <c r="A34960">
        <v>20077</v>
      </c>
      <c r="B34960" t="s">
        <v>37181</v>
      </c>
      <c r="C34960" s="1">
        <v>40932</v>
      </c>
      <c r="D34960" t="s">
        <v>27</v>
      </c>
      <c r="E34960" t="s">
        <v>72</v>
      </c>
      <c r="F34960">
        <v>2012</v>
      </c>
      <c r="G34960" s="1">
        <v>40938</v>
      </c>
      <c r="H34960">
        <v>6</v>
      </c>
      <c r="I34960" t="s">
        <v>108</v>
      </c>
      <c r="J34960" t="s">
        <v>6703</v>
      </c>
      <c r="K34960" t="s">
        <v>6704</v>
      </c>
      <c r="L34960" t="s">
        <v>32</v>
      </c>
      <c r="M34960" t="s">
        <v>20526</v>
      </c>
      <c r="N34960" t="s">
        <v>9822</v>
      </c>
      <c r="O34960" t="s">
        <v>9468</v>
      </c>
      <c r="P34960" t="s">
        <v>78</v>
      </c>
      <c r="Q34960" t="s">
        <v>79</v>
      </c>
      <c r="R34960" t="s">
        <v>17030</v>
      </c>
      <c r="S34960" t="s">
        <v>39</v>
      </c>
      <c r="T34960" t="s">
        <v>3589</v>
      </c>
      <c r="U34960" t="s">
        <v>13942</v>
      </c>
      <c r="V34960">
        <v>332.01</v>
      </c>
      <c r="W34960">
        <v>5</v>
      </c>
      <c r="X34960">
        <v>0.15</v>
      </c>
      <c r="Y34960">
        <v>-0.09</v>
      </c>
      <c r="Z34960">
        <v>31.32</v>
      </c>
      <c r="AA34960" t="s">
        <v>69</v>
      </c>
    </row>
    <row r="34961" spans="1:27" x14ac:dyDescent="0.25">
      <c r="A34961">
        <v>14630</v>
      </c>
      <c r="B34961" t="s">
        <v>30037</v>
      </c>
      <c r="C34961" s="1">
        <v>41746</v>
      </c>
      <c r="D34961" t="s">
        <v>59</v>
      </c>
      <c r="E34961" t="s">
        <v>234</v>
      </c>
      <c r="F34961">
        <v>2014</v>
      </c>
      <c r="G34961" s="1">
        <v>41752</v>
      </c>
      <c r="H34961">
        <v>6</v>
      </c>
      <c r="I34961" t="s">
        <v>108</v>
      </c>
      <c r="J34961" t="s">
        <v>4880</v>
      </c>
      <c r="K34961" t="s">
        <v>4881</v>
      </c>
      <c r="L34961" t="s">
        <v>32</v>
      </c>
      <c r="M34961" t="s">
        <v>30038</v>
      </c>
      <c r="N34961" t="s">
        <v>14872</v>
      </c>
      <c r="O34961" t="s">
        <v>9468</v>
      </c>
      <c r="P34961" t="s">
        <v>78</v>
      </c>
      <c r="Q34961" t="s">
        <v>79</v>
      </c>
      <c r="R34961" t="s">
        <v>15218</v>
      </c>
      <c r="S34961" t="s">
        <v>39</v>
      </c>
      <c r="T34961" t="s">
        <v>89</v>
      </c>
      <c r="U34961" t="s">
        <v>13550</v>
      </c>
      <c r="V34961">
        <v>605.75250000000005</v>
      </c>
      <c r="W34961">
        <v>5</v>
      </c>
      <c r="X34961">
        <v>0.15</v>
      </c>
      <c r="Y34961">
        <v>-92.647499999999994</v>
      </c>
      <c r="Z34961">
        <v>30.76</v>
      </c>
      <c r="AA34961" t="s">
        <v>69</v>
      </c>
    </row>
    <row r="34962" spans="1:27" x14ac:dyDescent="0.25">
      <c r="A34962">
        <v>13218</v>
      </c>
      <c r="B34962" t="s">
        <v>27813</v>
      </c>
      <c r="C34962" s="1">
        <v>41758</v>
      </c>
      <c r="D34962" t="s">
        <v>27</v>
      </c>
      <c r="E34962" t="s">
        <v>234</v>
      </c>
      <c r="F34962">
        <v>2014</v>
      </c>
      <c r="G34962" s="1">
        <v>41762</v>
      </c>
      <c r="H34962">
        <v>4</v>
      </c>
      <c r="I34962" t="s">
        <v>108</v>
      </c>
      <c r="J34962" t="s">
        <v>2841</v>
      </c>
      <c r="K34962" t="s">
        <v>2842</v>
      </c>
      <c r="L34962" t="s">
        <v>32</v>
      </c>
      <c r="M34962" t="s">
        <v>11271</v>
      </c>
      <c r="N34962" t="s">
        <v>16540</v>
      </c>
      <c r="O34962" t="s">
        <v>9468</v>
      </c>
      <c r="P34962" t="s">
        <v>78</v>
      </c>
      <c r="Q34962" t="s">
        <v>79</v>
      </c>
      <c r="R34962" t="s">
        <v>34729</v>
      </c>
      <c r="S34962" t="s">
        <v>39</v>
      </c>
      <c r="T34962" t="s">
        <v>89</v>
      </c>
      <c r="U34962" t="s">
        <v>13457</v>
      </c>
      <c r="V34962">
        <v>959.41200000000003</v>
      </c>
      <c r="W34962">
        <v>8</v>
      </c>
      <c r="X34962">
        <v>0.15</v>
      </c>
      <c r="Y34962">
        <v>78.852000000000004</v>
      </c>
      <c r="Z34962">
        <v>29.44</v>
      </c>
      <c r="AA34962" t="s">
        <v>69</v>
      </c>
    </row>
    <row r="34963" spans="1:27" x14ac:dyDescent="0.25">
      <c r="A34963">
        <v>17532</v>
      </c>
      <c r="B34963" t="s">
        <v>19162</v>
      </c>
      <c r="C34963" s="1">
        <v>41148</v>
      </c>
      <c r="D34963" t="s">
        <v>71</v>
      </c>
      <c r="E34963" t="s">
        <v>164</v>
      </c>
      <c r="F34963">
        <v>2012</v>
      </c>
      <c r="G34963" s="1">
        <v>41152</v>
      </c>
      <c r="H34963">
        <v>4</v>
      </c>
      <c r="I34963" t="s">
        <v>108</v>
      </c>
      <c r="J34963" t="s">
        <v>3899</v>
      </c>
      <c r="K34963" t="s">
        <v>3900</v>
      </c>
      <c r="L34963" t="s">
        <v>32</v>
      </c>
      <c r="M34963" t="s">
        <v>19163</v>
      </c>
      <c r="N34963" t="s">
        <v>9703</v>
      </c>
      <c r="O34963" t="s">
        <v>9468</v>
      </c>
      <c r="P34963" t="s">
        <v>78</v>
      </c>
      <c r="Q34963" t="s">
        <v>79</v>
      </c>
      <c r="R34963" t="s">
        <v>13633</v>
      </c>
      <c r="S34963" t="s">
        <v>39</v>
      </c>
      <c r="T34963" t="s">
        <v>3589</v>
      </c>
      <c r="U34963" t="s">
        <v>13634</v>
      </c>
      <c r="V34963">
        <v>450.33</v>
      </c>
      <c r="W34963">
        <v>2</v>
      </c>
      <c r="X34963">
        <v>0.15</v>
      </c>
      <c r="Y34963">
        <v>37.049999999999997</v>
      </c>
      <c r="Z34963">
        <v>29.04</v>
      </c>
      <c r="AA34963" t="s">
        <v>69</v>
      </c>
    </row>
    <row r="34964" spans="1:27" x14ac:dyDescent="0.25">
      <c r="A34964">
        <v>17198</v>
      </c>
      <c r="B34964" t="s">
        <v>31781</v>
      </c>
      <c r="C34964" s="1">
        <v>41522</v>
      </c>
      <c r="D34964" t="s">
        <v>59</v>
      </c>
      <c r="E34964" t="s">
        <v>122</v>
      </c>
      <c r="F34964">
        <v>2013</v>
      </c>
      <c r="G34964" s="1">
        <v>41527</v>
      </c>
      <c r="H34964">
        <v>5</v>
      </c>
      <c r="I34964" t="s">
        <v>108</v>
      </c>
      <c r="J34964" t="s">
        <v>4796</v>
      </c>
      <c r="K34964" t="s">
        <v>4797</v>
      </c>
      <c r="L34964" t="s">
        <v>32</v>
      </c>
      <c r="M34964" t="s">
        <v>14574</v>
      </c>
      <c r="N34964" t="s">
        <v>10162</v>
      </c>
      <c r="O34964" t="s">
        <v>9468</v>
      </c>
      <c r="P34964" t="s">
        <v>78</v>
      </c>
      <c r="Q34964" t="s">
        <v>79</v>
      </c>
      <c r="R34964" t="s">
        <v>19654</v>
      </c>
      <c r="S34964" t="s">
        <v>39</v>
      </c>
      <c r="T34964" t="s">
        <v>67</v>
      </c>
      <c r="U34964" t="s">
        <v>11981</v>
      </c>
      <c r="V34964">
        <v>721.39499999999998</v>
      </c>
      <c r="W34964">
        <v>5</v>
      </c>
      <c r="X34964">
        <v>0.15</v>
      </c>
      <c r="Y34964">
        <v>33.945</v>
      </c>
      <c r="Z34964">
        <v>28.76</v>
      </c>
      <c r="AA34964" t="s">
        <v>69</v>
      </c>
    </row>
    <row r="34965" spans="1:27" x14ac:dyDescent="0.25">
      <c r="A34965">
        <v>13264</v>
      </c>
      <c r="B34965" t="s">
        <v>25089</v>
      </c>
      <c r="C34965" s="1">
        <v>41860</v>
      </c>
      <c r="D34965" t="s">
        <v>133</v>
      </c>
      <c r="E34965" t="s">
        <v>164</v>
      </c>
      <c r="F34965">
        <v>2014</v>
      </c>
      <c r="G34965" s="1">
        <v>41866</v>
      </c>
      <c r="H34965">
        <v>6</v>
      </c>
      <c r="I34965" t="s">
        <v>108</v>
      </c>
      <c r="J34965" t="s">
        <v>3836</v>
      </c>
      <c r="K34965" t="s">
        <v>3837</v>
      </c>
      <c r="L34965" t="s">
        <v>32</v>
      </c>
      <c r="M34965" t="s">
        <v>19152</v>
      </c>
      <c r="N34965" t="s">
        <v>16605</v>
      </c>
      <c r="O34965" t="s">
        <v>9468</v>
      </c>
      <c r="P34965" t="s">
        <v>78</v>
      </c>
      <c r="Q34965" t="s">
        <v>79</v>
      </c>
      <c r="R34965" t="s">
        <v>19264</v>
      </c>
      <c r="S34965" t="s">
        <v>39</v>
      </c>
      <c r="T34965" t="s">
        <v>67</v>
      </c>
      <c r="U34965" t="s">
        <v>12062</v>
      </c>
      <c r="V34965">
        <v>353.12400000000002</v>
      </c>
      <c r="W34965">
        <v>3</v>
      </c>
      <c r="X34965">
        <v>0.15</v>
      </c>
      <c r="Y34965">
        <v>-45.756</v>
      </c>
      <c r="Z34965">
        <v>28.18</v>
      </c>
      <c r="AA34965" t="s">
        <v>69</v>
      </c>
    </row>
    <row r="34966" spans="1:27" x14ac:dyDescent="0.25">
      <c r="A34966">
        <v>16604</v>
      </c>
      <c r="B34966" t="s">
        <v>32128</v>
      </c>
      <c r="C34966" s="1">
        <v>41999</v>
      </c>
      <c r="D34966" t="s">
        <v>163</v>
      </c>
      <c r="E34966" t="s">
        <v>157</v>
      </c>
      <c r="F34966">
        <v>2014</v>
      </c>
      <c r="G34966" s="1">
        <v>42004</v>
      </c>
      <c r="H34966">
        <v>5</v>
      </c>
      <c r="I34966" t="s">
        <v>108</v>
      </c>
      <c r="J34966" t="s">
        <v>3893</v>
      </c>
      <c r="K34966" t="s">
        <v>3894</v>
      </c>
      <c r="L34966" t="s">
        <v>32</v>
      </c>
      <c r="M34966" t="s">
        <v>15084</v>
      </c>
      <c r="N34966" t="s">
        <v>9775</v>
      </c>
      <c r="O34966" t="s">
        <v>9468</v>
      </c>
      <c r="P34966" t="s">
        <v>78</v>
      </c>
      <c r="Q34966" t="s">
        <v>79</v>
      </c>
      <c r="R34966" t="s">
        <v>20402</v>
      </c>
      <c r="S34966" t="s">
        <v>39</v>
      </c>
      <c r="T34966" t="s">
        <v>3589</v>
      </c>
      <c r="U34966" t="s">
        <v>13818</v>
      </c>
      <c r="V34966">
        <v>429.31799999999998</v>
      </c>
      <c r="W34966">
        <v>3</v>
      </c>
      <c r="X34966">
        <v>0.15</v>
      </c>
      <c r="Y34966">
        <v>60.588000000000001</v>
      </c>
      <c r="Z34966">
        <v>27.58</v>
      </c>
      <c r="AA34966" t="s">
        <v>69</v>
      </c>
    </row>
    <row r="34967" spans="1:27" x14ac:dyDescent="0.25">
      <c r="A34967">
        <v>10684</v>
      </c>
      <c r="B34967" t="s">
        <v>19106</v>
      </c>
      <c r="C34967" s="1">
        <v>41942</v>
      </c>
      <c r="D34967" t="s">
        <v>59</v>
      </c>
      <c r="E34967" t="s">
        <v>60</v>
      </c>
      <c r="F34967">
        <v>2014</v>
      </c>
      <c r="G34967" s="1">
        <v>41947</v>
      </c>
      <c r="H34967">
        <v>5</v>
      </c>
      <c r="I34967" t="s">
        <v>108</v>
      </c>
      <c r="J34967" t="s">
        <v>3112</v>
      </c>
      <c r="K34967" t="s">
        <v>3113</v>
      </c>
      <c r="L34967" t="s">
        <v>32</v>
      </c>
      <c r="M34967" t="s">
        <v>14969</v>
      </c>
      <c r="N34967" t="s">
        <v>14970</v>
      </c>
      <c r="O34967" t="s">
        <v>9468</v>
      </c>
      <c r="P34967" t="s">
        <v>78</v>
      </c>
      <c r="Q34967" t="s">
        <v>79</v>
      </c>
      <c r="R34967" t="s">
        <v>13915</v>
      </c>
      <c r="S34967" t="s">
        <v>39</v>
      </c>
      <c r="T34967" t="s">
        <v>3589</v>
      </c>
      <c r="U34967" t="s">
        <v>13590</v>
      </c>
      <c r="V34967">
        <v>528.00300000000004</v>
      </c>
      <c r="W34967">
        <v>2</v>
      </c>
      <c r="X34967">
        <v>0.15</v>
      </c>
      <c r="Y34967">
        <v>142.863</v>
      </c>
      <c r="Z34967">
        <v>26.19</v>
      </c>
      <c r="AA34967" t="s">
        <v>69</v>
      </c>
    </row>
    <row r="34968" spans="1:27" x14ac:dyDescent="0.25">
      <c r="A34968">
        <v>16820</v>
      </c>
      <c r="B34968" t="s">
        <v>20918</v>
      </c>
      <c r="C34968" s="1">
        <v>41639</v>
      </c>
      <c r="D34968" t="s">
        <v>27</v>
      </c>
      <c r="E34968" t="s">
        <v>157</v>
      </c>
      <c r="F34968">
        <v>2013</v>
      </c>
      <c r="G34968" s="1">
        <v>41644</v>
      </c>
      <c r="H34968">
        <v>5</v>
      </c>
      <c r="I34968" t="s">
        <v>108</v>
      </c>
      <c r="J34968" t="s">
        <v>2573</v>
      </c>
      <c r="K34968" t="s">
        <v>2574</v>
      </c>
      <c r="L34968" t="s">
        <v>32</v>
      </c>
      <c r="M34968" t="s">
        <v>20919</v>
      </c>
      <c r="N34968" t="s">
        <v>9775</v>
      </c>
      <c r="O34968" t="s">
        <v>9468</v>
      </c>
      <c r="P34968" t="s">
        <v>78</v>
      </c>
      <c r="Q34968" t="s">
        <v>79</v>
      </c>
      <c r="R34968" t="s">
        <v>37218</v>
      </c>
      <c r="S34968" t="s">
        <v>39</v>
      </c>
      <c r="T34968" t="s">
        <v>3589</v>
      </c>
      <c r="U34968" t="s">
        <v>14120</v>
      </c>
      <c r="V34968">
        <v>442.935</v>
      </c>
      <c r="W34968">
        <v>6</v>
      </c>
      <c r="X34968">
        <v>0.15</v>
      </c>
      <c r="Y34968">
        <v>177.07499999999999</v>
      </c>
      <c r="Z34968">
        <v>25.29</v>
      </c>
      <c r="AA34968" t="s">
        <v>69</v>
      </c>
    </row>
    <row r="34969" spans="1:27" x14ac:dyDescent="0.25">
      <c r="A34969">
        <v>18399</v>
      </c>
      <c r="B34969" t="s">
        <v>29964</v>
      </c>
      <c r="C34969" s="1">
        <v>41918</v>
      </c>
      <c r="D34969" t="s">
        <v>71</v>
      </c>
      <c r="E34969" t="s">
        <v>60</v>
      </c>
      <c r="F34969">
        <v>2014</v>
      </c>
      <c r="G34969" s="1">
        <v>41924</v>
      </c>
      <c r="H34969">
        <v>6</v>
      </c>
      <c r="I34969" t="s">
        <v>108</v>
      </c>
      <c r="J34969" t="s">
        <v>4804</v>
      </c>
      <c r="K34969" t="s">
        <v>4805</v>
      </c>
      <c r="L34969" t="s">
        <v>32</v>
      </c>
      <c r="M34969" t="s">
        <v>29138</v>
      </c>
      <c r="N34969" t="s">
        <v>15436</v>
      </c>
      <c r="O34969" t="s">
        <v>9468</v>
      </c>
      <c r="P34969" t="s">
        <v>78</v>
      </c>
      <c r="Q34969" t="s">
        <v>79</v>
      </c>
      <c r="R34969" t="s">
        <v>16809</v>
      </c>
      <c r="S34969" t="s">
        <v>39</v>
      </c>
      <c r="T34969" t="s">
        <v>67</v>
      </c>
      <c r="U34969" t="s">
        <v>11942</v>
      </c>
      <c r="V34969">
        <v>474.3</v>
      </c>
      <c r="W34969">
        <v>4</v>
      </c>
      <c r="X34969">
        <v>0.15</v>
      </c>
      <c r="Y34969">
        <v>55.74</v>
      </c>
      <c r="Z34969">
        <v>24.9</v>
      </c>
      <c r="AA34969" t="s">
        <v>69</v>
      </c>
    </row>
    <row r="34970" spans="1:27" x14ac:dyDescent="0.25">
      <c r="A34970">
        <v>18506</v>
      </c>
      <c r="B34970" t="s">
        <v>37197</v>
      </c>
      <c r="C34970" s="1">
        <v>41673</v>
      </c>
      <c r="D34970" t="s">
        <v>71</v>
      </c>
      <c r="E34970" t="s">
        <v>44</v>
      </c>
      <c r="F34970">
        <v>2014</v>
      </c>
      <c r="G34970" s="1">
        <v>41679</v>
      </c>
      <c r="H34970">
        <v>6</v>
      </c>
      <c r="I34970" t="s">
        <v>108</v>
      </c>
      <c r="J34970" t="s">
        <v>273</v>
      </c>
      <c r="K34970" t="s">
        <v>274</v>
      </c>
      <c r="L34970" t="s">
        <v>32</v>
      </c>
      <c r="M34970" t="s">
        <v>22202</v>
      </c>
      <c r="N34970" t="s">
        <v>10455</v>
      </c>
      <c r="O34970" t="s">
        <v>9468</v>
      </c>
      <c r="P34970" t="s">
        <v>78</v>
      </c>
      <c r="Q34970" t="s">
        <v>79</v>
      </c>
      <c r="R34970" t="s">
        <v>13390</v>
      </c>
      <c r="S34970" t="s">
        <v>39</v>
      </c>
      <c r="T34970" t="s">
        <v>89</v>
      </c>
      <c r="U34970" t="s">
        <v>13391</v>
      </c>
      <c r="V34970">
        <v>528.74249999999995</v>
      </c>
      <c r="W34970">
        <v>5</v>
      </c>
      <c r="X34970">
        <v>0.15</v>
      </c>
      <c r="Y34970">
        <v>6.1425000000000001</v>
      </c>
      <c r="Z34970">
        <v>22.58</v>
      </c>
      <c r="AA34970" t="s">
        <v>69</v>
      </c>
    </row>
    <row r="34971" spans="1:27" x14ac:dyDescent="0.25">
      <c r="A34971">
        <v>17202</v>
      </c>
      <c r="B34971" t="s">
        <v>31781</v>
      </c>
      <c r="C34971" s="1">
        <v>41522</v>
      </c>
      <c r="D34971" t="s">
        <v>59</v>
      </c>
      <c r="E34971" t="s">
        <v>122</v>
      </c>
      <c r="F34971">
        <v>2013</v>
      </c>
      <c r="G34971" s="1">
        <v>41527</v>
      </c>
      <c r="H34971">
        <v>5</v>
      </c>
      <c r="I34971" t="s">
        <v>108</v>
      </c>
      <c r="J34971" t="s">
        <v>4796</v>
      </c>
      <c r="K34971" t="s">
        <v>4797</v>
      </c>
      <c r="L34971" t="s">
        <v>32</v>
      </c>
      <c r="M34971" t="s">
        <v>14574</v>
      </c>
      <c r="N34971" t="s">
        <v>10162</v>
      </c>
      <c r="O34971" t="s">
        <v>9468</v>
      </c>
      <c r="P34971" t="s">
        <v>78</v>
      </c>
      <c r="Q34971" t="s">
        <v>79</v>
      </c>
      <c r="R34971" t="s">
        <v>13690</v>
      </c>
      <c r="S34971" t="s">
        <v>39</v>
      </c>
      <c r="T34971" t="s">
        <v>3589</v>
      </c>
      <c r="U34971" t="s">
        <v>13691</v>
      </c>
      <c r="V34971">
        <v>312.04349999999999</v>
      </c>
      <c r="W34971">
        <v>3</v>
      </c>
      <c r="X34971">
        <v>0.15</v>
      </c>
      <c r="Y34971">
        <v>51.313499999999998</v>
      </c>
      <c r="Z34971">
        <v>21.9</v>
      </c>
      <c r="AA34971" t="s">
        <v>69</v>
      </c>
    </row>
    <row r="34972" spans="1:27" x14ac:dyDescent="0.25">
      <c r="A34972">
        <v>20225</v>
      </c>
      <c r="B34972" t="s">
        <v>37219</v>
      </c>
      <c r="C34972" s="1">
        <v>41440</v>
      </c>
      <c r="D34972" t="s">
        <v>133</v>
      </c>
      <c r="E34972" t="s">
        <v>92</v>
      </c>
      <c r="F34972">
        <v>2013</v>
      </c>
      <c r="G34972" s="1">
        <v>41446</v>
      </c>
      <c r="H34972">
        <v>6</v>
      </c>
      <c r="I34972" t="s">
        <v>108</v>
      </c>
      <c r="J34972" t="s">
        <v>4946</v>
      </c>
      <c r="K34972" t="s">
        <v>4947</v>
      </c>
      <c r="L34972" t="s">
        <v>32</v>
      </c>
      <c r="M34972" t="s">
        <v>34482</v>
      </c>
      <c r="N34972" t="s">
        <v>27854</v>
      </c>
      <c r="O34972" t="s">
        <v>9468</v>
      </c>
      <c r="P34972" t="s">
        <v>78</v>
      </c>
      <c r="Q34972" t="s">
        <v>79</v>
      </c>
      <c r="R34972" t="s">
        <v>11803</v>
      </c>
      <c r="S34972" t="s">
        <v>39</v>
      </c>
      <c r="T34972" t="s">
        <v>67</v>
      </c>
      <c r="U34972" t="s">
        <v>11793</v>
      </c>
      <c r="V34972">
        <v>222.70500000000001</v>
      </c>
      <c r="W34972">
        <v>1</v>
      </c>
      <c r="X34972">
        <v>0.65</v>
      </c>
      <c r="Y34972">
        <v>-273.61500000000001</v>
      </c>
      <c r="Z34972">
        <v>21.77</v>
      </c>
      <c r="AA34972" t="s">
        <v>69</v>
      </c>
    </row>
    <row r="34973" spans="1:27" x14ac:dyDescent="0.25">
      <c r="A34973">
        <v>19480</v>
      </c>
      <c r="B34973" t="s">
        <v>37220</v>
      </c>
      <c r="C34973" s="1">
        <v>40714</v>
      </c>
      <c r="D34973" t="s">
        <v>71</v>
      </c>
      <c r="E34973" t="s">
        <v>92</v>
      </c>
      <c r="F34973">
        <v>2011</v>
      </c>
      <c r="G34973" s="1">
        <v>40718</v>
      </c>
      <c r="H34973">
        <v>4</v>
      </c>
      <c r="I34973" t="s">
        <v>108</v>
      </c>
      <c r="J34973" t="s">
        <v>3302</v>
      </c>
      <c r="K34973" t="s">
        <v>3303</v>
      </c>
      <c r="L34973" t="s">
        <v>32</v>
      </c>
      <c r="M34973" t="s">
        <v>15008</v>
      </c>
      <c r="N34973" t="s">
        <v>9817</v>
      </c>
      <c r="O34973" t="s">
        <v>9468</v>
      </c>
      <c r="P34973" t="s">
        <v>78</v>
      </c>
      <c r="Q34973" t="s">
        <v>79</v>
      </c>
      <c r="R34973" t="s">
        <v>16723</v>
      </c>
      <c r="S34973" t="s">
        <v>39</v>
      </c>
      <c r="T34973" t="s">
        <v>67</v>
      </c>
      <c r="U34973" t="s">
        <v>11868</v>
      </c>
      <c r="V34973">
        <v>346.69799999999998</v>
      </c>
      <c r="W34973">
        <v>6</v>
      </c>
      <c r="X34973">
        <v>0.15</v>
      </c>
      <c r="Y34973">
        <v>-24.641999999999999</v>
      </c>
      <c r="Z34973">
        <v>21.52</v>
      </c>
      <c r="AA34973" t="s">
        <v>69</v>
      </c>
    </row>
    <row r="34974" spans="1:27" x14ac:dyDescent="0.25">
      <c r="A34974">
        <v>17803</v>
      </c>
      <c r="B34974" t="s">
        <v>31060</v>
      </c>
      <c r="C34974" s="1">
        <v>41951</v>
      </c>
      <c r="D34974" t="s">
        <v>133</v>
      </c>
      <c r="E34974" t="s">
        <v>83</v>
      </c>
      <c r="F34974">
        <v>2014</v>
      </c>
      <c r="G34974" s="1">
        <v>41958</v>
      </c>
      <c r="H34974">
        <v>7</v>
      </c>
      <c r="I34974" t="s">
        <v>108</v>
      </c>
      <c r="J34974" t="s">
        <v>2565</v>
      </c>
      <c r="K34974" t="s">
        <v>2566</v>
      </c>
      <c r="L34974" t="s">
        <v>32</v>
      </c>
      <c r="M34974" t="s">
        <v>27798</v>
      </c>
      <c r="N34974" t="s">
        <v>9817</v>
      </c>
      <c r="O34974" t="s">
        <v>9468</v>
      </c>
      <c r="P34974" t="s">
        <v>78</v>
      </c>
      <c r="Q34974" t="s">
        <v>79</v>
      </c>
      <c r="R34974" t="s">
        <v>13411</v>
      </c>
      <c r="S34974" t="s">
        <v>39</v>
      </c>
      <c r="T34974" t="s">
        <v>89</v>
      </c>
      <c r="U34974" t="s">
        <v>13381</v>
      </c>
      <c r="V34974">
        <v>239.59800000000001</v>
      </c>
      <c r="W34974">
        <v>2</v>
      </c>
      <c r="X34974">
        <v>0.15</v>
      </c>
      <c r="Y34974">
        <v>33.798000000000002</v>
      </c>
      <c r="Z34974">
        <v>21.13</v>
      </c>
      <c r="AA34974" t="s">
        <v>69</v>
      </c>
    </row>
    <row r="34975" spans="1:27" x14ac:dyDescent="0.25">
      <c r="A34975">
        <v>17943</v>
      </c>
      <c r="B34975" t="s">
        <v>37221</v>
      </c>
      <c r="C34975" s="1">
        <v>41557</v>
      </c>
      <c r="D34975" t="s">
        <v>59</v>
      </c>
      <c r="E34975" t="s">
        <v>60</v>
      </c>
      <c r="F34975">
        <v>2013</v>
      </c>
      <c r="G34975" s="1">
        <v>41561</v>
      </c>
      <c r="H34975">
        <v>4</v>
      </c>
      <c r="I34975" t="s">
        <v>108</v>
      </c>
      <c r="J34975" t="s">
        <v>1992</v>
      </c>
      <c r="K34975" t="s">
        <v>1993</v>
      </c>
      <c r="L34975" t="s">
        <v>32</v>
      </c>
      <c r="M34975" t="s">
        <v>35380</v>
      </c>
      <c r="N34975" t="s">
        <v>9822</v>
      </c>
      <c r="O34975" t="s">
        <v>9468</v>
      </c>
      <c r="P34975" t="s">
        <v>78</v>
      </c>
      <c r="Q34975" t="s">
        <v>79</v>
      </c>
      <c r="R34975" t="s">
        <v>19846</v>
      </c>
      <c r="S34975" t="s">
        <v>39</v>
      </c>
      <c r="T34975" t="s">
        <v>89</v>
      </c>
      <c r="U34975" t="s">
        <v>13333</v>
      </c>
      <c r="V34975">
        <v>289.06799999999998</v>
      </c>
      <c r="W34975">
        <v>2</v>
      </c>
      <c r="X34975">
        <v>0.15</v>
      </c>
      <c r="Y34975">
        <v>115.608</v>
      </c>
      <c r="Z34975">
        <v>20.92</v>
      </c>
      <c r="AA34975" t="s">
        <v>69</v>
      </c>
    </row>
    <row r="34976" spans="1:27" x14ac:dyDescent="0.25">
      <c r="A34976">
        <v>19165</v>
      </c>
      <c r="B34976" t="s">
        <v>37185</v>
      </c>
      <c r="C34976" s="1">
        <v>41923</v>
      </c>
      <c r="D34976" t="s">
        <v>133</v>
      </c>
      <c r="E34976" t="s">
        <v>60</v>
      </c>
      <c r="F34976">
        <v>2014</v>
      </c>
      <c r="G34976" s="1">
        <v>41927</v>
      </c>
      <c r="H34976">
        <v>4</v>
      </c>
      <c r="I34976" t="s">
        <v>108</v>
      </c>
      <c r="J34976" t="s">
        <v>5856</v>
      </c>
      <c r="K34976" t="s">
        <v>5857</v>
      </c>
      <c r="L34976" t="s">
        <v>32</v>
      </c>
      <c r="M34976" t="s">
        <v>19082</v>
      </c>
      <c r="N34976" t="s">
        <v>15436</v>
      </c>
      <c r="O34976" t="s">
        <v>9468</v>
      </c>
      <c r="P34976" t="s">
        <v>78</v>
      </c>
      <c r="Q34976" t="s">
        <v>79</v>
      </c>
      <c r="R34976" t="s">
        <v>34109</v>
      </c>
      <c r="S34976" t="s">
        <v>39</v>
      </c>
      <c r="T34976" t="s">
        <v>89</v>
      </c>
      <c r="U34976" t="s">
        <v>13562</v>
      </c>
      <c r="V34976">
        <v>215.73</v>
      </c>
      <c r="W34976">
        <v>2</v>
      </c>
      <c r="X34976">
        <v>0.15</v>
      </c>
      <c r="Y34976">
        <v>-22.89</v>
      </c>
      <c r="Z34976">
        <v>20.86</v>
      </c>
      <c r="AA34976" t="s">
        <v>69</v>
      </c>
    </row>
    <row r="34977" spans="1:27" x14ac:dyDescent="0.25">
      <c r="A34977">
        <v>14377</v>
      </c>
      <c r="B34977" t="s">
        <v>37222</v>
      </c>
      <c r="C34977" s="1">
        <v>41508</v>
      </c>
      <c r="D34977" t="s">
        <v>59</v>
      </c>
      <c r="E34977" t="s">
        <v>164</v>
      </c>
      <c r="F34977">
        <v>2013</v>
      </c>
      <c r="G34977" s="1">
        <v>41512</v>
      </c>
      <c r="H34977">
        <v>4</v>
      </c>
      <c r="I34977" t="s">
        <v>108</v>
      </c>
      <c r="J34977" t="s">
        <v>18372</v>
      </c>
      <c r="K34977" t="s">
        <v>10593</v>
      </c>
      <c r="L34977" t="s">
        <v>32</v>
      </c>
      <c r="M34977" t="s">
        <v>16615</v>
      </c>
      <c r="N34977" t="s">
        <v>16540</v>
      </c>
      <c r="O34977" t="s">
        <v>9468</v>
      </c>
      <c r="P34977" t="s">
        <v>78</v>
      </c>
      <c r="Q34977" t="s">
        <v>79</v>
      </c>
      <c r="R34977" t="s">
        <v>19237</v>
      </c>
      <c r="S34977" t="s">
        <v>39</v>
      </c>
      <c r="T34977" t="s">
        <v>67</v>
      </c>
      <c r="U34977" t="s">
        <v>12095</v>
      </c>
      <c r="V34977">
        <v>496.33199999999999</v>
      </c>
      <c r="W34977">
        <v>4</v>
      </c>
      <c r="X34977">
        <v>0.15</v>
      </c>
      <c r="Y34977">
        <v>175.09200000000001</v>
      </c>
      <c r="Z34977">
        <v>20.34</v>
      </c>
      <c r="AA34977" t="s">
        <v>69</v>
      </c>
    </row>
    <row r="34978" spans="1:27" x14ac:dyDescent="0.25">
      <c r="A34978">
        <v>17963</v>
      </c>
      <c r="B34978" t="s">
        <v>37223</v>
      </c>
      <c r="C34978" s="1">
        <v>41969</v>
      </c>
      <c r="D34978" t="s">
        <v>114</v>
      </c>
      <c r="E34978" t="s">
        <v>83</v>
      </c>
      <c r="F34978">
        <v>2014</v>
      </c>
      <c r="G34978" s="1">
        <v>41974</v>
      </c>
      <c r="H34978">
        <v>5</v>
      </c>
      <c r="I34978" t="s">
        <v>108</v>
      </c>
      <c r="J34978" t="s">
        <v>1879</v>
      </c>
      <c r="K34978" t="s">
        <v>1880</v>
      </c>
      <c r="L34978" t="s">
        <v>32</v>
      </c>
      <c r="M34978" t="s">
        <v>27840</v>
      </c>
      <c r="N34978" t="s">
        <v>16612</v>
      </c>
      <c r="O34978" t="s">
        <v>9468</v>
      </c>
      <c r="P34978" t="s">
        <v>78</v>
      </c>
      <c r="Q34978" t="s">
        <v>79</v>
      </c>
      <c r="R34978" t="s">
        <v>34103</v>
      </c>
      <c r="S34978" t="s">
        <v>39</v>
      </c>
      <c r="T34978" t="s">
        <v>3589</v>
      </c>
      <c r="U34978" t="s">
        <v>13610</v>
      </c>
      <c r="V34978">
        <v>645.96600000000001</v>
      </c>
      <c r="W34978">
        <v>3</v>
      </c>
      <c r="X34978">
        <v>0.15</v>
      </c>
      <c r="Y34978">
        <v>212.70599999999999</v>
      </c>
      <c r="Z34978">
        <v>20.09</v>
      </c>
      <c r="AA34978" t="s">
        <v>69</v>
      </c>
    </row>
    <row r="34979" spans="1:27" x14ac:dyDescent="0.25">
      <c r="A34979">
        <v>18505</v>
      </c>
      <c r="B34979" t="s">
        <v>37197</v>
      </c>
      <c r="C34979" s="1">
        <v>41673</v>
      </c>
      <c r="D34979" t="s">
        <v>71</v>
      </c>
      <c r="E34979" t="s">
        <v>44</v>
      </c>
      <c r="F34979">
        <v>2014</v>
      </c>
      <c r="G34979" s="1">
        <v>41679</v>
      </c>
      <c r="H34979">
        <v>6</v>
      </c>
      <c r="I34979" t="s">
        <v>108</v>
      </c>
      <c r="J34979" t="s">
        <v>273</v>
      </c>
      <c r="K34979" t="s">
        <v>274</v>
      </c>
      <c r="L34979" t="s">
        <v>32</v>
      </c>
      <c r="M34979" t="s">
        <v>22202</v>
      </c>
      <c r="N34979" t="s">
        <v>10455</v>
      </c>
      <c r="O34979" t="s">
        <v>9468</v>
      </c>
      <c r="P34979" t="s">
        <v>78</v>
      </c>
      <c r="Q34979" t="s">
        <v>79</v>
      </c>
      <c r="R34979" t="s">
        <v>37224</v>
      </c>
      <c r="S34979" t="s">
        <v>39</v>
      </c>
      <c r="T34979" t="s">
        <v>67</v>
      </c>
      <c r="U34979" t="s">
        <v>11887</v>
      </c>
      <c r="V34979">
        <v>428.70600000000002</v>
      </c>
      <c r="W34979">
        <v>4</v>
      </c>
      <c r="X34979">
        <v>0.15</v>
      </c>
      <c r="Y34979">
        <v>10.026</v>
      </c>
      <c r="Z34979">
        <v>19.46</v>
      </c>
      <c r="AA34979" t="s">
        <v>69</v>
      </c>
    </row>
    <row r="34980" spans="1:27" x14ac:dyDescent="0.25">
      <c r="A34980">
        <v>16303</v>
      </c>
      <c r="B34980" t="s">
        <v>37225</v>
      </c>
      <c r="C34980" s="1">
        <v>41873</v>
      </c>
      <c r="D34980" t="s">
        <v>163</v>
      </c>
      <c r="E34980" t="s">
        <v>164</v>
      </c>
      <c r="F34980">
        <v>2014</v>
      </c>
      <c r="G34980" s="1">
        <v>41879</v>
      </c>
      <c r="H34980">
        <v>6</v>
      </c>
      <c r="I34980" t="s">
        <v>108</v>
      </c>
      <c r="J34980" t="s">
        <v>346</v>
      </c>
      <c r="K34980" t="s">
        <v>347</v>
      </c>
      <c r="L34980" t="s">
        <v>32</v>
      </c>
      <c r="M34980" t="s">
        <v>22814</v>
      </c>
      <c r="N34980" t="s">
        <v>9703</v>
      </c>
      <c r="O34980" t="s">
        <v>9468</v>
      </c>
      <c r="P34980" t="s">
        <v>78</v>
      </c>
      <c r="Q34980" t="s">
        <v>79</v>
      </c>
      <c r="R34980" t="s">
        <v>13854</v>
      </c>
      <c r="S34980" t="s">
        <v>39</v>
      </c>
      <c r="T34980" t="s">
        <v>3589</v>
      </c>
      <c r="U34980" t="s">
        <v>13855</v>
      </c>
      <c r="V34980">
        <v>298.73250000000002</v>
      </c>
      <c r="W34980">
        <v>3</v>
      </c>
      <c r="X34980">
        <v>0.15</v>
      </c>
      <c r="Y34980">
        <v>-28.147500000000001</v>
      </c>
      <c r="Z34980">
        <v>16.600000000000001</v>
      </c>
      <c r="AA34980" t="s">
        <v>69</v>
      </c>
    </row>
    <row r="34981" spans="1:27" x14ac:dyDescent="0.25">
      <c r="A34981">
        <v>18394</v>
      </c>
      <c r="B34981" t="s">
        <v>37226</v>
      </c>
      <c r="C34981" s="1">
        <v>41012</v>
      </c>
      <c r="D34981" t="s">
        <v>163</v>
      </c>
      <c r="E34981" t="s">
        <v>234</v>
      </c>
      <c r="F34981">
        <v>2012</v>
      </c>
      <c r="G34981" s="1">
        <v>41016</v>
      </c>
      <c r="H34981">
        <v>4</v>
      </c>
      <c r="I34981" t="s">
        <v>108</v>
      </c>
      <c r="J34981" t="s">
        <v>1074</v>
      </c>
      <c r="K34981" t="s">
        <v>1075</v>
      </c>
      <c r="L34981" t="s">
        <v>32</v>
      </c>
      <c r="M34981" t="s">
        <v>28869</v>
      </c>
      <c r="N34981" t="s">
        <v>14970</v>
      </c>
      <c r="O34981" t="s">
        <v>9468</v>
      </c>
      <c r="P34981" t="s">
        <v>78</v>
      </c>
      <c r="Q34981" t="s">
        <v>79</v>
      </c>
      <c r="R34981" t="s">
        <v>13690</v>
      </c>
      <c r="S34981" t="s">
        <v>39</v>
      </c>
      <c r="T34981" t="s">
        <v>3589</v>
      </c>
      <c r="U34981" t="s">
        <v>13691</v>
      </c>
      <c r="V34981">
        <v>416.05799999999999</v>
      </c>
      <c r="W34981">
        <v>4</v>
      </c>
      <c r="X34981">
        <v>0.15</v>
      </c>
      <c r="Y34981">
        <v>68.418000000000006</v>
      </c>
      <c r="Z34981">
        <v>15.54</v>
      </c>
      <c r="AA34981" t="s">
        <v>69</v>
      </c>
    </row>
    <row r="34982" spans="1:27" x14ac:dyDescent="0.25">
      <c r="A34982">
        <v>11724</v>
      </c>
      <c r="B34982" t="s">
        <v>28380</v>
      </c>
      <c r="C34982" s="1">
        <v>41708</v>
      </c>
      <c r="D34982" t="s">
        <v>71</v>
      </c>
      <c r="E34982" t="s">
        <v>280</v>
      </c>
      <c r="F34982">
        <v>2014</v>
      </c>
      <c r="G34982" s="1">
        <v>41712</v>
      </c>
      <c r="H34982">
        <v>4</v>
      </c>
      <c r="I34982" t="s">
        <v>108</v>
      </c>
      <c r="J34982" t="s">
        <v>3026</v>
      </c>
      <c r="K34982" t="s">
        <v>3027</v>
      </c>
      <c r="L34982" t="s">
        <v>32</v>
      </c>
      <c r="M34982" t="s">
        <v>16636</v>
      </c>
      <c r="N34982" t="s">
        <v>9703</v>
      </c>
      <c r="O34982" t="s">
        <v>9468</v>
      </c>
      <c r="P34982" t="s">
        <v>78</v>
      </c>
      <c r="Q34982" t="s">
        <v>79</v>
      </c>
      <c r="R34982" t="s">
        <v>35770</v>
      </c>
      <c r="S34982" t="s">
        <v>39</v>
      </c>
      <c r="T34982" t="s">
        <v>3589</v>
      </c>
      <c r="U34982" t="s">
        <v>13620</v>
      </c>
      <c r="V34982">
        <v>446.65800000000002</v>
      </c>
      <c r="W34982">
        <v>2</v>
      </c>
      <c r="X34982">
        <v>0.15</v>
      </c>
      <c r="Y34982">
        <v>120.858</v>
      </c>
      <c r="Z34982">
        <v>15.42</v>
      </c>
      <c r="AA34982" t="s">
        <v>69</v>
      </c>
    </row>
    <row r="34983" spans="1:27" x14ac:dyDescent="0.25">
      <c r="A34983">
        <v>16695</v>
      </c>
      <c r="B34983" t="s">
        <v>28151</v>
      </c>
      <c r="C34983" s="1">
        <v>40696</v>
      </c>
      <c r="D34983" t="s">
        <v>59</v>
      </c>
      <c r="E34983" t="s">
        <v>92</v>
      </c>
      <c r="F34983">
        <v>2011</v>
      </c>
      <c r="G34983" s="1">
        <v>40700</v>
      </c>
      <c r="H34983">
        <v>4</v>
      </c>
      <c r="I34983" t="s">
        <v>108</v>
      </c>
      <c r="J34983" t="s">
        <v>6885</v>
      </c>
      <c r="K34983" t="s">
        <v>6886</v>
      </c>
      <c r="L34983" t="s">
        <v>32</v>
      </c>
      <c r="M34983" t="s">
        <v>9795</v>
      </c>
      <c r="N34983" t="s">
        <v>9703</v>
      </c>
      <c r="O34983" t="s">
        <v>9468</v>
      </c>
      <c r="P34983" t="s">
        <v>78</v>
      </c>
      <c r="Q34983" t="s">
        <v>79</v>
      </c>
      <c r="R34983" t="s">
        <v>34102</v>
      </c>
      <c r="S34983" t="s">
        <v>39</v>
      </c>
      <c r="T34983" t="s">
        <v>67</v>
      </c>
      <c r="U34983" t="s">
        <v>12033</v>
      </c>
      <c r="V34983">
        <v>275.50200000000001</v>
      </c>
      <c r="W34983">
        <v>4</v>
      </c>
      <c r="X34983">
        <v>0.15</v>
      </c>
      <c r="Y34983">
        <v>22.661999999999999</v>
      </c>
      <c r="Z34983">
        <v>14.64</v>
      </c>
      <c r="AA34983" t="s">
        <v>69</v>
      </c>
    </row>
    <row r="34984" spans="1:27" x14ac:dyDescent="0.25">
      <c r="A34984">
        <v>19866</v>
      </c>
      <c r="B34984" t="s">
        <v>37227</v>
      </c>
      <c r="C34984" s="1">
        <v>41771</v>
      </c>
      <c r="D34984" t="s">
        <v>71</v>
      </c>
      <c r="E34984" t="s">
        <v>115</v>
      </c>
      <c r="F34984">
        <v>2014</v>
      </c>
      <c r="G34984" s="1">
        <v>41776</v>
      </c>
      <c r="H34984">
        <v>5</v>
      </c>
      <c r="I34984" t="s">
        <v>108</v>
      </c>
      <c r="J34984" t="s">
        <v>1830</v>
      </c>
      <c r="K34984" t="s">
        <v>1831</v>
      </c>
      <c r="L34984" t="s">
        <v>32</v>
      </c>
      <c r="M34984" t="s">
        <v>33568</v>
      </c>
      <c r="N34984" t="s">
        <v>16605</v>
      </c>
      <c r="O34984" t="s">
        <v>9468</v>
      </c>
      <c r="P34984" t="s">
        <v>78</v>
      </c>
      <c r="Q34984" t="s">
        <v>79</v>
      </c>
      <c r="R34984" t="s">
        <v>14683</v>
      </c>
      <c r="S34984" t="s">
        <v>39</v>
      </c>
      <c r="T34984" t="s">
        <v>40</v>
      </c>
      <c r="U34984" t="s">
        <v>14274</v>
      </c>
      <c r="V34984">
        <v>168.3</v>
      </c>
      <c r="W34984">
        <v>3</v>
      </c>
      <c r="X34984">
        <v>0.5</v>
      </c>
      <c r="Y34984">
        <v>-10.17</v>
      </c>
      <c r="Z34984">
        <v>13.73</v>
      </c>
      <c r="AA34984" t="s">
        <v>69</v>
      </c>
    </row>
    <row r="34985" spans="1:27" x14ac:dyDescent="0.25">
      <c r="A34985">
        <v>14142</v>
      </c>
      <c r="B34985" t="s">
        <v>31078</v>
      </c>
      <c r="C34985" s="1">
        <v>41159</v>
      </c>
      <c r="D34985" t="s">
        <v>163</v>
      </c>
      <c r="E34985" t="s">
        <v>122</v>
      </c>
      <c r="F34985">
        <v>2012</v>
      </c>
      <c r="G34985" s="1">
        <v>41166</v>
      </c>
      <c r="H34985">
        <v>7</v>
      </c>
      <c r="I34985" t="s">
        <v>108</v>
      </c>
      <c r="J34985" t="s">
        <v>2637</v>
      </c>
      <c r="K34985" t="s">
        <v>2638</v>
      </c>
      <c r="L34985" t="s">
        <v>32</v>
      </c>
      <c r="M34985" t="s">
        <v>10111</v>
      </c>
      <c r="N34985" t="s">
        <v>9822</v>
      </c>
      <c r="O34985" t="s">
        <v>9468</v>
      </c>
      <c r="P34985" t="s">
        <v>78</v>
      </c>
      <c r="Q34985" t="s">
        <v>79</v>
      </c>
      <c r="R34985" t="s">
        <v>17027</v>
      </c>
      <c r="S34985" t="s">
        <v>39</v>
      </c>
      <c r="T34985" t="s">
        <v>3589</v>
      </c>
      <c r="U34985" t="s">
        <v>13594</v>
      </c>
      <c r="V34985">
        <v>194.10599999999999</v>
      </c>
      <c r="W34985">
        <v>2</v>
      </c>
      <c r="X34985">
        <v>0.15</v>
      </c>
      <c r="Y34985">
        <v>79.926000000000002</v>
      </c>
      <c r="Z34985">
        <v>12.91</v>
      </c>
      <c r="AA34985" t="s">
        <v>69</v>
      </c>
    </row>
    <row r="34986" spans="1:27" x14ac:dyDescent="0.25">
      <c r="A34986">
        <v>19023</v>
      </c>
      <c r="B34986" t="s">
        <v>33368</v>
      </c>
      <c r="C34986" s="1">
        <v>41488</v>
      </c>
      <c r="D34986" t="s">
        <v>163</v>
      </c>
      <c r="E34986" t="s">
        <v>164</v>
      </c>
      <c r="F34986">
        <v>2013</v>
      </c>
      <c r="G34986" s="1">
        <v>41492</v>
      </c>
      <c r="H34986">
        <v>4</v>
      </c>
      <c r="I34986" t="s">
        <v>108</v>
      </c>
      <c r="J34986" t="s">
        <v>3117</v>
      </c>
      <c r="K34986" t="s">
        <v>3118</v>
      </c>
      <c r="L34986" t="s">
        <v>32</v>
      </c>
      <c r="M34986" t="s">
        <v>29001</v>
      </c>
      <c r="N34986" t="s">
        <v>9822</v>
      </c>
      <c r="O34986" t="s">
        <v>9468</v>
      </c>
      <c r="P34986" t="s">
        <v>78</v>
      </c>
      <c r="Q34986" t="s">
        <v>79</v>
      </c>
      <c r="R34986" t="s">
        <v>35633</v>
      </c>
      <c r="S34986" t="s">
        <v>39</v>
      </c>
      <c r="T34986" t="s">
        <v>67</v>
      </c>
      <c r="U34986" t="s">
        <v>12009</v>
      </c>
      <c r="V34986">
        <v>209.50800000000001</v>
      </c>
      <c r="W34986">
        <v>2</v>
      </c>
      <c r="X34986">
        <v>0.15</v>
      </c>
      <c r="Y34986">
        <v>-29.591999999999999</v>
      </c>
      <c r="Z34986">
        <v>12.89</v>
      </c>
      <c r="AA34986" t="s">
        <v>69</v>
      </c>
    </row>
    <row r="34987" spans="1:27" x14ac:dyDescent="0.25">
      <c r="A34987">
        <v>16605</v>
      </c>
      <c r="B34987" t="s">
        <v>32128</v>
      </c>
      <c r="C34987" s="1">
        <v>41999</v>
      </c>
      <c r="D34987" t="s">
        <v>163</v>
      </c>
      <c r="E34987" t="s">
        <v>157</v>
      </c>
      <c r="F34987">
        <v>2014</v>
      </c>
      <c r="G34987" s="1">
        <v>42004</v>
      </c>
      <c r="H34987">
        <v>5</v>
      </c>
      <c r="I34987" t="s">
        <v>108</v>
      </c>
      <c r="J34987" t="s">
        <v>3893</v>
      </c>
      <c r="K34987" t="s">
        <v>3894</v>
      </c>
      <c r="L34987" t="s">
        <v>32</v>
      </c>
      <c r="M34987" t="s">
        <v>15084</v>
      </c>
      <c r="N34987" t="s">
        <v>9775</v>
      </c>
      <c r="O34987" t="s">
        <v>9468</v>
      </c>
      <c r="P34987" t="s">
        <v>78</v>
      </c>
      <c r="Q34987" t="s">
        <v>79</v>
      </c>
      <c r="R34987" t="s">
        <v>20240</v>
      </c>
      <c r="S34987" t="s">
        <v>39</v>
      </c>
      <c r="T34987" t="s">
        <v>3589</v>
      </c>
      <c r="U34987" t="s">
        <v>13888</v>
      </c>
      <c r="V34987">
        <v>133.6455</v>
      </c>
      <c r="W34987">
        <v>3</v>
      </c>
      <c r="X34987">
        <v>0.15</v>
      </c>
      <c r="Y34987">
        <v>-12.6045</v>
      </c>
      <c r="Z34987">
        <v>12.36</v>
      </c>
      <c r="AA34987" t="s">
        <v>69</v>
      </c>
    </row>
    <row r="34988" spans="1:27" x14ac:dyDescent="0.25">
      <c r="A34988">
        <v>14396</v>
      </c>
      <c r="B34988" t="s">
        <v>29393</v>
      </c>
      <c r="C34988" s="1">
        <v>41176</v>
      </c>
      <c r="D34988" t="s">
        <v>71</v>
      </c>
      <c r="E34988" t="s">
        <v>122</v>
      </c>
      <c r="F34988">
        <v>2012</v>
      </c>
      <c r="G34988" s="1">
        <v>41180</v>
      </c>
      <c r="H34988">
        <v>4</v>
      </c>
      <c r="I34988" t="s">
        <v>108</v>
      </c>
      <c r="J34988" t="s">
        <v>658</v>
      </c>
      <c r="K34988" t="s">
        <v>659</v>
      </c>
      <c r="L34988" t="s">
        <v>32</v>
      </c>
      <c r="M34988" t="s">
        <v>31037</v>
      </c>
      <c r="N34988" t="s">
        <v>9822</v>
      </c>
      <c r="O34988" t="s">
        <v>9468</v>
      </c>
      <c r="P34988" t="s">
        <v>78</v>
      </c>
      <c r="Q34988" t="s">
        <v>79</v>
      </c>
      <c r="R34988" t="s">
        <v>19474</v>
      </c>
      <c r="S34988" t="s">
        <v>39</v>
      </c>
      <c r="T34988" t="s">
        <v>67</v>
      </c>
      <c r="U34988" t="s">
        <v>12251</v>
      </c>
      <c r="V34988">
        <v>111.027</v>
      </c>
      <c r="W34988">
        <v>2</v>
      </c>
      <c r="X34988">
        <v>0.15</v>
      </c>
      <c r="Y34988">
        <v>18.266999999999999</v>
      </c>
      <c r="Z34988">
        <v>11.98</v>
      </c>
      <c r="AA34988" t="s">
        <v>69</v>
      </c>
    </row>
    <row r="34989" spans="1:27" x14ac:dyDescent="0.25">
      <c r="A34989">
        <v>14613</v>
      </c>
      <c r="B34989" t="s">
        <v>37228</v>
      </c>
      <c r="C34989" s="1">
        <v>41079</v>
      </c>
      <c r="D34989" t="s">
        <v>27</v>
      </c>
      <c r="E34989" t="s">
        <v>92</v>
      </c>
      <c r="F34989">
        <v>2012</v>
      </c>
      <c r="G34989" s="1">
        <v>41085</v>
      </c>
      <c r="H34989">
        <v>6</v>
      </c>
      <c r="I34989" t="s">
        <v>108</v>
      </c>
      <c r="J34989" t="s">
        <v>2082</v>
      </c>
      <c r="K34989" t="s">
        <v>2083</v>
      </c>
      <c r="L34989" t="s">
        <v>32</v>
      </c>
      <c r="M34989" t="s">
        <v>33568</v>
      </c>
      <c r="N34989" t="s">
        <v>16605</v>
      </c>
      <c r="O34989" t="s">
        <v>9468</v>
      </c>
      <c r="P34989" t="s">
        <v>78</v>
      </c>
      <c r="Q34989" t="s">
        <v>79</v>
      </c>
      <c r="R34989" t="s">
        <v>19591</v>
      </c>
      <c r="S34989" t="s">
        <v>39</v>
      </c>
      <c r="T34989" t="s">
        <v>67</v>
      </c>
      <c r="U34989" t="s">
        <v>12001</v>
      </c>
      <c r="V34989">
        <v>118.71299999999999</v>
      </c>
      <c r="W34989">
        <v>2</v>
      </c>
      <c r="X34989">
        <v>0.65</v>
      </c>
      <c r="Y34989">
        <v>-152.667</v>
      </c>
      <c r="Z34989">
        <v>10.76</v>
      </c>
      <c r="AA34989" t="s">
        <v>69</v>
      </c>
    </row>
    <row r="34990" spans="1:27" x14ac:dyDescent="0.25">
      <c r="A34990">
        <v>10687</v>
      </c>
      <c r="B34990" t="s">
        <v>19106</v>
      </c>
      <c r="C34990" s="1">
        <v>41942</v>
      </c>
      <c r="D34990" t="s">
        <v>59</v>
      </c>
      <c r="E34990" t="s">
        <v>60</v>
      </c>
      <c r="F34990">
        <v>2014</v>
      </c>
      <c r="G34990" s="1">
        <v>41947</v>
      </c>
      <c r="H34990">
        <v>5</v>
      </c>
      <c r="I34990" t="s">
        <v>108</v>
      </c>
      <c r="J34990" t="s">
        <v>3112</v>
      </c>
      <c r="K34990" t="s">
        <v>3113</v>
      </c>
      <c r="L34990" t="s">
        <v>32</v>
      </c>
      <c r="M34990" t="s">
        <v>14969</v>
      </c>
      <c r="N34990" t="s">
        <v>14970</v>
      </c>
      <c r="O34990" t="s">
        <v>9468</v>
      </c>
      <c r="P34990" t="s">
        <v>78</v>
      </c>
      <c r="Q34990" t="s">
        <v>79</v>
      </c>
      <c r="R34990" t="s">
        <v>20321</v>
      </c>
      <c r="S34990" t="s">
        <v>39</v>
      </c>
      <c r="T34990" t="s">
        <v>3589</v>
      </c>
      <c r="U34990" t="s">
        <v>13715</v>
      </c>
      <c r="V34990">
        <v>146.523</v>
      </c>
      <c r="W34990">
        <v>2</v>
      </c>
      <c r="X34990">
        <v>0.15</v>
      </c>
      <c r="Y34990">
        <v>8.5830000000000002</v>
      </c>
      <c r="Z34990">
        <v>10.18</v>
      </c>
      <c r="AA34990" t="s">
        <v>69</v>
      </c>
    </row>
    <row r="34991" spans="1:27" x14ac:dyDescent="0.25">
      <c r="A34991">
        <v>16720</v>
      </c>
      <c r="B34991" t="s">
        <v>31050</v>
      </c>
      <c r="C34991" s="1">
        <v>41492</v>
      </c>
      <c r="D34991" t="s">
        <v>27</v>
      </c>
      <c r="E34991" t="s">
        <v>164</v>
      </c>
      <c r="F34991">
        <v>2013</v>
      </c>
      <c r="G34991" s="1">
        <v>41499</v>
      </c>
      <c r="H34991">
        <v>7</v>
      </c>
      <c r="I34991" t="s">
        <v>108</v>
      </c>
      <c r="J34991" t="s">
        <v>93</v>
      </c>
      <c r="K34991" t="s">
        <v>94</v>
      </c>
      <c r="L34991" t="s">
        <v>32</v>
      </c>
      <c r="M34991" t="s">
        <v>31051</v>
      </c>
      <c r="N34991" t="s">
        <v>9467</v>
      </c>
      <c r="O34991" t="s">
        <v>9468</v>
      </c>
      <c r="P34991" t="s">
        <v>78</v>
      </c>
      <c r="Q34991" t="s">
        <v>79</v>
      </c>
      <c r="R34991" t="s">
        <v>12182</v>
      </c>
      <c r="S34991" t="s">
        <v>39</v>
      </c>
      <c r="T34991" t="s">
        <v>67</v>
      </c>
      <c r="U34991" t="s">
        <v>12011</v>
      </c>
      <c r="V34991">
        <v>124.44</v>
      </c>
      <c r="W34991">
        <v>2</v>
      </c>
      <c r="X34991">
        <v>0.15</v>
      </c>
      <c r="Y34991">
        <v>39.479999999999997</v>
      </c>
      <c r="Z34991">
        <v>10.09</v>
      </c>
      <c r="AA34991" t="s">
        <v>69</v>
      </c>
    </row>
    <row r="34992" spans="1:27" x14ac:dyDescent="0.25">
      <c r="A34992">
        <v>10873</v>
      </c>
      <c r="B34992" t="s">
        <v>31036</v>
      </c>
      <c r="C34992" s="1">
        <v>41264</v>
      </c>
      <c r="D34992" t="s">
        <v>163</v>
      </c>
      <c r="E34992" t="s">
        <v>157</v>
      </c>
      <c r="F34992">
        <v>2012</v>
      </c>
      <c r="G34992" s="1">
        <v>41271</v>
      </c>
      <c r="H34992">
        <v>7</v>
      </c>
      <c r="I34992" t="s">
        <v>108</v>
      </c>
      <c r="J34992" t="s">
        <v>1906</v>
      </c>
      <c r="K34992" t="s">
        <v>1907</v>
      </c>
      <c r="L34992" t="s">
        <v>32</v>
      </c>
      <c r="M34992" t="s">
        <v>31037</v>
      </c>
      <c r="N34992" t="s">
        <v>9822</v>
      </c>
      <c r="O34992" t="s">
        <v>9468</v>
      </c>
      <c r="P34992" t="s">
        <v>78</v>
      </c>
      <c r="Q34992" t="s">
        <v>79</v>
      </c>
      <c r="R34992" t="s">
        <v>15735</v>
      </c>
      <c r="S34992" t="s">
        <v>39</v>
      </c>
      <c r="T34992" t="s">
        <v>3589</v>
      </c>
      <c r="U34992" t="s">
        <v>13800</v>
      </c>
      <c r="V34992">
        <v>130.458</v>
      </c>
      <c r="W34992">
        <v>4</v>
      </c>
      <c r="X34992">
        <v>0.15</v>
      </c>
      <c r="Y34992">
        <v>-20.021999999999998</v>
      </c>
      <c r="Z34992">
        <v>9.3699999999999992</v>
      </c>
      <c r="AA34992" t="s">
        <v>69</v>
      </c>
    </row>
    <row r="34993" spans="1:27" x14ac:dyDescent="0.25">
      <c r="A34993">
        <v>20226</v>
      </c>
      <c r="B34993" t="s">
        <v>37219</v>
      </c>
      <c r="C34993" s="1">
        <v>41440</v>
      </c>
      <c r="D34993" t="s">
        <v>133</v>
      </c>
      <c r="E34993" t="s">
        <v>92</v>
      </c>
      <c r="F34993">
        <v>2013</v>
      </c>
      <c r="G34993" s="1">
        <v>41446</v>
      </c>
      <c r="H34993">
        <v>6</v>
      </c>
      <c r="I34993" t="s">
        <v>108</v>
      </c>
      <c r="J34993" t="s">
        <v>4946</v>
      </c>
      <c r="K34993" t="s">
        <v>4947</v>
      </c>
      <c r="L34993" t="s">
        <v>32</v>
      </c>
      <c r="M34993" t="s">
        <v>34482</v>
      </c>
      <c r="N34993" t="s">
        <v>27854</v>
      </c>
      <c r="O34993" t="s">
        <v>9468</v>
      </c>
      <c r="P34993" t="s">
        <v>78</v>
      </c>
      <c r="Q34993" t="s">
        <v>79</v>
      </c>
      <c r="R34993" t="s">
        <v>21800</v>
      </c>
      <c r="S34993" t="s">
        <v>99</v>
      </c>
      <c r="T34993" t="s">
        <v>100</v>
      </c>
      <c r="U34993" t="s">
        <v>21476</v>
      </c>
      <c r="V34993">
        <v>109.095</v>
      </c>
      <c r="W34993">
        <v>7</v>
      </c>
      <c r="X34993">
        <v>0.5</v>
      </c>
      <c r="Y34993">
        <v>-59.115000000000002</v>
      </c>
      <c r="Z34993">
        <v>8.8800000000000008</v>
      </c>
      <c r="AA34993" t="s">
        <v>69</v>
      </c>
    </row>
    <row r="34994" spans="1:27" x14ac:dyDescent="0.25">
      <c r="A34994">
        <v>18174</v>
      </c>
      <c r="B34994" t="s">
        <v>25948</v>
      </c>
      <c r="C34994" s="1">
        <v>40883</v>
      </c>
      <c r="D34994" t="s">
        <v>27</v>
      </c>
      <c r="E34994" t="s">
        <v>157</v>
      </c>
      <c r="F34994">
        <v>2011</v>
      </c>
      <c r="G34994" s="1">
        <v>40889</v>
      </c>
      <c r="H34994">
        <v>6</v>
      </c>
      <c r="I34994" t="s">
        <v>108</v>
      </c>
      <c r="J34994" t="s">
        <v>3354</v>
      </c>
      <c r="K34994" t="s">
        <v>3355</v>
      </c>
      <c r="L34994" t="s">
        <v>32</v>
      </c>
      <c r="M34994" t="s">
        <v>37193</v>
      </c>
      <c r="N34994" t="s">
        <v>9467</v>
      </c>
      <c r="O34994" t="s">
        <v>9468</v>
      </c>
      <c r="P34994" t="s">
        <v>78</v>
      </c>
      <c r="Q34994" t="s">
        <v>79</v>
      </c>
      <c r="R34994" t="s">
        <v>12718</v>
      </c>
      <c r="S34994" t="s">
        <v>39</v>
      </c>
      <c r="T34994" t="s">
        <v>67</v>
      </c>
      <c r="U34994" t="s">
        <v>12341</v>
      </c>
      <c r="V34994">
        <v>141.80549999999999</v>
      </c>
      <c r="W34994">
        <v>1</v>
      </c>
      <c r="X34994">
        <v>0.15</v>
      </c>
      <c r="Y34994">
        <v>21.685500000000001</v>
      </c>
      <c r="Z34994">
        <v>8.01</v>
      </c>
      <c r="AA34994" t="s">
        <v>69</v>
      </c>
    </row>
    <row r="34995" spans="1:27" x14ac:dyDescent="0.25">
      <c r="A34995">
        <v>10871</v>
      </c>
      <c r="B34995" t="s">
        <v>31036</v>
      </c>
      <c r="C34995" s="1">
        <v>41264</v>
      </c>
      <c r="D34995" t="s">
        <v>163</v>
      </c>
      <c r="E34995" t="s">
        <v>157</v>
      </c>
      <c r="F34995">
        <v>2012</v>
      </c>
      <c r="G34995" s="1">
        <v>41271</v>
      </c>
      <c r="H34995">
        <v>7</v>
      </c>
      <c r="I34995" t="s">
        <v>108</v>
      </c>
      <c r="J34995" t="s">
        <v>1906</v>
      </c>
      <c r="K34995" t="s">
        <v>1907</v>
      </c>
      <c r="L34995" t="s">
        <v>32</v>
      </c>
      <c r="M34995" t="s">
        <v>31037</v>
      </c>
      <c r="N34995" t="s">
        <v>9822</v>
      </c>
      <c r="O34995" t="s">
        <v>9468</v>
      </c>
      <c r="P34995" t="s">
        <v>78</v>
      </c>
      <c r="Q34995" t="s">
        <v>79</v>
      </c>
      <c r="R34995" t="s">
        <v>34459</v>
      </c>
      <c r="S34995" t="s">
        <v>55</v>
      </c>
      <c r="T34995" t="s">
        <v>5043</v>
      </c>
      <c r="U34995" t="s">
        <v>8063</v>
      </c>
      <c r="V34995">
        <v>172.029</v>
      </c>
      <c r="W34995">
        <v>1</v>
      </c>
      <c r="X34995">
        <v>0.35</v>
      </c>
      <c r="Y34995">
        <v>-58.250999999999998</v>
      </c>
      <c r="Z34995">
        <v>7.82</v>
      </c>
      <c r="AA34995" t="s">
        <v>69</v>
      </c>
    </row>
    <row r="34996" spans="1:27" x14ac:dyDescent="0.25">
      <c r="A34996">
        <v>13628</v>
      </c>
      <c r="B34996" t="s">
        <v>33198</v>
      </c>
      <c r="C34996" s="1">
        <v>40922</v>
      </c>
      <c r="D34996" t="s">
        <v>133</v>
      </c>
      <c r="E34996" t="s">
        <v>72</v>
      </c>
      <c r="F34996">
        <v>2012</v>
      </c>
      <c r="G34996" s="1">
        <v>40926</v>
      </c>
      <c r="H34996">
        <v>4</v>
      </c>
      <c r="I34996" t="s">
        <v>108</v>
      </c>
      <c r="J34996" t="s">
        <v>617</v>
      </c>
      <c r="K34996" t="s">
        <v>618</v>
      </c>
      <c r="L34996" t="s">
        <v>32</v>
      </c>
      <c r="M34996" t="s">
        <v>28450</v>
      </c>
      <c r="N34996" t="s">
        <v>9837</v>
      </c>
      <c r="O34996" t="s">
        <v>9468</v>
      </c>
      <c r="P34996" t="s">
        <v>78</v>
      </c>
      <c r="Q34996" t="s">
        <v>79</v>
      </c>
      <c r="R34996" t="s">
        <v>19433</v>
      </c>
      <c r="S34996" t="s">
        <v>39</v>
      </c>
      <c r="T34996" t="s">
        <v>67</v>
      </c>
      <c r="U34996" t="s">
        <v>12473</v>
      </c>
      <c r="V34996">
        <v>407.13299999999998</v>
      </c>
      <c r="W34996">
        <v>6</v>
      </c>
      <c r="X34996">
        <v>0.15</v>
      </c>
      <c r="Y34996">
        <v>28.593</v>
      </c>
      <c r="Z34996">
        <v>7.65</v>
      </c>
      <c r="AA34996" t="s">
        <v>69</v>
      </c>
    </row>
    <row r="34997" spans="1:27" x14ac:dyDescent="0.25">
      <c r="A34997">
        <v>13874</v>
      </c>
      <c r="B34997" t="s">
        <v>37229</v>
      </c>
      <c r="C34997" s="1">
        <v>41274</v>
      </c>
      <c r="D34997" t="s">
        <v>71</v>
      </c>
      <c r="E34997" t="s">
        <v>157</v>
      </c>
      <c r="F34997">
        <v>2012</v>
      </c>
      <c r="G34997" s="1">
        <v>41278</v>
      </c>
      <c r="H34997">
        <v>4</v>
      </c>
      <c r="I34997" t="s">
        <v>108</v>
      </c>
      <c r="J34997" t="s">
        <v>4605</v>
      </c>
      <c r="K34997" t="s">
        <v>4606</v>
      </c>
      <c r="L34997" t="s">
        <v>32</v>
      </c>
      <c r="M34997" t="s">
        <v>33568</v>
      </c>
      <c r="N34997" t="s">
        <v>16605</v>
      </c>
      <c r="O34997" t="s">
        <v>9468</v>
      </c>
      <c r="P34997" t="s">
        <v>78</v>
      </c>
      <c r="Q34997" t="s">
        <v>79</v>
      </c>
      <c r="R34997" t="s">
        <v>11289</v>
      </c>
      <c r="S34997" t="s">
        <v>55</v>
      </c>
      <c r="T34997" t="s">
        <v>56</v>
      </c>
      <c r="U34997" t="s">
        <v>10810</v>
      </c>
      <c r="V34997">
        <v>200.34</v>
      </c>
      <c r="W34997">
        <v>3</v>
      </c>
      <c r="X34997">
        <v>0.6</v>
      </c>
      <c r="Y34997">
        <v>-260.45999999999998</v>
      </c>
      <c r="Z34997">
        <v>7.61</v>
      </c>
      <c r="AA34997" t="s">
        <v>69</v>
      </c>
    </row>
    <row r="34998" spans="1:27" x14ac:dyDescent="0.25">
      <c r="A34998">
        <v>12723</v>
      </c>
      <c r="B34998" t="s">
        <v>37230</v>
      </c>
      <c r="C34998" s="1">
        <v>41534</v>
      </c>
      <c r="D34998" t="s">
        <v>27</v>
      </c>
      <c r="E34998" t="s">
        <v>122</v>
      </c>
      <c r="F34998">
        <v>2013</v>
      </c>
      <c r="G34998" s="1">
        <v>41540</v>
      </c>
      <c r="H34998">
        <v>6</v>
      </c>
      <c r="I34998" t="s">
        <v>108</v>
      </c>
      <c r="J34998" t="s">
        <v>212</v>
      </c>
      <c r="K34998" t="s">
        <v>213</v>
      </c>
      <c r="L34998" t="s">
        <v>32</v>
      </c>
      <c r="M34998" t="s">
        <v>34482</v>
      </c>
      <c r="N34998" t="s">
        <v>27854</v>
      </c>
      <c r="O34998" t="s">
        <v>9468</v>
      </c>
      <c r="P34998" t="s">
        <v>78</v>
      </c>
      <c r="Q34998" t="s">
        <v>79</v>
      </c>
      <c r="R34998" t="s">
        <v>31831</v>
      </c>
      <c r="S34998" t="s">
        <v>99</v>
      </c>
      <c r="T34998" t="s">
        <v>858</v>
      </c>
      <c r="U34998" t="s">
        <v>22543</v>
      </c>
      <c r="V34998">
        <v>86.25</v>
      </c>
      <c r="W34998">
        <v>5</v>
      </c>
      <c r="X34998">
        <v>0.5</v>
      </c>
      <c r="Y34998">
        <v>-46.65</v>
      </c>
      <c r="Z34998">
        <v>7.45</v>
      </c>
      <c r="AA34998" t="s">
        <v>69</v>
      </c>
    </row>
    <row r="34999" spans="1:27" x14ac:dyDescent="0.25">
      <c r="A34999">
        <v>15691</v>
      </c>
      <c r="B34999" t="s">
        <v>20870</v>
      </c>
      <c r="C34999" s="1">
        <v>41985</v>
      </c>
      <c r="D34999" t="s">
        <v>163</v>
      </c>
      <c r="E34999" t="s">
        <v>157</v>
      </c>
      <c r="F34999">
        <v>2014</v>
      </c>
      <c r="G34999" s="1">
        <v>41990</v>
      </c>
      <c r="H34999">
        <v>5</v>
      </c>
      <c r="I34999" t="s">
        <v>108</v>
      </c>
      <c r="J34999" t="s">
        <v>2917</v>
      </c>
      <c r="K34999" t="s">
        <v>2918</v>
      </c>
      <c r="L34999" t="s">
        <v>32</v>
      </c>
      <c r="M34999" t="s">
        <v>20871</v>
      </c>
      <c r="N34999" t="s">
        <v>10669</v>
      </c>
      <c r="O34999" t="s">
        <v>9468</v>
      </c>
      <c r="P34999" t="s">
        <v>78</v>
      </c>
      <c r="Q34999" t="s">
        <v>79</v>
      </c>
      <c r="R34999" t="s">
        <v>13985</v>
      </c>
      <c r="S34999" t="s">
        <v>39</v>
      </c>
      <c r="T34999" t="s">
        <v>3589</v>
      </c>
      <c r="U34999" t="s">
        <v>13975</v>
      </c>
      <c r="V34999">
        <v>111.078</v>
      </c>
      <c r="W34999">
        <v>3</v>
      </c>
      <c r="X34999">
        <v>0.15</v>
      </c>
      <c r="Y34999">
        <v>27.378</v>
      </c>
      <c r="Z34999">
        <v>7.45</v>
      </c>
      <c r="AA34999" t="s">
        <v>69</v>
      </c>
    </row>
    <row r="35000" spans="1:27" x14ac:dyDescent="0.25">
      <c r="A35000">
        <v>14612</v>
      </c>
      <c r="B35000" t="s">
        <v>37228</v>
      </c>
      <c r="C35000" s="1">
        <v>41079</v>
      </c>
      <c r="D35000" t="s">
        <v>27</v>
      </c>
      <c r="E35000" t="s">
        <v>92</v>
      </c>
      <c r="F35000">
        <v>2012</v>
      </c>
      <c r="G35000" s="1">
        <v>41085</v>
      </c>
      <c r="H35000">
        <v>6</v>
      </c>
      <c r="I35000" t="s">
        <v>108</v>
      </c>
      <c r="J35000" t="s">
        <v>2082</v>
      </c>
      <c r="K35000" t="s">
        <v>2083</v>
      </c>
      <c r="L35000" t="s">
        <v>32</v>
      </c>
      <c r="M35000" t="s">
        <v>33568</v>
      </c>
      <c r="N35000" t="s">
        <v>16605</v>
      </c>
      <c r="O35000" t="s">
        <v>9468</v>
      </c>
      <c r="P35000" t="s">
        <v>78</v>
      </c>
      <c r="Q35000" t="s">
        <v>79</v>
      </c>
      <c r="R35000" t="s">
        <v>10952</v>
      </c>
      <c r="S35000" t="s">
        <v>55</v>
      </c>
      <c r="T35000" t="s">
        <v>56</v>
      </c>
      <c r="U35000" t="s">
        <v>11102</v>
      </c>
      <c r="V35000">
        <v>83.087999999999994</v>
      </c>
      <c r="W35000">
        <v>4</v>
      </c>
      <c r="X35000">
        <v>0.6</v>
      </c>
      <c r="Y35000">
        <v>-87.311999999999998</v>
      </c>
      <c r="Z35000">
        <v>7.33</v>
      </c>
      <c r="AA35000" t="s">
        <v>69</v>
      </c>
    </row>
    <row r="35001" spans="1:27" x14ac:dyDescent="0.25">
      <c r="A35001">
        <v>18401</v>
      </c>
      <c r="B35001" t="s">
        <v>29964</v>
      </c>
      <c r="C35001" s="1">
        <v>41918</v>
      </c>
      <c r="D35001" t="s">
        <v>71</v>
      </c>
      <c r="E35001" t="s">
        <v>60</v>
      </c>
      <c r="F35001">
        <v>2014</v>
      </c>
      <c r="G35001" s="1">
        <v>41924</v>
      </c>
      <c r="H35001">
        <v>6</v>
      </c>
      <c r="I35001" t="s">
        <v>108</v>
      </c>
      <c r="J35001" t="s">
        <v>4804</v>
      </c>
      <c r="K35001" t="s">
        <v>4805</v>
      </c>
      <c r="L35001" t="s">
        <v>32</v>
      </c>
      <c r="M35001" t="s">
        <v>29138</v>
      </c>
      <c r="N35001" t="s">
        <v>15436</v>
      </c>
      <c r="O35001" t="s">
        <v>9468</v>
      </c>
      <c r="P35001" t="s">
        <v>78</v>
      </c>
      <c r="Q35001" t="s">
        <v>79</v>
      </c>
      <c r="R35001" t="s">
        <v>16102</v>
      </c>
      <c r="S35001" t="s">
        <v>39</v>
      </c>
      <c r="T35001" t="s">
        <v>67</v>
      </c>
      <c r="U35001" t="s">
        <v>12140</v>
      </c>
      <c r="V35001">
        <v>140.40299999999999</v>
      </c>
      <c r="W35001">
        <v>2</v>
      </c>
      <c r="X35001">
        <v>0.15</v>
      </c>
      <c r="Y35001">
        <v>28.023</v>
      </c>
      <c r="Z35001">
        <v>7.16</v>
      </c>
      <c r="AA35001" t="s">
        <v>69</v>
      </c>
    </row>
    <row r="35002" spans="1:27" x14ac:dyDescent="0.25">
      <c r="A35002">
        <v>15017</v>
      </c>
      <c r="B35002" t="s">
        <v>37231</v>
      </c>
      <c r="C35002" s="1">
        <v>41263</v>
      </c>
      <c r="D35002" t="s">
        <v>59</v>
      </c>
      <c r="E35002" t="s">
        <v>157</v>
      </c>
      <c r="F35002">
        <v>2012</v>
      </c>
      <c r="G35002" s="1">
        <v>41270</v>
      </c>
      <c r="H35002">
        <v>7</v>
      </c>
      <c r="I35002" t="s">
        <v>108</v>
      </c>
      <c r="J35002" t="s">
        <v>3930</v>
      </c>
      <c r="K35002" t="s">
        <v>3931</v>
      </c>
      <c r="L35002" t="s">
        <v>32</v>
      </c>
      <c r="M35002" t="s">
        <v>10090</v>
      </c>
      <c r="N35002" t="s">
        <v>10091</v>
      </c>
      <c r="O35002" t="s">
        <v>9468</v>
      </c>
      <c r="P35002" t="s">
        <v>78</v>
      </c>
      <c r="Q35002" t="s">
        <v>79</v>
      </c>
      <c r="R35002" t="s">
        <v>34515</v>
      </c>
      <c r="S35002" t="s">
        <v>39</v>
      </c>
      <c r="T35002" t="s">
        <v>67</v>
      </c>
      <c r="U35002" t="s">
        <v>11906</v>
      </c>
      <c r="V35002">
        <v>150.501</v>
      </c>
      <c r="W35002">
        <v>2</v>
      </c>
      <c r="X35002">
        <v>0.15</v>
      </c>
      <c r="Y35002">
        <v>-19.478999999999999</v>
      </c>
      <c r="Z35002">
        <v>6.01</v>
      </c>
      <c r="AA35002" t="s">
        <v>69</v>
      </c>
    </row>
    <row r="35003" spans="1:27" x14ac:dyDescent="0.25">
      <c r="A35003">
        <v>18501</v>
      </c>
      <c r="B35003" t="s">
        <v>37203</v>
      </c>
      <c r="C35003" s="1">
        <v>41269</v>
      </c>
      <c r="D35003" t="s">
        <v>114</v>
      </c>
      <c r="E35003" t="s">
        <v>157</v>
      </c>
      <c r="F35003">
        <v>2012</v>
      </c>
      <c r="G35003" s="1">
        <v>41273</v>
      </c>
      <c r="H35003">
        <v>4</v>
      </c>
      <c r="I35003" t="s">
        <v>108</v>
      </c>
      <c r="J35003" t="s">
        <v>336</v>
      </c>
      <c r="K35003" t="s">
        <v>337</v>
      </c>
      <c r="L35003" t="s">
        <v>32</v>
      </c>
      <c r="M35003" t="s">
        <v>33568</v>
      </c>
      <c r="N35003" t="s">
        <v>16605</v>
      </c>
      <c r="O35003" t="s">
        <v>9468</v>
      </c>
      <c r="P35003" t="s">
        <v>78</v>
      </c>
      <c r="Q35003" t="s">
        <v>79</v>
      </c>
      <c r="R35003" t="s">
        <v>24503</v>
      </c>
      <c r="S35003" t="s">
        <v>99</v>
      </c>
      <c r="T35003" t="s">
        <v>824</v>
      </c>
      <c r="U35003" t="s">
        <v>21073</v>
      </c>
      <c r="V35003">
        <v>158.352</v>
      </c>
      <c r="W35003">
        <v>2</v>
      </c>
      <c r="X35003">
        <v>0.6</v>
      </c>
      <c r="Y35003">
        <v>-43.548000000000002</v>
      </c>
      <c r="Z35003">
        <v>5.95</v>
      </c>
      <c r="AA35003" t="s">
        <v>69</v>
      </c>
    </row>
    <row r="35004" spans="1:27" x14ac:dyDescent="0.25">
      <c r="A35004">
        <v>13738</v>
      </c>
      <c r="B35004" t="s">
        <v>37232</v>
      </c>
      <c r="C35004" s="1">
        <v>41545</v>
      </c>
      <c r="D35004" t="s">
        <v>133</v>
      </c>
      <c r="E35004" t="s">
        <v>122</v>
      </c>
      <c r="F35004">
        <v>2013</v>
      </c>
      <c r="G35004" s="1">
        <v>41551</v>
      </c>
      <c r="H35004">
        <v>6</v>
      </c>
      <c r="I35004" t="s">
        <v>108</v>
      </c>
      <c r="J35004" t="s">
        <v>1671</v>
      </c>
      <c r="K35004" t="s">
        <v>1672</v>
      </c>
      <c r="L35004" t="s">
        <v>32</v>
      </c>
      <c r="M35004" t="s">
        <v>34482</v>
      </c>
      <c r="N35004" t="s">
        <v>27854</v>
      </c>
      <c r="O35004" t="s">
        <v>9468</v>
      </c>
      <c r="P35004" t="s">
        <v>78</v>
      </c>
      <c r="Q35004" t="s">
        <v>79</v>
      </c>
      <c r="R35004" t="s">
        <v>18089</v>
      </c>
      <c r="S35004" t="s">
        <v>55</v>
      </c>
      <c r="T35004" t="s">
        <v>56</v>
      </c>
      <c r="U35004" t="s">
        <v>11455</v>
      </c>
      <c r="V35004">
        <v>66.635999999999996</v>
      </c>
      <c r="W35004">
        <v>3</v>
      </c>
      <c r="X35004">
        <v>0.6</v>
      </c>
      <c r="Y35004">
        <v>-76.644000000000005</v>
      </c>
      <c r="Z35004">
        <v>5.7</v>
      </c>
      <c r="AA35004" t="s">
        <v>69</v>
      </c>
    </row>
    <row r="35005" spans="1:27" x14ac:dyDescent="0.25">
      <c r="A35005">
        <v>14779</v>
      </c>
      <c r="B35005" t="s">
        <v>31862</v>
      </c>
      <c r="C35005" s="1">
        <v>41632</v>
      </c>
      <c r="D35005" t="s">
        <v>27</v>
      </c>
      <c r="E35005" t="s">
        <v>157</v>
      </c>
      <c r="F35005">
        <v>2013</v>
      </c>
      <c r="G35005" s="1">
        <v>41637</v>
      </c>
      <c r="H35005">
        <v>5</v>
      </c>
      <c r="I35005" t="s">
        <v>108</v>
      </c>
      <c r="J35005" t="s">
        <v>3708</v>
      </c>
      <c r="K35005" t="s">
        <v>3709</v>
      </c>
      <c r="L35005" t="s">
        <v>32</v>
      </c>
      <c r="M35005" t="s">
        <v>10111</v>
      </c>
      <c r="N35005" t="s">
        <v>9822</v>
      </c>
      <c r="O35005" t="s">
        <v>9468</v>
      </c>
      <c r="P35005" t="s">
        <v>78</v>
      </c>
      <c r="Q35005" t="s">
        <v>79</v>
      </c>
      <c r="R35005" t="s">
        <v>35392</v>
      </c>
      <c r="S35005" t="s">
        <v>39</v>
      </c>
      <c r="T35005" t="s">
        <v>67</v>
      </c>
      <c r="U35005" t="s">
        <v>12191</v>
      </c>
      <c r="V35005">
        <v>62.296500000000002</v>
      </c>
      <c r="W35005">
        <v>1</v>
      </c>
      <c r="X35005">
        <v>0.15</v>
      </c>
      <c r="Y35005">
        <v>19.7865</v>
      </c>
      <c r="Z35005">
        <v>5.54</v>
      </c>
      <c r="AA35005" t="s">
        <v>69</v>
      </c>
    </row>
    <row r="35006" spans="1:27" x14ac:dyDescent="0.25">
      <c r="A35006">
        <v>20240</v>
      </c>
      <c r="B35006" t="s">
        <v>37233</v>
      </c>
      <c r="C35006" s="1">
        <v>41541</v>
      </c>
      <c r="D35006" t="s">
        <v>27</v>
      </c>
      <c r="E35006" t="s">
        <v>122</v>
      </c>
      <c r="F35006">
        <v>2013</v>
      </c>
      <c r="G35006" s="1">
        <v>41547</v>
      </c>
      <c r="H35006">
        <v>6</v>
      </c>
      <c r="I35006" t="s">
        <v>108</v>
      </c>
      <c r="J35006" t="s">
        <v>1846</v>
      </c>
      <c r="K35006" t="s">
        <v>1847</v>
      </c>
      <c r="L35006" t="s">
        <v>32</v>
      </c>
      <c r="M35006" t="s">
        <v>33668</v>
      </c>
      <c r="N35006" t="s">
        <v>16540</v>
      </c>
      <c r="O35006" t="s">
        <v>9468</v>
      </c>
      <c r="P35006" t="s">
        <v>78</v>
      </c>
      <c r="Q35006" t="s">
        <v>79</v>
      </c>
      <c r="R35006" t="s">
        <v>31056</v>
      </c>
      <c r="S35006" t="s">
        <v>99</v>
      </c>
      <c r="T35006" t="s">
        <v>824</v>
      </c>
      <c r="U35006" t="s">
        <v>22495</v>
      </c>
      <c r="V35006">
        <v>49.728000000000002</v>
      </c>
      <c r="W35006">
        <v>2</v>
      </c>
      <c r="X35006">
        <v>0.6</v>
      </c>
      <c r="Y35006">
        <v>-24.911999999999999</v>
      </c>
      <c r="Z35006">
        <v>4.66</v>
      </c>
      <c r="AA35006" t="s">
        <v>69</v>
      </c>
    </row>
    <row r="35007" spans="1:27" x14ac:dyDescent="0.25">
      <c r="A35007">
        <v>15911</v>
      </c>
      <c r="B35007" t="s">
        <v>37207</v>
      </c>
      <c r="C35007" s="1">
        <v>40551</v>
      </c>
      <c r="D35007" t="s">
        <v>133</v>
      </c>
      <c r="E35007" t="s">
        <v>72</v>
      </c>
      <c r="F35007">
        <v>2011</v>
      </c>
      <c r="G35007" s="1">
        <v>40557</v>
      </c>
      <c r="H35007">
        <v>6</v>
      </c>
      <c r="I35007" t="s">
        <v>108</v>
      </c>
      <c r="J35007" t="s">
        <v>178</v>
      </c>
      <c r="K35007" t="s">
        <v>179</v>
      </c>
      <c r="L35007" t="s">
        <v>32</v>
      </c>
      <c r="M35007" t="s">
        <v>33568</v>
      </c>
      <c r="N35007" t="s">
        <v>16605</v>
      </c>
      <c r="O35007" t="s">
        <v>9468</v>
      </c>
      <c r="P35007" t="s">
        <v>78</v>
      </c>
      <c r="Q35007" t="s">
        <v>79</v>
      </c>
      <c r="R35007" t="s">
        <v>22174</v>
      </c>
      <c r="S35007" t="s">
        <v>99</v>
      </c>
      <c r="T35007" t="s">
        <v>601</v>
      </c>
      <c r="U35007" t="s">
        <v>22175</v>
      </c>
      <c r="V35007">
        <v>115.8</v>
      </c>
      <c r="W35007">
        <v>5</v>
      </c>
      <c r="X35007">
        <v>0.5</v>
      </c>
      <c r="Y35007">
        <v>-55.65</v>
      </c>
      <c r="Z35007">
        <v>3.91</v>
      </c>
      <c r="AA35007" t="s">
        <v>69</v>
      </c>
    </row>
    <row r="35008" spans="1:27" x14ac:dyDescent="0.25">
      <c r="A35008">
        <v>20227</v>
      </c>
      <c r="B35008" t="s">
        <v>37219</v>
      </c>
      <c r="C35008" s="1">
        <v>41440</v>
      </c>
      <c r="D35008" t="s">
        <v>133</v>
      </c>
      <c r="E35008" t="s">
        <v>92</v>
      </c>
      <c r="F35008">
        <v>2013</v>
      </c>
      <c r="G35008" s="1">
        <v>41446</v>
      </c>
      <c r="H35008">
        <v>6</v>
      </c>
      <c r="I35008" t="s">
        <v>108</v>
      </c>
      <c r="J35008" t="s">
        <v>4946</v>
      </c>
      <c r="K35008" t="s">
        <v>4947</v>
      </c>
      <c r="L35008" t="s">
        <v>32</v>
      </c>
      <c r="M35008" t="s">
        <v>34482</v>
      </c>
      <c r="N35008" t="s">
        <v>27854</v>
      </c>
      <c r="O35008" t="s">
        <v>9468</v>
      </c>
      <c r="P35008" t="s">
        <v>78</v>
      </c>
      <c r="Q35008" t="s">
        <v>79</v>
      </c>
      <c r="R35008" t="s">
        <v>24544</v>
      </c>
      <c r="S35008" t="s">
        <v>99</v>
      </c>
      <c r="T35008" t="s">
        <v>948</v>
      </c>
      <c r="U35008" t="s">
        <v>24545</v>
      </c>
      <c r="V35008">
        <v>60.615000000000002</v>
      </c>
      <c r="W35008">
        <v>9</v>
      </c>
      <c r="X35008">
        <v>0.5</v>
      </c>
      <c r="Y35008">
        <v>-54.674999999999997</v>
      </c>
      <c r="Z35008">
        <v>3.54</v>
      </c>
      <c r="AA35008" t="s">
        <v>69</v>
      </c>
    </row>
    <row r="35009" spans="1:27" x14ac:dyDescent="0.25">
      <c r="A35009">
        <v>12722</v>
      </c>
      <c r="B35009" t="s">
        <v>37230</v>
      </c>
      <c r="C35009" s="1">
        <v>41534</v>
      </c>
      <c r="D35009" t="s">
        <v>27</v>
      </c>
      <c r="E35009" t="s">
        <v>122</v>
      </c>
      <c r="F35009">
        <v>2013</v>
      </c>
      <c r="G35009" s="1">
        <v>41540</v>
      </c>
      <c r="H35009">
        <v>6</v>
      </c>
      <c r="I35009" t="s">
        <v>108</v>
      </c>
      <c r="J35009" t="s">
        <v>212</v>
      </c>
      <c r="K35009" t="s">
        <v>213</v>
      </c>
      <c r="L35009" t="s">
        <v>32</v>
      </c>
      <c r="M35009" t="s">
        <v>34482</v>
      </c>
      <c r="N35009" t="s">
        <v>27854</v>
      </c>
      <c r="O35009" t="s">
        <v>9468</v>
      </c>
      <c r="P35009" t="s">
        <v>78</v>
      </c>
      <c r="Q35009" t="s">
        <v>79</v>
      </c>
      <c r="R35009" t="s">
        <v>23908</v>
      </c>
      <c r="S35009" t="s">
        <v>99</v>
      </c>
      <c r="T35009" t="s">
        <v>858</v>
      </c>
      <c r="U35009" t="s">
        <v>23909</v>
      </c>
      <c r="V35009">
        <v>81.180000000000007</v>
      </c>
      <c r="W35009">
        <v>6</v>
      </c>
      <c r="X35009">
        <v>0.5</v>
      </c>
      <c r="Y35009">
        <v>-42.3</v>
      </c>
      <c r="Z35009">
        <v>3.11</v>
      </c>
      <c r="AA35009" t="s">
        <v>69</v>
      </c>
    </row>
    <row r="35010" spans="1:27" x14ac:dyDescent="0.25">
      <c r="A35010">
        <v>17158</v>
      </c>
      <c r="B35010" t="s">
        <v>37234</v>
      </c>
      <c r="C35010" s="1">
        <v>41291</v>
      </c>
      <c r="D35010" t="s">
        <v>59</v>
      </c>
      <c r="E35010" t="s">
        <v>72</v>
      </c>
      <c r="F35010">
        <v>2013</v>
      </c>
      <c r="G35010" s="1">
        <v>41297</v>
      </c>
      <c r="H35010">
        <v>6</v>
      </c>
      <c r="I35010" t="s">
        <v>108</v>
      </c>
      <c r="J35010" t="s">
        <v>3315</v>
      </c>
      <c r="K35010" t="s">
        <v>3316</v>
      </c>
      <c r="L35010" t="s">
        <v>32</v>
      </c>
      <c r="M35010" t="s">
        <v>33568</v>
      </c>
      <c r="N35010" t="s">
        <v>16605</v>
      </c>
      <c r="O35010" t="s">
        <v>9468</v>
      </c>
      <c r="P35010" t="s">
        <v>78</v>
      </c>
      <c r="Q35010" t="s">
        <v>79</v>
      </c>
      <c r="R35010" t="s">
        <v>37192</v>
      </c>
      <c r="S35010" t="s">
        <v>99</v>
      </c>
      <c r="T35010" t="s">
        <v>824</v>
      </c>
      <c r="U35010" t="s">
        <v>25140</v>
      </c>
      <c r="V35010">
        <v>36.828000000000003</v>
      </c>
      <c r="W35010">
        <v>3</v>
      </c>
      <c r="X35010">
        <v>0.6</v>
      </c>
      <c r="Y35010">
        <v>-53.442</v>
      </c>
      <c r="Z35010">
        <v>2.41</v>
      </c>
      <c r="AA35010" t="s">
        <v>69</v>
      </c>
    </row>
    <row r="35011" spans="1:27" x14ac:dyDescent="0.25">
      <c r="A35011">
        <v>12724</v>
      </c>
      <c r="B35011" t="s">
        <v>37230</v>
      </c>
      <c r="C35011" s="1">
        <v>41534</v>
      </c>
      <c r="D35011" t="s">
        <v>27</v>
      </c>
      <c r="E35011" t="s">
        <v>122</v>
      </c>
      <c r="F35011">
        <v>2013</v>
      </c>
      <c r="G35011" s="1">
        <v>41540</v>
      </c>
      <c r="H35011">
        <v>6</v>
      </c>
      <c r="I35011" t="s">
        <v>108</v>
      </c>
      <c r="J35011" t="s">
        <v>212</v>
      </c>
      <c r="K35011" t="s">
        <v>213</v>
      </c>
      <c r="L35011" t="s">
        <v>32</v>
      </c>
      <c r="M35011" t="s">
        <v>34482</v>
      </c>
      <c r="N35011" t="s">
        <v>27854</v>
      </c>
      <c r="O35011" t="s">
        <v>9468</v>
      </c>
      <c r="P35011" t="s">
        <v>78</v>
      </c>
      <c r="Q35011" t="s">
        <v>79</v>
      </c>
      <c r="R35011" t="s">
        <v>10606</v>
      </c>
      <c r="S35011" t="s">
        <v>55</v>
      </c>
      <c r="T35011" t="s">
        <v>1357</v>
      </c>
      <c r="U35011" t="s">
        <v>9814</v>
      </c>
      <c r="V35011">
        <v>35.1</v>
      </c>
      <c r="W35011">
        <v>3</v>
      </c>
      <c r="X35011">
        <v>0.5</v>
      </c>
      <c r="Y35011">
        <v>-13.41</v>
      </c>
      <c r="Z35011">
        <v>2.37</v>
      </c>
      <c r="AA35011" t="s">
        <v>69</v>
      </c>
    </row>
    <row r="35012" spans="1:27" x14ac:dyDescent="0.25">
      <c r="A35012">
        <v>12524</v>
      </c>
      <c r="B35012" t="s">
        <v>33183</v>
      </c>
      <c r="C35012" s="1">
        <v>41613</v>
      </c>
      <c r="D35012" t="s">
        <v>59</v>
      </c>
      <c r="E35012" t="s">
        <v>157</v>
      </c>
      <c r="F35012">
        <v>2013</v>
      </c>
      <c r="G35012" s="1">
        <v>41617</v>
      </c>
      <c r="H35012">
        <v>4</v>
      </c>
      <c r="I35012" t="s">
        <v>108</v>
      </c>
      <c r="J35012" t="s">
        <v>2548</v>
      </c>
      <c r="K35012" t="s">
        <v>2549</v>
      </c>
      <c r="L35012" t="s">
        <v>32</v>
      </c>
      <c r="M35012" t="s">
        <v>10501</v>
      </c>
      <c r="N35012" t="s">
        <v>9703</v>
      </c>
      <c r="O35012" t="s">
        <v>9468</v>
      </c>
      <c r="P35012" t="s">
        <v>78</v>
      </c>
      <c r="Q35012" t="s">
        <v>79</v>
      </c>
      <c r="R35012" t="s">
        <v>13985</v>
      </c>
      <c r="S35012" t="s">
        <v>39</v>
      </c>
      <c r="T35012" t="s">
        <v>3589</v>
      </c>
      <c r="U35012" t="s">
        <v>13975</v>
      </c>
      <c r="V35012">
        <v>37.026000000000003</v>
      </c>
      <c r="W35012">
        <v>1</v>
      </c>
      <c r="X35012">
        <v>0.15</v>
      </c>
      <c r="Y35012">
        <v>9.1259999999999994</v>
      </c>
      <c r="Z35012">
        <v>2.13</v>
      </c>
      <c r="AA35012" t="s">
        <v>69</v>
      </c>
    </row>
    <row r="35013" spans="1:27" x14ac:dyDescent="0.25">
      <c r="A35013">
        <v>13876</v>
      </c>
      <c r="B35013" t="s">
        <v>37229</v>
      </c>
      <c r="C35013" s="1">
        <v>41274</v>
      </c>
      <c r="D35013" t="s">
        <v>71</v>
      </c>
      <c r="E35013" t="s">
        <v>157</v>
      </c>
      <c r="F35013">
        <v>2012</v>
      </c>
      <c r="G35013" s="1">
        <v>41278</v>
      </c>
      <c r="H35013">
        <v>4</v>
      </c>
      <c r="I35013" t="s">
        <v>108</v>
      </c>
      <c r="J35013" t="s">
        <v>4605</v>
      </c>
      <c r="K35013" t="s">
        <v>4606</v>
      </c>
      <c r="L35013" t="s">
        <v>32</v>
      </c>
      <c r="M35013" t="s">
        <v>33568</v>
      </c>
      <c r="N35013" t="s">
        <v>16605</v>
      </c>
      <c r="O35013" t="s">
        <v>9468</v>
      </c>
      <c r="P35013" t="s">
        <v>78</v>
      </c>
      <c r="Q35013" t="s">
        <v>79</v>
      </c>
      <c r="R35013" t="s">
        <v>23707</v>
      </c>
      <c r="S35013" t="s">
        <v>99</v>
      </c>
      <c r="T35013" t="s">
        <v>948</v>
      </c>
      <c r="U35013" t="s">
        <v>23708</v>
      </c>
      <c r="V35013">
        <v>14.43</v>
      </c>
      <c r="W35013">
        <v>2</v>
      </c>
      <c r="X35013">
        <v>0.5</v>
      </c>
      <c r="Y35013">
        <v>-11.85</v>
      </c>
      <c r="Z35013">
        <v>1.38</v>
      </c>
      <c r="AA35013" t="s">
        <v>69</v>
      </c>
    </row>
    <row r="35014" spans="1:27" x14ac:dyDescent="0.25">
      <c r="A35014">
        <v>13780</v>
      </c>
      <c r="B35014" t="s">
        <v>37235</v>
      </c>
      <c r="C35014" s="1">
        <v>41635</v>
      </c>
      <c r="D35014" t="s">
        <v>163</v>
      </c>
      <c r="E35014" t="s">
        <v>157</v>
      </c>
      <c r="F35014">
        <v>2013</v>
      </c>
      <c r="G35014" s="1">
        <v>41641</v>
      </c>
      <c r="H35014">
        <v>6</v>
      </c>
      <c r="I35014" t="s">
        <v>108</v>
      </c>
      <c r="J35014" t="s">
        <v>4450</v>
      </c>
      <c r="K35014" t="s">
        <v>4451</v>
      </c>
      <c r="L35014" t="s">
        <v>32</v>
      </c>
      <c r="M35014" t="s">
        <v>10476</v>
      </c>
      <c r="N35014" t="s">
        <v>10162</v>
      </c>
      <c r="O35014" t="s">
        <v>9468</v>
      </c>
      <c r="P35014" t="s">
        <v>78</v>
      </c>
      <c r="Q35014" t="s">
        <v>79</v>
      </c>
      <c r="R35014" t="s">
        <v>16951</v>
      </c>
      <c r="S35014" t="s">
        <v>39</v>
      </c>
      <c r="T35014" t="s">
        <v>3589</v>
      </c>
      <c r="U35014" t="s">
        <v>13911</v>
      </c>
      <c r="V35014">
        <v>265.37849999999997</v>
      </c>
      <c r="W35014">
        <v>1</v>
      </c>
      <c r="X35014">
        <v>0.15</v>
      </c>
      <c r="Y35014">
        <v>15.5985</v>
      </c>
      <c r="Z35014">
        <v>1.24</v>
      </c>
      <c r="AA35014" t="s">
        <v>69</v>
      </c>
    </row>
    <row r="35015" spans="1:27" x14ac:dyDescent="0.25">
      <c r="A35015">
        <v>13875</v>
      </c>
      <c r="B35015" t="s">
        <v>37229</v>
      </c>
      <c r="C35015" s="1">
        <v>41274</v>
      </c>
      <c r="D35015" t="s">
        <v>71</v>
      </c>
      <c r="E35015" t="s">
        <v>157</v>
      </c>
      <c r="F35015">
        <v>2012</v>
      </c>
      <c r="G35015" s="1">
        <v>41278</v>
      </c>
      <c r="H35015">
        <v>4</v>
      </c>
      <c r="I35015" t="s">
        <v>108</v>
      </c>
      <c r="J35015" t="s">
        <v>4605</v>
      </c>
      <c r="K35015" t="s">
        <v>4606</v>
      </c>
      <c r="L35015" t="s">
        <v>32</v>
      </c>
      <c r="M35015" t="s">
        <v>33568</v>
      </c>
      <c r="N35015" t="s">
        <v>16605</v>
      </c>
      <c r="O35015" t="s">
        <v>9468</v>
      </c>
      <c r="P35015" t="s">
        <v>78</v>
      </c>
      <c r="Q35015" t="s">
        <v>79</v>
      </c>
      <c r="R35015" t="s">
        <v>27772</v>
      </c>
      <c r="S35015" t="s">
        <v>99</v>
      </c>
      <c r="T35015" t="s">
        <v>601</v>
      </c>
      <c r="U35015" t="s">
        <v>21473</v>
      </c>
      <c r="V35015">
        <v>11.31</v>
      </c>
      <c r="W35015">
        <v>2</v>
      </c>
      <c r="X35015">
        <v>0.5</v>
      </c>
      <c r="Y35015">
        <v>-9.33</v>
      </c>
      <c r="Z35015">
        <v>0.38</v>
      </c>
      <c r="AA35015" t="s">
        <v>69</v>
      </c>
    </row>
    <row r="35016" spans="1:27" x14ac:dyDescent="0.25">
      <c r="A35016">
        <v>11657</v>
      </c>
      <c r="B35016" t="s">
        <v>19154</v>
      </c>
      <c r="C35016" s="1">
        <v>41969</v>
      </c>
      <c r="D35016" t="s">
        <v>114</v>
      </c>
      <c r="E35016" t="s">
        <v>83</v>
      </c>
      <c r="F35016">
        <v>2014</v>
      </c>
      <c r="G35016" s="1">
        <v>41976</v>
      </c>
      <c r="H35016">
        <v>7</v>
      </c>
      <c r="I35016" t="s">
        <v>108</v>
      </c>
      <c r="J35016" t="s">
        <v>3652</v>
      </c>
      <c r="K35016" t="s">
        <v>3653</v>
      </c>
      <c r="L35016" t="s">
        <v>32</v>
      </c>
      <c r="M35016" t="s">
        <v>14458</v>
      </c>
      <c r="N35016" t="s">
        <v>9516</v>
      </c>
      <c r="O35016" t="s">
        <v>9468</v>
      </c>
      <c r="P35016" t="s">
        <v>78</v>
      </c>
      <c r="Q35016" t="s">
        <v>79</v>
      </c>
      <c r="R35016" t="s">
        <v>37236</v>
      </c>
      <c r="S35016" t="s">
        <v>99</v>
      </c>
      <c r="T35016" t="s">
        <v>830</v>
      </c>
      <c r="U35016" t="s">
        <v>24502</v>
      </c>
      <c r="V35016">
        <v>3150.819</v>
      </c>
      <c r="W35016">
        <v>7</v>
      </c>
      <c r="X35016">
        <v>0.1</v>
      </c>
      <c r="Y35016">
        <v>-35.091000000000001</v>
      </c>
      <c r="Z35016">
        <v>353.04</v>
      </c>
      <c r="AA35016" t="s">
        <v>69</v>
      </c>
    </row>
    <row r="35017" spans="1:27" x14ac:dyDescent="0.25">
      <c r="A35017">
        <v>18760</v>
      </c>
      <c r="B35017" t="s">
        <v>31856</v>
      </c>
      <c r="C35017" s="1">
        <v>41279</v>
      </c>
      <c r="D35017" t="s">
        <v>133</v>
      </c>
      <c r="E35017" t="s">
        <v>72</v>
      </c>
      <c r="F35017">
        <v>2013</v>
      </c>
      <c r="G35017" s="1">
        <v>41284</v>
      </c>
      <c r="H35017">
        <v>5</v>
      </c>
      <c r="I35017" t="s">
        <v>108</v>
      </c>
      <c r="J35017" t="s">
        <v>3723</v>
      </c>
      <c r="K35017" t="s">
        <v>3724</v>
      </c>
      <c r="L35017" t="s">
        <v>32</v>
      </c>
      <c r="M35017" t="s">
        <v>14314</v>
      </c>
      <c r="N35017" t="s">
        <v>9516</v>
      </c>
      <c r="O35017" t="s">
        <v>9468</v>
      </c>
      <c r="P35017" t="s">
        <v>78</v>
      </c>
      <c r="Q35017" t="s">
        <v>79</v>
      </c>
      <c r="R35017" t="s">
        <v>8170</v>
      </c>
      <c r="S35017" t="s">
        <v>55</v>
      </c>
      <c r="T35017" t="s">
        <v>5059</v>
      </c>
      <c r="U35017" t="s">
        <v>8171</v>
      </c>
      <c r="V35017">
        <v>2756.9430000000002</v>
      </c>
      <c r="W35017">
        <v>7</v>
      </c>
      <c r="X35017">
        <v>0.1</v>
      </c>
      <c r="Y35017">
        <v>1163.883</v>
      </c>
      <c r="Z35017">
        <v>255.56</v>
      </c>
      <c r="AA35017" t="s">
        <v>69</v>
      </c>
    </row>
    <row r="35018" spans="1:27" x14ac:dyDescent="0.25">
      <c r="A35018">
        <v>18392</v>
      </c>
      <c r="B35018" t="s">
        <v>37237</v>
      </c>
      <c r="C35018" s="1">
        <v>41634</v>
      </c>
      <c r="D35018" t="s">
        <v>59</v>
      </c>
      <c r="E35018" t="s">
        <v>157</v>
      </c>
      <c r="F35018">
        <v>2013</v>
      </c>
      <c r="G35018" s="1">
        <v>41640</v>
      </c>
      <c r="H35018">
        <v>6</v>
      </c>
      <c r="I35018" t="s">
        <v>108</v>
      </c>
      <c r="J35018" t="s">
        <v>939</v>
      </c>
      <c r="K35018" t="s">
        <v>940</v>
      </c>
      <c r="L35018" t="s">
        <v>32</v>
      </c>
      <c r="M35018" t="s">
        <v>14937</v>
      </c>
      <c r="N35018" t="s">
        <v>9516</v>
      </c>
      <c r="O35018" t="s">
        <v>9468</v>
      </c>
      <c r="P35018" t="s">
        <v>78</v>
      </c>
      <c r="Q35018" t="s">
        <v>79</v>
      </c>
      <c r="R35018" t="s">
        <v>13047</v>
      </c>
      <c r="S35018" t="s">
        <v>39</v>
      </c>
      <c r="T35018" t="s">
        <v>89</v>
      </c>
      <c r="U35018" t="s">
        <v>13048</v>
      </c>
      <c r="V35018">
        <v>2764.3274999999999</v>
      </c>
      <c r="W35018">
        <v>11</v>
      </c>
      <c r="X35018">
        <v>0.15</v>
      </c>
      <c r="Y35018">
        <v>-195.4425</v>
      </c>
      <c r="Z35018">
        <v>219.19</v>
      </c>
      <c r="AA35018" t="s">
        <v>69</v>
      </c>
    </row>
    <row r="35019" spans="1:27" x14ac:dyDescent="0.25">
      <c r="A35019">
        <v>18393</v>
      </c>
      <c r="B35019" t="s">
        <v>37237</v>
      </c>
      <c r="C35019" s="1">
        <v>41634</v>
      </c>
      <c r="D35019" t="s">
        <v>59</v>
      </c>
      <c r="E35019" t="s">
        <v>157</v>
      </c>
      <c r="F35019">
        <v>2013</v>
      </c>
      <c r="G35019" s="1">
        <v>41640</v>
      </c>
      <c r="H35019">
        <v>6</v>
      </c>
      <c r="I35019" t="s">
        <v>108</v>
      </c>
      <c r="J35019" t="s">
        <v>939</v>
      </c>
      <c r="K35019" t="s">
        <v>940</v>
      </c>
      <c r="L35019" t="s">
        <v>32</v>
      </c>
      <c r="M35019" t="s">
        <v>14937</v>
      </c>
      <c r="N35019" t="s">
        <v>9516</v>
      </c>
      <c r="O35019" t="s">
        <v>9468</v>
      </c>
      <c r="P35019" t="s">
        <v>78</v>
      </c>
      <c r="Q35019" t="s">
        <v>79</v>
      </c>
      <c r="R35019" t="s">
        <v>11773</v>
      </c>
      <c r="S35019" t="s">
        <v>39</v>
      </c>
      <c r="T35019" t="s">
        <v>67</v>
      </c>
      <c r="U35019" t="s">
        <v>11763</v>
      </c>
      <c r="V35019">
        <v>2194.8359999999998</v>
      </c>
      <c r="W35019">
        <v>4</v>
      </c>
      <c r="X35019">
        <v>0.15</v>
      </c>
      <c r="Y35019">
        <v>206.55600000000001</v>
      </c>
      <c r="Z35019">
        <v>175.73</v>
      </c>
      <c r="AA35019" t="s">
        <v>69</v>
      </c>
    </row>
    <row r="35020" spans="1:27" x14ac:dyDescent="0.25">
      <c r="A35020">
        <v>11014</v>
      </c>
      <c r="B35020" t="s">
        <v>37238</v>
      </c>
      <c r="C35020" s="1">
        <v>40773</v>
      </c>
      <c r="D35020" t="s">
        <v>59</v>
      </c>
      <c r="E35020" t="s">
        <v>164</v>
      </c>
      <c r="F35020">
        <v>2011</v>
      </c>
      <c r="G35020" s="1">
        <v>40778</v>
      </c>
      <c r="H35020">
        <v>5</v>
      </c>
      <c r="I35020" t="s">
        <v>108</v>
      </c>
      <c r="J35020" t="s">
        <v>805</v>
      </c>
      <c r="K35020" t="s">
        <v>806</v>
      </c>
      <c r="L35020" t="s">
        <v>32</v>
      </c>
      <c r="M35020" t="s">
        <v>19077</v>
      </c>
      <c r="N35020" t="s">
        <v>9516</v>
      </c>
      <c r="O35020" t="s">
        <v>9468</v>
      </c>
      <c r="P35020" t="s">
        <v>78</v>
      </c>
      <c r="Q35020" t="s">
        <v>79</v>
      </c>
      <c r="R35020" t="s">
        <v>19866</v>
      </c>
      <c r="S35020" t="s">
        <v>39</v>
      </c>
      <c r="T35020" t="s">
        <v>89</v>
      </c>
      <c r="U35020" t="s">
        <v>13378</v>
      </c>
      <c r="V35020">
        <v>1568.8364999999999</v>
      </c>
      <c r="W35020">
        <v>7</v>
      </c>
      <c r="X35020">
        <v>0.15</v>
      </c>
      <c r="Y35020">
        <v>184.51650000000001</v>
      </c>
      <c r="Z35020">
        <v>147.72</v>
      </c>
      <c r="AA35020" t="s">
        <v>69</v>
      </c>
    </row>
    <row r="35021" spans="1:27" x14ac:dyDescent="0.25">
      <c r="A35021">
        <v>11264</v>
      </c>
      <c r="B35021" t="s">
        <v>23682</v>
      </c>
      <c r="C35021" s="1">
        <v>41925</v>
      </c>
      <c r="D35021" t="s">
        <v>71</v>
      </c>
      <c r="E35021" t="s">
        <v>60</v>
      </c>
      <c r="F35021">
        <v>2014</v>
      </c>
      <c r="G35021" s="1">
        <v>41930</v>
      </c>
      <c r="H35021">
        <v>5</v>
      </c>
      <c r="I35021" t="s">
        <v>108</v>
      </c>
      <c r="J35021" t="s">
        <v>6703</v>
      </c>
      <c r="K35021" t="s">
        <v>6704</v>
      </c>
      <c r="L35021" t="s">
        <v>32</v>
      </c>
      <c r="M35021" t="s">
        <v>32263</v>
      </c>
      <c r="N35021" t="s">
        <v>9516</v>
      </c>
      <c r="O35021" t="s">
        <v>9468</v>
      </c>
      <c r="P35021" t="s">
        <v>78</v>
      </c>
      <c r="Q35021" t="s">
        <v>79</v>
      </c>
      <c r="R35021" t="s">
        <v>16875</v>
      </c>
      <c r="S35021" t="s">
        <v>39</v>
      </c>
      <c r="T35021" t="s">
        <v>89</v>
      </c>
      <c r="U35021" t="s">
        <v>12927</v>
      </c>
      <c r="V35021">
        <v>1616.0625</v>
      </c>
      <c r="W35021">
        <v>5</v>
      </c>
      <c r="X35021">
        <v>0.15</v>
      </c>
      <c r="Y35021">
        <v>113.96250000000001</v>
      </c>
      <c r="Z35021">
        <v>124.8</v>
      </c>
      <c r="AA35021" t="s">
        <v>69</v>
      </c>
    </row>
    <row r="35022" spans="1:27" x14ac:dyDescent="0.25">
      <c r="A35022">
        <v>12156</v>
      </c>
      <c r="B35022" t="s">
        <v>30753</v>
      </c>
      <c r="C35022" s="1">
        <v>41682</v>
      </c>
      <c r="D35022" t="s">
        <v>114</v>
      </c>
      <c r="E35022" t="s">
        <v>44</v>
      </c>
      <c r="F35022">
        <v>2014</v>
      </c>
      <c r="G35022" s="1">
        <v>41686</v>
      </c>
      <c r="H35022">
        <v>4</v>
      </c>
      <c r="I35022" t="s">
        <v>108</v>
      </c>
      <c r="J35022" t="s">
        <v>4867</v>
      </c>
      <c r="K35022" t="s">
        <v>4868</v>
      </c>
      <c r="L35022" t="s">
        <v>32</v>
      </c>
      <c r="M35022" t="s">
        <v>14458</v>
      </c>
      <c r="N35022" t="s">
        <v>9516</v>
      </c>
      <c r="O35022" t="s">
        <v>9468</v>
      </c>
      <c r="P35022" t="s">
        <v>78</v>
      </c>
      <c r="Q35022" t="s">
        <v>79</v>
      </c>
      <c r="R35022" t="s">
        <v>13066</v>
      </c>
      <c r="S35022" t="s">
        <v>39</v>
      </c>
      <c r="T35022" t="s">
        <v>89</v>
      </c>
      <c r="U35022" t="s">
        <v>12969</v>
      </c>
      <c r="V35022">
        <v>1822.5360000000001</v>
      </c>
      <c r="W35022">
        <v>6</v>
      </c>
      <c r="X35022">
        <v>0.15</v>
      </c>
      <c r="Y35022">
        <v>385.77600000000001</v>
      </c>
      <c r="Z35022">
        <v>110.48</v>
      </c>
      <c r="AA35022" t="s">
        <v>69</v>
      </c>
    </row>
    <row r="35023" spans="1:27" x14ac:dyDescent="0.25">
      <c r="A35023">
        <v>11631</v>
      </c>
      <c r="B35023" t="s">
        <v>37239</v>
      </c>
      <c r="C35023" s="1">
        <v>40665</v>
      </c>
      <c r="D35023" t="s">
        <v>71</v>
      </c>
      <c r="E35023" t="s">
        <v>115</v>
      </c>
      <c r="F35023">
        <v>2011</v>
      </c>
      <c r="G35023" s="1">
        <v>40669</v>
      </c>
      <c r="H35023">
        <v>4</v>
      </c>
      <c r="I35023" t="s">
        <v>108</v>
      </c>
      <c r="J35023" t="s">
        <v>222</v>
      </c>
      <c r="K35023" t="s">
        <v>223</v>
      </c>
      <c r="L35023" t="s">
        <v>32</v>
      </c>
      <c r="M35023" t="s">
        <v>22188</v>
      </c>
      <c r="N35023" t="s">
        <v>9516</v>
      </c>
      <c r="O35023" t="s">
        <v>9468</v>
      </c>
      <c r="P35023" t="s">
        <v>78</v>
      </c>
      <c r="Q35023" t="s">
        <v>79</v>
      </c>
      <c r="R35023" t="s">
        <v>37240</v>
      </c>
      <c r="S35023" t="s">
        <v>99</v>
      </c>
      <c r="T35023" t="s">
        <v>830</v>
      </c>
      <c r="U35023" t="s">
        <v>23790</v>
      </c>
      <c r="V35023">
        <v>1388.88</v>
      </c>
      <c r="W35023">
        <v>5</v>
      </c>
      <c r="X35023">
        <v>0.1</v>
      </c>
      <c r="Y35023">
        <v>154.22999999999999</v>
      </c>
      <c r="Z35023">
        <v>102.56</v>
      </c>
      <c r="AA35023" t="s">
        <v>69</v>
      </c>
    </row>
    <row r="35024" spans="1:27" x14ac:dyDescent="0.25">
      <c r="A35024">
        <v>14130</v>
      </c>
      <c r="B35024" t="s">
        <v>37241</v>
      </c>
      <c r="C35024" s="1">
        <v>40975</v>
      </c>
      <c r="D35024" t="s">
        <v>114</v>
      </c>
      <c r="E35024" t="s">
        <v>280</v>
      </c>
      <c r="F35024">
        <v>2012</v>
      </c>
      <c r="G35024" s="1">
        <v>40980</v>
      </c>
      <c r="H35024">
        <v>5</v>
      </c>
      <c r="I35024" t="s">
        <v>108</v>
      </c>
      <c r="J35024" t="s">
        <v>2760</v>
      </c>
      <c r="K35024" t="s">
        <v>2761</v>
      </c>
      <c r="L35024" t="s">
        <v>32</v>
      </c>
      <c r="M35024" t="s">
        <v>23683</v>
      </c>
      <c r="N35024" t="s">
        <v>9516</v>
      </c>
      <c r="O35024" t="s">
        <v>9468</v>
      </c>
      <c r="P35024" t="s">
        <v>78</v>
      </c>
      <c r="Q35024" t="s">
        <v>79</v>
      </c>
      <c r="R35024" t="s">
        <v>5489</v>
      </c>
      <c r="S35024" t="s">
        <v>55</v>
      </c>
      <c r="T35024" t="s">
        <v>5059</v>
      </c>
      <c r="U35024" t="s">
        <v>8710</v>
      </c>
      <c r="V35024">
        <v>1079.568</v>
      </c>
      <c r="W35024">
        <v>7</v>
      </c>
      <c r="X35024">
        <v>0.1</v>
      </c>
      <c r="Y35024">
        <v>35.868000000000002</v>
      </c>
      <c r="Z35024">
        <v>89.18</v>
      </c>
      <c r="AA35024" t="s">
        <v>69</v>
      </c>
    </row>
    <row r="35025" spans="1:27" x14ac:dyDescent="0.25">
      <c r="A35025">
        <v>19384</v>
      </c>
      <c r="B35025" t="s">
        <v>37242</v>
      </c>
      <c r="C35025" s="1">
        <v>41484</v>
      </c>
      <c r="D35025" t="s">
        <v>71</v>
      </c>
      <c r="E35025" t="s">
        <v>28</v>
      </c>
      <c r="F35025">
        <v>2013</v>
      </c>
      <c r="G35025" s="1">
        <v>41488</v>
      </c>
      <c r="H35025">
        <v>4</v>
      </c>
      <c r="I35025" t="s">
        <v>108</v>
      </c>
      <c r="J35025" t="s">
        <v>4097</v>
      </c>
      <c r="K35025" t="s">
        <v>4098</v>
      </c>
      <c r="L35025" t="s">
        <v>32</v>
      </c>
      <c r="M35025" t="s">
        <v>30759</v>
      </c>
      <c r="N35025" t="s">
        <v>9516</v>
      </c>
      <c r="O35025" t="s">
        <v>9468</v>
      </c>
      <c r="P35025" t="s">
        <v>78</v>
      </c>
      <c r="Q35025" t="s">
        <v>79</v>
      </c>
      <c r="R35025" t="s">
        <v>18002</v>
      </c>
      <c r="S35025" t="s">
        <v>55</v>
      </c>
      <c r="T35025" t="s">
        <v>56</v>
      </c>
      <c r="U35025" t="s">
        <v>10805</v>
      </c>
      <c r="V35025">
        <v>837</v>
      </c>
      <c r="W35025">
        <v>2</v>
      </c>
      <c r="X35025">
        <v>0.1</v>
      </c>
      <c r="Y35025">
        <v>288.3</v>
      </c>
      <c r="Z35025">
        <v>81.13</v>
      </c>
      <c r="AA35025" t="s">
        <v>69</v>
      </c>
    </row>
    <row r="35026" spans="1:27" x14ac:dyDescent="0.25">
      <c r="A35026">
        <v>19136</v>
      </c>
      <c r="B35026" t="s">
        <v>37243</v>
      </c>
      <c r="C35026" s="1">
        <v>41276</v>
      </c>
      <c r="D35026" t="s">
        <v>114</v>
      </c>
      <c r="E35026" t="s">
        <v>72</v>
      </c>
      <c r="F35026">
        <v>2013</v>
      </c>
      <c r="G35026" s="1">
        <v>41282</v>
      </c>
      <c r="H35026">
        <v>6</v>
      </c>
      <c r="I35026" t="s">
        <v>108</v>
      </c>
      <c r="J35026" t="s">
        <v>2061</v>
      </c>
      <c r="K35026" t="s">
        <v>2062</v>
      </c>
      <c r="L35026" t="s">
        <v>32</v>
      </c>
      <c r="M35026" t="s">
        <v>31192</v>
      </c>
      <c r="N35026" t="s">
        <v>9516</v>
      </c>
      <c r="O35026" t="s">
        <v>9468</v>
      </c>
      <c r="P35026" t="s">
        <v>78</v>
      </c>
      <c r="Q35026" t="s">
        <v>79</v>
      </c>
      <c r="R35026" t="s">
        <v>32541</v>
      </c>
      <c r="S35026" t="s">
        <v>99</v>
      </c>
      <c r="T35026" t="s">
        <v>830</v>
      </c>
      <c r="U35026" t="s">
        <v>22857</v>
      </c>
      <c r="V35026">
        <v>1533.33</v>
      </c>
      <c r="W35026">
        <v>3</v>
      </c>
      <c r="X35026">
        <v>0.1</v>
      </c>
      <c r="Y35026">
        <v>-34.11</v>
      </c>
      <c r="Z35026">
        <v>77.62</v>
      </c>
      <c r="AA35026" t="s">
        <v>69</v>
      </c>
    </row>
    <row r="35027" spans="1:27" x14ac:dyDescent="0.25">
      <c r="A35027">
        <v>19933</v>
      </c>
      <c r="B35027" t="s">
        <v>15434</v>
      </c>
      <c r="C35027" s="1">
        <v>40885</v>
      </c>
      <c r="D35027" t="s">
        <v>59</v>
      </c>
      <c r="E35027" t="s">
        <v>157</v>
      </c>
      <c r="F35027">
        <v>2011</v>
      </c>
      <c r="G35027" s="1">
        <v>40889</v>
      </c>
      <c r="H35027">
        <v>4</v>
      </c>
      <c r="I35027" t="s">
        <v>108</v>
      </c>
      <c r="J35027" t="s">
        <v>1048</v>
      </c>
      <c r="K35027" t="s">
        <v>1049</v>
      </c>
      <c r="L35027" t="s">
        <v>32</v>
      </c>
      <c r="M35027" t="s">
        <v>14458</v>
      </c>
      <c r="N35027" t="s">
        <v>9516</v>
      </c>
      <c r="O35027" t="s">
        <v>9468</v>
      </c>
      <c r="P35027" t="s">
        <v>78</v>
      </c>
      <c r="Q35027" t="s">
        <v>79</v>
      </c>
      <c r="R35027" t="s">
        <v>11997</v>
      </c>
      <c r="S35027" t="s">
        <v>39</v>
      </c>
      <c r="T35027" t="s">
        <v>67</v>
      </c>
      <c r="U35027" t="s">
        <v>11998</v>
      </c>
      <c r="V35027">
        <v>992.99549999999999</v>
      </c>
      <c r="W35027">
        <v>7</v>
      </c>
      <c r="X35027">
        <v>0.15</v>
      </c>
      <c r="Y35027">
        <v>-9.4500000000000001E-2</v>
      </c>
      <c r="Z35027">
        <v>67.260000000000005</v>
      </c>
      <c r="AA35027" t="s">
        <v>69</v>
      </c>
    </row>
    <row r="35028" spans="1:27" x14ac:dyDescent="0.25">
      <c r="A35028">
        <v>17611</v>
      </c>
      <c r="B35028" t="s">
        <v>19196</v>
      </c>
      <c r="C35028" s="1">
        <v>40791</v>
      </c>
      <c r="D35028" t="s">
        <v>71</v>
      </c>
      <c r="E35028" t="s">
        <v>122</v>
      </c>
      <c r="F35028">
        <v>2011</v>
      </c>
      <c r="G35028" s="1">
        <v>40797</v>
      </c>
      <c r="H35028">
        <v>6</v>
      </c>
      <c r="I35028" t="s">
        <v>108</v>
      </c>
      <c r="J35028" t="s">
        <v>3752</v>
      </c>
      <c r="K35028" t="s">
        <v>3753</v>
      </c>
      <c r="L35028" t="s">
        <v>32</v>
      </c>
      <c r="M35028" t="s">
        <v>19197</v>
      </c>
      <c r="N35028" t="s">
        <v>9516</v>
      </c>
      <c r="O35028" t="s">
        <v>9468</v>
      </c>
      <c r="P35028" t="s">
        <v>78</v>
      </c>
      <c r="Q35028" t="s">
        <v>79</v>
      </c>
      <c r="R35028" t="s">
        <v>8195</v>
      </c>
      <c r="S35028" t="s">
        <v>55</v>
      </c>
      <c r="T35028" t="s">
        <v>5059</v>
      </c>
      <c r="U35028" t="s">
        <v>8196</v>
      </c>
      <c r="V35028">
        <v>1076.0039999999999</v>
      </c>
      <c r="W35028">
        <v>6</v>
      </c>
      <c r="X35028">
        <v>0.1</v>
      </c>
      <c r="Y35028">
        <v>23.904</v>
      </c>
      <c r="Z35028">
        <v>63.77</v>
      </c>
      <c r="AA35028" t="s">
        <v>69</v>
      </c>
    </row>
    <row r="35029" spans="1:27" x14ac:dyDescent="0.25">
      <c r="A35029">
        <v>14086</v>
      </c>
      <c r="B35029" t="s">
        <v>37244</v>
      </c>
      <c r="C35029" s="1">
        <v>41186</v>
      </c>
      <c r="D35029" t="s">
        <v>59</v>
      </c>
      <c r="E35029" t="s">
        <v>60</v>
      </c>
      <c r="F35029">
        <v>2012</v>
      </c>
      <c r="G35029" s="1">
        <v>41192</v>
      </c>
      <c r="H35029">
        <v>6</v>
      </c>
      <c r="I35029" t="s">
        <v>108</v>
      </c>
      <c r="J35029" t="s">
        <v>815</v>
      </c>
      <c r="K35029" t="s">
        <v>816</v>
      </c>
      <c r="L35029" t="s">
        <v>32</v>
      </c>
      <c r="M35029" t="s">
        <v>9515</v>
      </c>
      <c r="N35029" t="s">
        <v>9516</v>
      </c>
      <c r="O35029" t="s">
        <v>9468</v>
      </c>
      <c r="P35029" t="s">
        <v>78</v>
      </c>
      <c r="Q35029" t="s">
        <v>79</v>
      </c>
      <c r="R35029" t="s">
        <v>18002</v>
      </c>
      <c r="S35029" t="s">
        <v>55</v>
      </c>
      <c r="T35029" t="s">
        <v>56</v>
      </c>
      <c r="U35029" t="s">
        <v>10805</v>
      </c>
      <c r="V35029">
        <v>837</v>
      </c>
      <c r="W35029">
        <v>2</v>
      </c>
      <c r="X35029">
        <v>0.1</v>
      </c>
      <c r="Y35029">
        <v>288.3</v>
      </c>
      <c r="Z35029">
        <v>62.04</v>
      </c>
      <c r="AA35029" t="s">
        <v>69</v>
      </c>
    </row>
    <row r="35030" spans="1:27" x14ac:dyDescent="0.25">
      <c r="A35030">
        <v>19028</v>
      </c>
      <c r="B35030" t="s">
        <v>31951</v>
      </c>
      <c r="C35030" s="1">
        <v>41876</v>
      </c>
      <c r="D35030" t="s">
        <v>71</v>
      </c>
      <c r="E35030" t="s">
        <v>164</v>
      </c>
      <c r="F35030">
        <v>2014</v>
      </c>
      <c r="G35030" s="1">
        <v>41881</v>
      </c>
      <c r="H35030">
        <v>5</v>
      </c>
      <c r="I35030" t="s">
        <v>108</v>
      </c>
      <c r="J35030" t="s">
        <v>1312</v>
      </c>
      <c r="K35030" t="s">
        <v>1313</v>
      </c>
      <c r="L35030" t="s">
        <v>32</v>
      </c>
      <c r="M35030" t="s">
        <v>31952</v>
      </c>
      <c r="N35030" t="s">
        <v>9516</v>
      </c>
      <c r="O35030" t="s">
        <v>9468</v>
      </c>
      <c r="P35030" t="s">
        <v>78</v>
      </c>
      <c r="Q35030" t="s">
        <v>79</v>
      </c>
      <c r="R35030" t="s">
        <v>28295</v>
      </c>
      <c r="S35030" t="s">
        <v>99</v>
      </c>
      <c r="T35030" t="s">
        <v>830</v>
      </c>
      <c r="U35030" t="s">
        <v>28296</v>
      </c>
      <c r="V35030">
        <v>1518.183</v>
      </c>
      <c r="W35030">
        <v>3</v>
      </c>
      <c r="X35030">
        <v>0.1</v>
      </c>
      <c r="Y35030">
        <v>252.96299999999999</v>
      </c>
      <c r="Z35030">
        <v>61.73</v>
      </c>
      <c r="AA35030" t="s">
        <v>69</v>
      </c>
    </row>
    <row r="35031" spans="1:27" x14ac:dyDescent="0.25">
      <c r="A35031">
        <v>16058</v>
      </c>
      <c r="B35031" t="s">
        <v>31081</v>
      </c>
      <c r="C35031" s="1">
        <v>41172</v>
      </c>
      <c r="D35031" t="s">
        <v>59</v>
      </c>
      <c r="E35031" t="s">
        <v>122</v>
      </c>
      <c r="F35031">
        <v>2012</v>
      </c>
      <c r="G35031" s="1">
        <v>41179</v>
      </c>
      <c r="H35031">
        <v>7</v>
      </c>
      <c r="I35031" t="s">
        <v>108</v>
      </c>
      <c r="J35031" t="s">
        <v>633</v>
      </c>
      <c r="K35031" t="s">
        <v>634</v>
      </c>
      <c r="L35031" t="s">
        <v>32</v>
      </c>
      <c r="M35031" t="s">
        <v>22264</v>
      </c>
      <c r="N35031" t="s">
        <v>9516</v>
      </c>
      <c r="O35031" t="s">
        <v>9468</v>
      </c>
      <c r="P35031" t="s">
        <v>78</v>
      </c>
      <c r="Q35031" t="s">
        <v>79</v>
      </c>
      <c r="R35031" t="s">
        <v>10836</v>
      </c>
      <c r="S35031" t="s">
        <v>55</v>
      </c>
      <c r="T35031" t="s">
        <v>56</v>
      </c>
      <c r="U35031" t="s">
        <v>10837</v>
      </c>
      <c r="V35031">
        <v>830.57399999999996</v>
      </c>
      <c r="W35031">
        <v>2</v>
      </c>
      <c r="X35031">
        <v>0.1</v>
      </c>
      <c r="Y35031">
        <v>-83.105999999999995</v>
      </c>
      <c r="Z35031">
        <v>57.18</v>
      </c>
      <c r="AA35031" t="s">
        <v>69</v>
      </c>
    </row>
    <row r="35032" spans="1:27" x14ac:dyDescent="0.25">
      <c r="A35032">
        <v>18213</v>
      </c>
      <c r="B35032" t="s">
        <v>30295</v>
      </c>
      <c r="C35032" s="1">
        <v>41110</v>
      </c>
      <c r="D35032" t="s">
        <v>163</v>
      </c>
      <c r="E35032" t="s">
        <v>28</v>
      </c>
      <c r="F35032">
        <v>2012</v>
      </c>
      <c r="G35032" s="1">
        <v>41116</v>
      </c>
      <c r="H35032">
        <v>6</v>
      </c>
      <c r="I35032" t="s">
        <v>108</v>
      </c>
      <c r="J35032" t="s">
        <v>4361</v>
      </c>
      <c r="K35032" t="s">
        <v>4362</v>
      </c>
      <c r="L35032" t="s">
        <v>32</v>
      </c>
      <c r="M35032" t="s">
        <v>30296</v>
      </c>
      <c r="N35032" t="s">
        <v>9516</v>
      </c>
      <c r="O35032" t="s">
        <v>9468</v>
      </c>
      <c r="P35032" t="s">
        <v>78</v>
      </c>
      <c r="Q35032" t="s">
        <v>79</v>
      </c>
      <c r="R35032" t="s">
        <v>19452</v>
      </c>
      <c r="S35032" t="s">
        <v>39</v>
      </c>
      <c r="T35032" t="s">
        <v>67</v>
      </c>
      <c r="U35032" t="s">
        <v>11898</v>
      </c>
      <c r="V35032">
        <v>536.13750000000005</v>
      </c>
      <c r="W35032">
        <v>5</v>
      </c>
      <c r="X35032">
        <v>0.15</v>
      </c>
      <c r="Y35032">
        <v>44.137500000000003</v>
      </c>
      <c r="Z35032">
        <v>56.5</v>
      </c>
      <c r="AA35032" t="s">
        <v>69</v>
      </c>
    </row>
    <row r="35033" spans="1:27" x14ac:dyDescent="0.25">
      <c r="A35033">
        <v>17323</v>
      </c>
      <c r="B35033" t="s">
        <v>33155</v>
      </c>
      <c r="C35033" s="1">
        <v>41540</v>
      </c>
      <c r="D35033" t="s">
        <v>71</v>
      </c>
      <c r="E35033" t="s">
        <v>122</v>
      </c>
      <c r="F35033">
        <v>2013</v>
      </c>
      <c r="G35033" s="1">
        <v>41544</v>
      </c>
      <c r="H35033">
        <v>4</v>
      </c>
      <c r="I35033" t="s">
        <v>108</v>
      </c>
      <c r="J35033" t="s">
        <v>2673</v>
      </c>
      <c r="K35033" t="s">
        <v>2674</v>
      </c>
      <c r="L35033" t="s">
        <v>32</v>
      </c>
      <c r="M35033" t="s">
        <v>9515</v>
      </c>
      <c r="N35033" t="s">
        <v>9516</v>
      </c>
      <c r="O35033" t="s">
        <v>9468</v>
      </c>
      <c r="P35033" t="s">
        <v>78</v>
      </c>
      <c r="Q35033" t="s">
        <v>79</v>
      </c>
      <c r="R35033" t="s">
        <v>8449</v>
      </c>
      <c r="S35033" t="s">
        <v>55</v>
      </c>
      <c r="T35033" t="s">
        <v>5059</v>
      </c>
      <c r="U35033" t="s">
        <v>8363</v>
      </c>
      <c r="V35033">
        <v>675.54</v>
      </c>
      <c r="W35033">
        <v>6</v>
      </c>
      <c r="X35033">
        <v>0.1</v>
      </c>
      <c r="Y35033">
        <v>285.12</v>
      </c>
      <c r="Z35033">
        <v>49.17</v>
      </c>
      <c r="AA35033" t="s">
        <v>69</v>
      </c>
    </row>
    <row r="35034" spans="1:27" x14ac:dyDescent="0.25">
      <c r="A35034">
        <v>15559</v>
      </c>
      <c r="B35034" t="s">
        <v>37245</v>
      </c>
      <c r="C35034" s="1">
        <v>41813</v>
      </c>
      <c r="D35034" t="s">
        <v>71</v>
      </c>
      <c r="E35034" t="s">
        <v>92</v>
      </c>
      <c r="F35034">
        <v>2014</v>
      </c>
      <c r="G35034" s="1">
        <v>41817</v>
      </c>
      <c r="H35034">
        <v>4</v>
      </c>
      <c r="I35034" t="s">
        <v>108</v>
      </c>
      <c r="J35034" t="s">
        <v>346</v>
      </c>
      <c r="K35034" t="s">
        <v>347</v>
      </c>
      <c r="L35034" t="s">
        <v>32</v>
      </c>
      <c r="M35034" t="s">
        <v>9641</v>
      </c>
      <c r="N35034" t="s">
        <v>9516</v>
      </c>
      <c r="O35034" t="s">
        <v>9468</v>
      </c>
      <c r="P35034" t="s">
        <v>78</v>
      </c>
      <c r="Q35034" t="s">
        <v>79</v>
      </c>
      <c r="R35034" t="s">
        <v>8195</v>
      </c>
      <c r="S35034" t="s">
        <v>55</v>
      </c>
      <c r="T35034" t="s">
        <v>5059</v>
      </c>
      <c r="U35034" t="s">
        <v>8196</v>
      </c>
      <c r="V35034">
        <v>717.33600000000001</v>
      </c>
      <c r="W35034">
        <v>4</v>
      </c>
      <c r="X35034">
        <v>0.1</v>
      </c>
      <c r="Y35034">
        <v>15.936</v>
      </c>
      <c r="Z35034">
        <v>48.65</v>
      </c>
      <c r="AA35034" t="s">
        <v>69</v>
      </c>
    </row>
    <row r="35035" spans="1:27" x14ac:dyDescent="0.25">
      <c r="A35035">
        <v>17405</v>
      </c>
      <c r="B35035" t="s">
        <v>19100</v>
      </c>
      <c r="C35035" s="1">
        <v>42002</v>
      </c>
      <c r="D35035" t="s">
        <v>71</v>
      </c>
      <c r="E35035" t="s">
        <v>157</v>
      </c>
      <c r="F35035">
        <v>2014</v>
      </c>
      <c r="G35035" s="1">
        <v>42007</v>
      </c>
      <c r="H35035">
        <v>5</v>
      </c>
      <c r="I35035" t="s">
        <v>108</v>
      </c>
      <c r="J35035" t="s">
        <v>598</v>
      </c>
      <c r="K35035" t="s">
        <v>599</v>
      </c>
      <c r="L35035" t="s">
        <v>32</v>
      </c>
      <c r="M35035" t="s">
        <v>19101</v>
      </c>
      <c r="N35035" t="s">
        <v>9516</v>
      </c>
      <c r="O35035" t="s">
        <v>9468</v>
      </c>
      <c r="P35035" t="s">
        <v>78</v>
      </c>
      <c r="Q35035" t="s">
        <v>79</v>
      </c>
      <c r="R35035" t="s">
        <v>34129</v>
      </c>
      <c r="S35035" t="s">
        <v>39</v>
      </c>
      <c r="T35035" t="s">
        <v>3589</v>
      </c>
      <c r="U35035" t="s">
        <v>13623</v>
      </c>
      <c r="V35035">
        <v>524.178</v>
      </c>
      <c r="W35035">
        <v>2</v>
      </c>
      <c r="X35035">
        <v>0.15</v>
      </c>
      <c r="Y35035">
        <v>-24.702000000000002</v>
      </c>
      <c r="Z35035">
        <v>45.6</v>
      </c>
      <c r="AA35035" t="s">
        <v>69</v>
      </c>
    </row>
    <row r="35036" spans="1:27" x14ac:dyDescent="0.25">
      <c r="A35036">
        <v>12734</v>
      </c>
      <c r="B35036" t="s">
        <v>19090</v>
      </c>
      <c r="C35036" s="1">
        <v>41050</v>
      </c>
      <c r="D35036" t="s">
        <v>71</v>
      </c>
      <c r="E35036" t="s">
        <v>115</v>
      </c>
      <c r="F35036">
        <v>2012</v>
      </c>
      <c r="G35036" s="1">
        <v>41055</v>
      </c>
      <c r="H35036">
        <v>5</v>
      </c>
      <c r="I35036" t="s">
        <v>108</v>
      </c>
      <c r="J35036" t="s">
        <v>3311</v>
      </c>
      <c r="K35036" t="s">
        <v>3312</v>
      </c>
      <c r="L35036" t="s">
        <v>32</v>
      </c>
      <c r="M35036" t="s">
        <v>19091</v>
      </c>
      <c r="N35036" t="s">
        <v>9516</v>
      </c>
      <c r="O35036" t="s">
        <v>9468</v>
      </c>
      <c r="P35036" t="s">
        <v>78</v>
      </c>
      <c r="Q35036" t="s">
        <v>79</v>
      </c>
      <c r="R35036" t="s">
        <v>13915</v>
      </c>
      <c r="S35036" t="s">
        <v>39</v>
      </c>
      <c r="T35036" t="s">
        <v>3589</v>
      </c>
      <c r="U35036" t="s">
        <v>13590</v>
      </c>
      <c r="V35036">
        <v>792.00450000000001</v>
      </c>
      <c r="W35036">
        <v>3</v>
      </c>
      <c r="X35036">
        <v>0.15</v>
      </c>
      <c r="Y35036">
        <v>214.2945</v>
      </c>
      <c r="Z35036">
        <v>42.9</v>
      </c>
      <c r="AA35036" t="s">
        <v>69</v>
      </c>
    </row>
    <row r="35037" spans="1:27" x14ac:dyDescent="0.25">
      <c r="A35037">
        <v>14128</v>
      </c>
      <c r="B35037" t="s">
        <v>37241</v>
      </c>
      <c r="C35037" s="1">
        <v>40975</v>
      </c>
      <c r="D35037" t="s">
        <v>114</v>
      </c>
      <c r="E35037" t="s">
        <v>280</v>
      </c>
      <c r="F35037">
        <v>2012</v>
      </c>
      <c r="G35037" s="1">
        <v>40980</v>
      </c>
      <c r="H35037">
        <v>5</v>
      </c>
      <c r="I35037" t="s">
        <v>108</v>
      </c>
      <c r="J35037" t="s">
        <v>2760</v>
      </c>
      <c r="K35037" t="s">
        <v>2761</v>
      </c>
      <c r="L35037" t="s">
        <v>32</v>
      </c>
      <c r="M35037" t="s">
        <v>23683</v>
      </c>
      <c r="N35037" t="s">
        <v>9516</v>
      </c>
      <c r="O35037" t="s">
        <v>9468</v>
      </c>
      <c r="P35037" t="s">
        <v>78</v>
      </c>
      <c r="Q35037" t="s">
        <v>79</v>
      </c>
      <c r="R35037" t="s">
        <v>25376</v>
      </c>
      <c r="S35037" t="s">
        <v>99</v>
      </c>
      <c r="T35037" t="s">
        <v>824</v>
      </c>
      <c r="U35037" t="s">
        <v>22489</v>
      </c>
      <c r="V35037">
        <v>572.66999999999996</v>
      </c>
      <c r="W35037">
        <v>3</v>
      </c>
      <c r="X35037">
        <v>0.1</v>
      </c>
      <c r="Y35037">
        <v>178.11</v>
      </c>
      <c r="Z35037">
        <v>39.380000000000003</v>
      </c>
      <c r="AA35037" t="s">
        <v>69</v>
      </c>
    </row>
    <row r="35038" spans="1:27" x14ac:dyDescent="0.25">
      <c r="A35038">
        <v>12186</v>
      </c>
      <c r="B35038" t="s">
        <v>22641</v>
      </c>
      <c r="C35038" s="1">
        <v>41838</v>
      </c>
      <c r="D35038" t="s">
        <v>163</v>
      </c>
      <c r="E35038" t="s">
        <v>28</v>
      </c>
      <c r="F35038">
        <v>2014</v>
      </c>
      <c r="G35038" s="1">
        <v>41842</v>
      </c>
      <c r="H35038">
        <v>4</v>
      </c>
      <c r="I35038" t="s">
        <v>108</v>
      </c>
      <c r="J35038" t="s">
        <v>5382</v>
      </c>
      <c r="K35038" t="s">
        <v>5383</v>
      </c>
      <c r="L35038" t="s">
        <v>32</v>
      </c>
      <c r="M35038" t="s">
        <v>9740</v>
      </c>
      <c r="N35038" t="s">
        <v>9516</v>
      </c>
      <c r="O35038" t="s">
        <v>9468</v>
      </c>
      <c r="P35038" t="s">
        <v>78</v>
      </c>
      <c r="Q35038" t="s">
        <v>79</v>
      </c>
      <c r="R35038" t="s">
        <v>17527</v>
      </c>
      <c r="S35038" t="s">
        <v>55</v>
      </c>
      <c r="T35038" t="s">
        <v>5059</v>
      </c>
      <c r="U35038" t="s">
        <v>8782</v>
      </c>
      <c r="V35038">
        <v>672.57</v>
      </c>
      <c r="W35038">
        <v>5</v>
      </c>
      <c r="X35038">
        <v>0.1</v>
      </c>
      <c r="Y35038">
        <v>59.67</v>
      </c>
      <c r="Z35038">
        <v>38.659999999999997</v>
      </c>
      <c r="AA35038" t="s">
        <v>69</v>
      </c>
    </row>
    <row r="35039" spans="1:27" x14ac:dyDescent="0.25">
      <c r="A35039">
        <v>13836</v>
      </c>
      <c r="B35039" t="s">
        <v>27180</v>
      </c>
      <c r="C35039" s="1">
        <v>41716</v>
      </c>
      <c r="D35039" t="s">
        <v>27</v>
      </c>
      <c r="E35039" t="s">
        <v>280</v>
      </c>
      <c r="F35039">
        <v>2014</v>
      </c>
      <c r="G35039" s="1">
        <v>41720</v>
      </c>
      <c r="H35039">
        <v>4</v>
      </c>
      <c r="I35039" t="s">
        <v>108</v>
      </c>
      <c r="J35039" t="s">
        <v>1889</v>
      </c>
      <c r="K35039" t="s">
        <v>1890</v>
      </c>
      <c r="L35039" t="s">
        <v>32</v>
      </c>
      <c r="M35039" t="s">
        <v>22246</v>
      </c>
      <c r="N35039" t="s">
        <v>9516</v>
      </c>
      <c r="O35039" t="s">
        <v>9468</v>
      </c>
      <c r="P35039" t="s">
        <v>78</v>
      </c>
      <c r="Q35039" t="s">
        <v>79</v>
      </c>
      <c r="R35039" t="s">
        <v>11282</v>
      </c>
      <c r="S35039" t="s">
        <v>55</v>
      </c>
      <c r="T35039" t="s">
        <v>56</v>
      </c>
      <c r="U35039" t="s">
        <v>10751</v>
      </c>
      <c r="V35039">
        <v>626.18399999999997</v>
      </c>
      <c r="W35039">
        <v>4</v>
      </c>
      <c r="X35039">
        <v>0.1</v>
      </c>
      <c r="Y35039">
        <v>-34.896000000000001</v>
      </c>
      <c r="Z35039">
        <v>36.85</v>
      </c>
      <c r="AA35039" t="s">
        <v>69</v>
      </c>
    </row>
    <row r="35040" spans="1:27" x14ac:dyDescent="0.25">
      <c r="A35040">
        <v>17886</v>
      </c>
      <c r="B35040" t="s">
        <v>10551</v>
      </c>
      <c r="C35040" s="1">
        <v>41583</v>
      </c>
      <c r="D35040" t="s">
        <v>27</v>
      </c>
      <c r="E35040" t="s">
        <v>83</v>
      </c>
      <c r="F35040">
        <v>2013</v>
      </c>
      <c r="G35040" s="1">
        <v>41589</v>
      </c>
      <c r="H35040">
        <v>6</v>
      </c>
      <c r="I35040" t="s">
        <v>108</v>
      </c>
      <c r="J35040" t="s">
        <v>1079</v>
      </c>
      <c r="K35040" t="s">
        <v>1080</v>
      </c>
      <c r="L35040" t="s">
        <v>32</v>
      </c>
      <c r="M35040" t="s">
        <v>22264</v>
      </c>
      <c r="N35040" t="s">
        <v>9516</v>
      </c>
      <c r="O35040" t="s">
        <v>9468</v>
      </c>
      <c r="P35040" t="s">
        <v>78</v>
      </c>
      <c r="Q35040" t="s">
        <v>79</v>
      </c>
      <c r="R35040" t="s">
        <v>23268</v>
      </c>
      <c r="S35040" t="s">
        <v>99</v>
      </c>
      <c r="T35040" t="s">
        <v>824</v>
      </c>
      <c r="U35040" t="s">
        <v>21076</v>
      </c>
      <c r="V35040">
        <v>382.40100000000001</v>
      </c>
      <c r="W35040">
        <v>3</v>
      </c>
      <c r="X35040">
        <v>0.1</v>
      </c>
      <c r="Y35040">
        <v>67.941000000000003</v>
      </c>
      <c r="Z35040">
        <v>35.71</v>
      </c>
      <c r="AA35040" t="s">
        <v>69</v>
      </c>
    </row>
    <row r="35041" spans="1:27" x14ac:dyDescent="0.25">
      <c r="A35041">
        <v>15155</v>
      </c>
      <c r="B35041" t="s">
        <v>37246</v>
      </c>
      <c r="C35041" s="1">
        <v>41583</v>
      </c>
      <c r="D35041" t="s">
        <v>27</v>
      </c>
      <c r="E35041" t="s">
        <v>83</v>
      </c>
      <c r="F35041">
        <v>2013</v>
      </c>
      <c r="G35041" s="1">
        <v>41588</v>
      </c>
      <c r="H35041">
        <v>5</v>
      </c>
      <c r="I35041" t="s">
        <v>108</v>
      </c>
      <c r="J35041" t="s">
        <v>328</v>
      </c>
      <c r="K35041" t="s">
        <v>329</v>
      </c>
      <c r="L35041" t="s">
        <v>32</v>
      </c>
      <c r="M35041" t="s">
        <v>15949</v>
      </c>
      <c r="N35041" t="s">
        <v>9516</v>
      </c>
      <c r="O35041" t="s">
        <v>9468</v>
      </c>
      <c r="P35041" t="s">
        <v>78</v>
      </c>
      <c r="Q35041" t="s">
        <v>79</v>
      </c>
      <c r="R35041" t="s">
        <v>8595</v>
      </c>
      <c r="S35041" t="s">
        <v>55</v>
      </c>
      <c r="T35041" t="s">
        <v>5059</v>
      </c>
      <c r="U35041" t="s">
        <v>8596</v>
      </c>
      <c r="V35041">
        <v>553.36500000000001</v>
      </c>
      <c r="W35041">
        <v>5</v>
      </c>
      <c r="X35041">
        <v>0.1</v>
      </c>
      <c r="Y35041">
        <v>92.114999999999995</v>
      </c>
      <c r="Z35041">
        <v>35.01</v>
      </c>
      <c r="AA35041" t="s">
        <v>69</v>
      </c>
    </row>
    <row r="35042" spans="1:27" x14ac:dyDescent="0.25">
      <c r="A35042">
        <v>17940</v>
      </c>
      <c r="B35042" t="s">
        <v>31229</v>
      </c>
      <c r="C35042" s="1">
        <v>41612</v>
      </c>
      <c r="D35042" t="s">
        <v>114</v>
      </c>
      <c r="E35042" t="s">
        <v>157</v>
      </c>
      <c r="F35042">
        <v>2013</v>
      </c>
      <c r="G35042" s="1">
        <v>41616</v>
      </c>
      <c r="H35042">
        <v>4</v>
      </c>
      <c r="I35042" t="s">
        <v>108</v>
      </c>
      <c r="J35042" t="s">
        <v>1703</v>
      </c>
      <c r="K35042" t="s">
        <v>1704</v>
      </c>
      <c r="L35042" t="s">
        <v>32</v>
      </c>
      <c r="M35042" t="s">
        <v>33158</v>
      </c>
      <c r="N35042" t="s">
        <v>9516</v>
      </c>
      <c r="O35042" t="s">
        <v>9468</v>
      </c>
      <c r="P35042" t="s">
        <v>78</v>
      </c>
      <c r="Q35042" t="s">
        <v>79</v>
      </c>
      <c r="R35042" t="s">
        <v>11503</v>
      </c>
      <c r="S35042" t="s">
        <v>55</v>
      </c>
      <c r="T35042" t="s">
        <v>56</v>
      </c>
      <c r="U35042" t="s">
        <v>11017</v>
      </c>
      <c r="V35042">
        <v>481.24799999999999</v>
      </c>
      <c r="W35042">
        <v>4</v>
      </c>
      <c r="X35042">
        <v>0.1</v>
      </c>
      <c r="Y35042">
        <v>5.3280000000000003</v>
      </c>
      <c r="Z35042">
        <v>34.57</v>
      </c>
      <c r="AA35042" t="s">
        <v>69</v>
      </c>
    </row>
    <row r="35043" spans="1:27" x14ac:dyDescent="0.25">
      <c r="A35043">
        <v>11157</v>
      </c>
      <c r="B35043" t="s">
        <v>37247</v>
      </c>
      <c r="C35043" s="1">
        <v>41192</v>
      </c>
      <c r="D35043" t="s">
        <v>114</v>
      </c>
      <c r="E35043" t="s">
        <v>60</v>
      </c>
      <c r="F35043">
        <v>2012</v>
      </c>
      <c r="G35043" s="1">
        <v>41197</v>
      </c>
      <c r="H35043">
        <v>5</v>
      </c>
      <c r="I35043" t="s">
        <v>108</v>
      </c>
      <c r="J35043" t="s">
        <v>2841</v>
      </c>
      <c r="K35043" t="s">
        <v>2842</v>
      </c>
      <c r="L35043" t="s">
        <v>32</v>
      </c>
      <c r="M35043" t="s">
        <v>37248</v>
      </c>
      <c r="N35043" t="s">
        <v>9516</v>
      </c>
      <c r="O35043" t="s">
        <v>9468</v>
      </c>
      <c r="P35043" t="s">
        <v>78</v>
      </c>
      <c r="Q35043" t="s">
        <v>79</v>
      </c>
      <c r="R35043" t="s">
        <v>13217</v>
      </c>
      <c r="S35043" t="s">
        <v>39</v>
      </c>
      <c r="T35043" t="s">
        <v>89</v>
      </c>
      <c r="U35043" t="s">
        <v>13141</v>
      </c>
      <c r="V35043">
        <v>667.92150000000004</v>
      </c>
      <c r="W35043">
        <v>3</v>
      </c>
      <c r="X35043">
        <v>0.15</v>
      </c>
      <c r="Y35043">
        <v>-110.0385</v>
      </c>
      <c r="Z35043">
        <v>33.56</v>
      </c>
      <c r="AA35043" t="s">
        <v>69</v>
      </c>
    </row>
    <row r="35044" spans="1:27" x14ac:dyDescent="0.25">
      <c r="A35044">
        <v>19130</v>
      </c>
      <c r="B35044" t="s">
        <v>37249</v>
      </c>
      <c r="C35044" s="1">
        <v>41668</v>
      </c>
      <c r="D35044" t="s">
        <v>114</v>
      </c>
      <c r="E35044" t="s">
        <v>72</v>
      </c>
      <c r="F35044">
        <v>2014</v>
      </c>
      <c r="G35044" s="1">
        <v>41674</v>
      </c>
      <c r="H35044">
        <v>6</v>
      </c>
      <c r="I35044" t="s">
        <v>108</v>
      </c>
      <c r="J35044" t="s">
        <v>17775</v>
      </c>
      <c r="K35044" t="s">
        <v>12855</v>
      </c>
      <c r="L35044" t="s">
        <v>32</v>
      </c>
      <c r="M35044" t="s">
        <v>29915</v>
      </c>
      <c r="N35044" t="s">
        <v>9516</v>
      </c>
      <c r="O35044" t="s">
        <v>9468</v>
      </c>
      <c r="P35044" t="s">
        <v>78</v>
      </c>
      <c r="Q35044" t="s">
        <v>79</v>
      </c>
      <c r="R35044" t="s">
        <v>23021</v>
      </c>
      <c r="S35044" t="s">
        <v>99</v>
      </c>
      <c r="T35044" t="s">
        <v>824</v>
      </c>
      <c r="U35044" t="s">
        <v>21042</v>
      </c>
      <c r="V35044">
        <v>380.97</v>
      </c>
      <c r="W35044">
        <v>2</v>
      </c>
      <c r="X35044">
        <v>0.1</v>
      </c>
      <c r="Y35044">
        <v>143.91</v>
      </c>
      <c r="Z35044">
        <v>32.880000000000003</v>
      </c>
      <c r="AA35044" t="s">
        <v>69</v>
      </c>
    </row>
    <row r="35045" spans="1:27" x14ac:dyDescent="0.25">
      <c r="A35045">
        <v>15154</v>
      </c>
      <c r="B35045" t="s">
        <v>37246</v>
      </c>
      <c r="C35045" s="1">
        <v>41583</v>
      </c>
      <c r="D35045" t="s">
        <v>27</v>
      </c>
      <c r="E35045" t="s">
        <v>83</v>
      </c>
      <c r="F35045">
        <v>2013</v>
      </c>
      <c r="G35045" s="1">
        <v>41588</v>
      </c>
      <c r="H35045">
        <v>5</v>
      </c>
      <c r="I35045" t="s">
        <v>108</v>
      </c>
      <c r="J35045" t="s">
        <v>328</v>
      </c>
      <c r="K35045" t="s">
        <v>329</v>
      </c>
      <c r="L35045" t="s">
        <v>32</v>
      </c>
      <c r="M35045" t="s">
        <v>15949</v>
      </c>
      <c r="N35045" t="s">
        <v>9516</v>
      </c>
      <c r="O35045" t="s">
        <v>9468</v>
      </c>
      <c r="P35045" t="s">
        <v>78</v>
      </c>
      <c r="Q35045" t="s">
        <v>79</v>
      </c>
      <c r="R35045" t="s">
        <v>34579</v>
      </c>
      <c r="S35045" t="s">
        <v>99</v>
      </c>
      <c r="T35045" t="s">
        <v>824</v>
      </c>
      <c r="U35045" t="s">
        <v>23151</v>
      </c>
      <c r="V35045">
        <v>534.35699999999997</v>
      </c>
      <c r="W35045">
        <v>3</v>
      </c>
      <c r="X35045">
        <v>0.1</v>
      </c>
      <c r="Y35045">
        <v>-6.3E-2</v>
      </c>
      <c r="Z35045">
        <v>30.27</v>
      </c>
      <c r="AA35045" t="s">
        <v>69</v>
      </c>
    </row>
    <row r="35046" spans="1:27" x14ac:dyDescent="0.25">
      <c r="A35046">
        <v>13115</v>
      </c>
      <c r="B35046" t="s">
        <v>32594</v>
      </c>
      <c r="C35046" s="1">
        <v>40878</v>
      </c>
      <c r="D35046" t="s">
        <v>59</v>
      </c>
      <c r="E35046" t="s">
        <v>157</v>
      </c>
      <c r="F35046">
        <v>2011</v>
      </c>
      <c r="G35046" s="1">
        <v>40882</v>
      </c>
      <c r="H35046">
        <v>4</v>
      </c>
      <c r="I35046" t="s">
        <v>108</v>
      </c>
      <c r="J35046" t="s">
        <v>838</v>
      </c>
      <c r="K35046" t="s">
        <v>839</v>
      </c>
      <c r="L35046" t="s">
        <v>32</v>
      </c>
      <c r="M35046" t="s">
        <v>9515</v>
      </c>
      <c r="N35046" t="s">
        <v>9516</v>
      </c>
      <c r="O35046" t="s">
        <v>9468</v>
      </c>
      <c r="P35046" t="s">
        <v>78</v>
      </c>
      <c r="Q35046" t="s">
        <v>79</v>
      </c>
      <c r="R35046" t="s">
        <v>21280</v>
      </c>
      <c r="S35046" t="s">
        <v>99</v>
      </c>
      <c r="T35046" t="s">
        <v>824</v>
      </c>
      <c r="U35046" t="s">
        <v>21281</v>
      </c>
      <c r="V35046">
        <v>392.44499999999999</v>
      </c>
      <c r="W35046">
        <v>9</v>
      </c>
      <c r="X35046">
        <v>0.1</v>
      </c>
      <c r="Y35046">
        <v>-43.604999999999997</v>
      </c>
      <c r="Z35046">
        <v>29.72</v>
      </c>
      <c r="AA35046" t="s">
        <v>69</v>
      </c>
    </row>
    <row r="35047" spans="1:27" x14ac:dyDescent="0.25">
      <c r="A35047">
        <v>11932</v>
      </c>
      <c r="B35047" t="s">
        <v>30040</v>
      </c>
      <c r="C35047" s="1">
        <v>41813</v>
      </c>
      <c r="D35047" t="s">
        <v>71</v>
      </c>
      <c r="E35047" t="s">
        <v>92</v>
      </c>
      <c r="F35047">
        <v>2014</v>
      </c>
      <c r="G35047" s="1">
        <v>41818</v>
      </c>
      <c r="H35047">
        <v>5</v>
      </c>
      <c r="I35047" t="s">
        <v>108</v>
      </c>
      <c r="J35047" t="s">
        <v>328</v>
      </c>
      <c r="K35047" t="s">
        <v>329</v>
      </c>
      <c r="L35047" t="s">
        <v>32</v>
      </c>
      <c r="M35047" t="s">
        <v>9515</v>
      </c>
      <c r="N35047" t="s">
        <v>9516</v>
      </c>
      <c r="O35047" t="s">
        <v>9468</v>
      </c>
      <c r="P35047" t="s">
        <v>78</v>
      </c>
      <c r="Q35047" t="s">
        <v>79</v>
      </c>
      <c r="R35047" t="s">
        <v>18041</v>
      </c>
      <c r="S35047" t="s">
        <v>55</v>
      </c>
      <c r="T35047" t="s">
        <v>56</v>
      </c>
      <c r="U35047" t="s">
        <v>10801</v>
      </c>
      <c r="V35047">
        <v>306.774</v>
      </c>
      <c r="W35047">
        <v>2</v>
      </c>
      <c r="X35047">
        <v>0.1</v>
      </c>
      <c r="Y35047">
        <v>129.47399999999999</v>
      </c>
      <c r="Z35047">
        <v>28.41</v>
      </c>
      <c r="AA35047" t="s">
        <v>69</v>
      </c>
    </row>
    <row r="35048" spans="1:27" x14ac:dyDescent="0.25">
      <c r="A35048">
        <v>19131</v>
      </c>
      <c r="B35048" t="s">
        <v>37249</v>
      </c>
      <c r="C35048" s="1">
        <v>41668</v>
      </c>
      <c r="D35048" t="s">
        <v>114</v>
      </c>
      <c r="E35048" t="s">
        <v>72</v>
      </c>
      <c r="F35048">
        <v>2014</v>
      </c>
      <c r="G35048" s="1">
        <v>41674</v>
      </c>
      <c r="H35048">
        <v>6</v>
      </c>
      <c r="I35048" t="s">
        <v>108</v>
      </c>
      <c r="J35048" t="s">
        <v>17775</v>
      </c>
      <c r="K35048" t="s">
        <v>12855</v>
      </c>
      <c r="L35048" t="s">
        <v>32</v>
      </c>
      <c r="M35048" t="s">
        <v>29915</v>
      </c>
      <c r="N35048" t="s">
        <v>9516</v>
      </c>
      <c r="O35048" t="s">
        <v>9468</v>
      </c>
      <c r="P35048" t="s">
        <v>78</v>
      </c>
      <c r="Q35048" t="s">
        <v>79</v>
      </c>
      <c r="R35048" t="s">
        <v>35586</v>
      </c>
      <c r="S35048" t="s">
        <v>39</v>
      </c>
      <c r="T35048" t="s">
        <v>3589</v>
      </c>
      <c r="U35048" t="s">
        <v>13638</v>
      </c>
      <c r="V35048">
        <v>441.60899999999998</v>
      </c>
      <c r="W35048">
        <v>2</v>
      </c>
      <c r="X35048">
        <v>0.15</v>
      </c>
      <c r="Y35048">
        <v>31.149000000000001</v>
      </c>
      <c r="Z35048">
        <v>27.17</v>
      </c>
      <c r="AA35048" t="s">
        <v>69</v>
      </c>
    </row>
    <row r="35049" spans="1:27" x14ac:dyDescent="0.25">
      <c r="A35049">
        <v>19128</v>
      </c>
      <c r="B35049" t="s">
        <v>37249</v>
      </c>
      <c r="C35049" s="1">
        <v>41668</v>
      </c>
      <c r="D35049" t="s">
        <v>114</v>
      </c>
      <c r="E35049" t="s">
        <v>72</v>
      </c>
      <c r="F35049">
        <v>2014</v>
      </c>
      <c r="G35049" s="1">
        <v>41674</v>
      </c>
      <c r="H35049">
        <v>6</v>
      </c>
      <c r="I35049" t="s">
        <v>108</v>
      </c>
      <c r="J35049" t="s">
        <v>17775</v>
      </c>
      <c r="K35049" t="s">
        <v>12855</v>
      </c>
      <c r="L35049" t="s">
        <v>32</v>
      </c>
      <c r="M35049" t="s">
        <v>29915</v>
      </c>
      <c r="N35049" t="s">
        <v>9516</v>
      </c>
      <c r="O35049" t="s">
        <v>9468</v>
      </c>
      <c r="P35049" t="s">
        <v>78</v>
      </c>
      <c r="Q35049" t="s">
        <v>79</v>
      </c>
      <c r="R35049" t="s">
        <v>36981</v>
      </c>
      <c r="S35049" t="s">
        <v>39</v>
      </c>
      <c r="T35049" t="s">
        <v>89</v>
      </c>
      <c r="U35049" t="s">
        <v>13213</v>
      </c>
      <c r="V35049">
        <v>828.54600000000005</v>
      </c>
      <c r="W35049">
        <v>4</v>
      </c>
      <c r="X35049">
        <v>0.15</v>
      </c>
      <c r="Y35049">
        <v>19.385999999999999</v>
      </c>
      <c r="Z35049">
        <v>26.79</v>
      </c>
      <c r="AA35049" t="s">
        <v>69</v>
      </c>
    </row>
    <row r="35050" spans="1:27" x14ac:dyDescent="0.25">
      <c r="A35050">
        <v>18214</v>
      </c>
      <c r="B35050" t="s">
        <v>30295</v>
      </c>
      <c r="C35050" s="1">
        <v>41110</v>
      </c>
      <c r="D35050" t="s">
        <v>163</v>
      </c>
      <c r="E35050" t="s">
        <v>28</v>
      </c>
      <c r="F35050">
        <v>2012</v>
      </c>
      <c r="G35050" s="1">
        <v>41116</v>
      </c>
      <c r="H35050">
        <v>6</v>
      </c>
      <c r="I35050" t="s">
        <v>108</v>
      </c>
      <c r="J35050" t="s">
        <v>4361</v>
      </c>
      <c r="K35050" t="s">
        <v>4362</v>
      </c>
      <c r="L35050" t="s">
        <v>32</v>
      </c>
      <c r="M35050" t="s">
        <v>30296</v>
      </c>
      <c r="N35050" t="s">
        <v>9516</v>
      </c>
      <c r="O35050" t="s">
        <v>9468</v>
      </c>
      <c r="P35050" t="s">
        <v>78</v>
      </c>
      <c r="Q35050" t="s">
        <v>79</v>
      </c>
      <c r="R35050" t="s">
        <v>16966</v>
      </c>
      <c r="S35050" t="s">
        <v>39</v>
      </c>
      <c r="T35050" t="s">
        <v>3589</v>
      </c>
      <c r="U35050" t="s">
        <v>16967</v>
      </c>
      <c r="V35050">
        <v>679.54949999999997</v>
      </c>
      <c r="W35050">
        <v>3</v>
      </c>
      <c r="X35050">
        <v>0.15</v>
      </c>
      <c r="Y35050">
        <v>79.879499999999993</v>
      </c>
      <c r="Z35050">
        <v>24.73</v>
      </c>
      <c r="AA35050" t="s">
        <v>69</v>
      </c>
    </row>
    <row r="35051" spans="1:27" x14ac:dyDescent="0.25">
      <c r="A35051">
        <v>16375</v>
      </c>
      <c r="B35051" t="s">
        <v>37250</v>
      </c>
      <c r="C35051" s="1">
        <v>41984</v>
      </c>
      <c r="D35051" t="s">
        <v>59</v>
      </c>
      <c r="E35051" t="s">
        <v>157</v>
      </c>
      <c r="F35051">
        <v>2014</v>
      </c>
      <c r="G35051" s="1">
        <v>41989</v>
      </c>
      <c r="H35051">
        <v>5</v>
      </c>
      <c r="I35051" t="s">
        <v>108</v>
      </c>
      <c r="J35051" t="s">
        <v>2555</v>
      </c>
      <c r="K35051" t="s">
        <v>2556</v>
      </c>
      <c r="L35051" t="s">
        <v>32</v>
      </c>
      <c r="M35051" t="s">
        <v>14892</v>
      </c>
      <c r="N35051" t="s">
        <v>9516</v>
      </c>
      <c r="O35051" t="s">
        <v>9468</v>
      </c>
      <c r="P35051" t="s">
        <v>78</v>
      </c>
      <c r="Q35051" t="s">
        <v>79</v>
      </c>
      <c r="R35051" t="s">
        <v>16846</v>
      </c>
      <c r="S35051" t="s">
        <v>39</v>
      </c>
      <c r="T35051" t="s">
        <v>89</v>
      </c>
      <c r="U35051" t="s">
        <v>12997</v>
      </c>
      <c r="V35051">
        <v>416.721</v>
      </c>
      <c r="W35051">
        <v>2</v>
      </c>
      <c r="X35051">
        <v>0.15</v>
      </c>
      <c r="Y35051">
        <v>93.141000000000005</v>
      </c>
      <c r="Z35051">
        <v>24.23</v>
      </c>
      <c r="AA35051" t="s">
        <v>69</v>
      </c>
    </row>
    <row r="35052" spans="1:27" x14ac:dyDescent="0.25">
      <c r="A35052">
        <v>11085</v>
      </c>
      <c r="B35052" t="s">
        <v>37251</v>
      </c>
      <c r="C35052" s="1">
        <v>41270</v>
      </c>
      <c r="D35052" t="s">
        <v>59</v>
      </c>
      <c r="E35052" t="s">
        <v>157</v>
      </c>
      <c r="F35052">
        <v>2012</v>
      </c>
      <c r="G35052" s="1">
        <v>41277</v>
      </c>
      <c r="H35052">
        <v>7</v>
      </c>
      <c r="I35052" t="s">
        <v>108</v>
      </c>
      <c r="J35052" t="s">
        <v>1900</v>
      </c>
      <c r="K35052" t="s">
        <v>1901</v>
      </c>
      <c r="L35052" t="s">
        <v>32</v>
      </c>
      <c r="M35052" t="s">
        <v>31034</v>
      </c>
      <c r="N35052" t="s">
        <v>9516</v>
      </c>
      <c r="O35052" t="s">
        <v>9468</v>
      </c>
      <c r="P35052" t="s">
        <v>78</v>
      </c>
      <c r="Q35052" t="s">
        <v>79</v>
      </c>
      <c r="R35052" t="s">
        <v>13053</v>
      </c>
      <c r="S35052" t="s">
        <v>39</v>
      </c>
      <c r="T35052" t="s">
        <v>89</v>
      </c>
      <c r="U35052" t="s">
        <v>13054</v>
      </c>
      <c r="V35052">
        <v>320.45850000000002</v>
      </c>
      <c r="W35052">
        <v>1</v>
      </c>
      <c r="X35052">
        <v>0.15</v>
      </c>
      <c r="Y35052">
        <v>26.368500000000001</v>
      </c>
      <c r="Z35052">
        <v>24.16</v>
      </c>
      <c r="AA35052" t="s">
        <v>69</v>
      </c>
    </row>
    <row r="35053" spans="1:27" x14ac:dyDescent="0.25">
      <c r="A35053">
        <v>16376</v>
      </c>
      <c r="B35053" t="s">
        <v>33591</v>
      </c>
      <c r="C35053" s="1">
        <v>41124</v>
      </c>
      <c r="D35053" t="s">
        <v>163</v>
      </c>
      <c r="E35053" t="s">
        <v>164</v>
      </c>
      <c r="F35053">
        <v>2012</v>
      </c>
      <c r="G35053" s="1">
        <v>41130</v>
      </c>
      <c r="H35053">
        <v>6</v>
      </c>
      <c r="I35053" t="s">
        <v>108</v>
      </c>
      <c r="J35053" t="s">
        <v>827</v>
      </c>
      <c r="K35053" t="s">
        <v>828</v>
      </c>
      <c r="L35053" t="s">
        <v>32</v>
      </c>
      <c r="M35053" t="s">
        <v>29915</v>
      </c>
      <c r="N35053" t="s">
        <v>9516</v>
      </c>
      <c r="O35053" t="s">
        <v>9468</v>
      </c>
      <c r="P35053" t="s">
        <v>78</v>
      </c>
      <c r="Q35053" t="s">
        <v>79</v>
      </c>
      <c r="R35053" t="s">
        <v>17527</v>
      </c>
      <c r="S35053" t="s">
        <v>55</v>
      </c>
      <c r="T35053" t="s">
        <v>5059</v>
      </c>
      <c r="U35053" t="s">
        <v>8782</v>
      </c>
      <c r="V35053">
        <v>269.02800000000002</v>
      </c>
      <c r="W35053">
        <v>2</v>
      </c>
      <c r="X35053">
        <v>0.1</v>
      </c>
      <c r="Y35053">
        <v>23.867999999999999</v>
      </c>
      <c r="Z35053">
        <v>23.79</v>
      </c>
      <c r="AA35053" t="s">
        <v>69</v>
      </c>
    </row>
    <row r="35054" spans="1:27" x14ac:dyDescent="0.25">
      <c r="A35054">
        <v>13769</v>
      </c>
      <c r="B35054" t="s">
        <v>37252</v>
      </c>
      <c r="C35054" s="1">
        <v>41144</v>
      </c>
      <c r="D35054" t="s">
        <v>59</v>
      </c>
      <c r="E35054" t="s">
        <v>164</v>
      </c>
      <c r="F35054">
        <v>2012</v>
      </c>
      <c r="G35054" s="1">
        <v>41148</v>
      </c>
      <c r="H35054">
        <v>4</v>
      </c>
      <c r="I35054" t="s">
        <v>108</v>
      </c>
      <c r="J35054" t="s">
        <v>4330</v>
      </c>
      <c r="K35054" t="s">
        <v>4331</v>
      </c>
      <c r="L35054" t="s">
        <v>32</v>
      </c>
      <c r="M35054" t="s">
        <v>31192</v>
      </c>
      <c r="N35054" t="s">
        <v>9516</v>
      </c>
      <c r="O35054" t="s">
        <v>9468</v>
      </c>
      <c r="P35054" t="s">
        <v>78</v>
      </c>
      <c r="Q35054" t="s">
        <v>79</v>
      </c>
      <c r="R35054" t="s">
        <v>18210</v>
      </c>
      <c r="S35054" t="s">
        <v>55</v>
      </c>
      <c r="T35054" t="s">
        <v>56</v>
      </c>
      <c r="U35054" t="s">
        <v>11572</v>
      </c>
      <c r="V35054">
        <v>253.85400000000001</v>
      </c>
      <c r="W35054">
        <v>6</v>
      </c>
      <c r="X35054">
        <v>0.1</v>
      </c>
      <c r="Y35054">
        <v>19.673999999999999</v>
      </c>
      <c r="Z35054">
        <v>22.41</v>
      </c>
      <c r="AA35054" t="s">
        <v>69</v>
      </c>
    </row>
    <row r="35055" spans="1:27" x14ac:dyDescent="0.25">
      <c r="A35055">
        <v>12733</v>
      </c>
      <c r="B35055" t="s">
        <v>19090</v>
      </c>
      <c r="C35055" s="1">
        <v>41050</v>
      </c>
      <c r="D35055" t="s">
        <v>71</v>
      </c>
      <c r="E35055" t="s">
        <v>115</v>
      </c>
      <c r="F35055">
        <v>2012</v>
      </c>
      <c r="G35055" s="1">
        <v>41055</v>
      </c>
      <c r="H35055">
        <v>5</v>
      </c>
      <c r="I35055" t="s">
        <v>108</v>
      </c>
      <c r="J35055" t="s">
        <v>3311</v>
      </c>
      <c r="K35055" t="s">
        <v>3312</v>
      </c>
      <c r="L35055" t="s">
        <v>32</v>
      </c>
      <c r="M35055" t="s">
        <v>19091</v>
      </c>
      <c r="N35055" t="s">
        <v>9516</v>
      </c>
      <c r="O35055" t="s">
        <v>9468</v>
      </c>
      <c r="P35055" t="s">
        <v>78</v>
      </c>
      <c r="Q35055" t="s">
        <v>79</v>
      </c>
      <c r="R35055" t="s">
        <v>26279</v>
      </c>
      <c r="S35055" t="s">
        <v>99</v>
      </c>
      <c r="T35055" t="s">
        <v>824</v>
      </c>
      <c r="U35055" t="s">
        <v>22783</v>
      </c>
      <c r="V35055">
        <v>312.49799999999999</v>
      </c>
      <c r="W35055">
        <v>6</v>
      </c>
      <c r="X35055">
        <v>0.1</v>
      </c>
      <c r="Y35055">
        <v>55.457999999999998</v>
      </c>
      <c r="Z35055">
        <v>21.2</v>
      </c>
      <c r="AA35055" t="s">
        <v>69</v>
      </c>
    </row>
    <row r="35056" spans="1:27" x14ac:dyDescent="0.25">
      <c r="A35056">
        <v>14507</v>
      </c>
      <c r="B35056" t="s">
        <v>33372</v>
      </c>
      <c r="C35056" s="1">
        <v>41540</v>
      </c>
      <c r="D35056" t="s">
        <v>71</v>
      </c>
      <c r="E35056" t="s">
        <v>122</v>
      </c>
      <c r="F35056">
        <v>2013</v>
      </c>
      <c r="G35056" s="1">
        <v>41544</v>
      </c>
      <c r="H35056">
        <v>4</v>
      </c>
      <c r="I35056" t="s">
        <v>108</v>
      </c>
      <c r="J35056" t="s">
        <v>3145</v>
      </c>
      <c r="K35056" t="s">
        <v>3146</v>
      </c>
      <c r="L35056" t="s">
        <v>32</v>
      </c>
      <c r="M35056" t="s">
        <v>22673</v>
      </c>
      <c r="N35056" t="s">
        <v>9516</v>
      </c>
      <c r="O35056" t="s">
        <v>9468</v>
      </c>
      <c r="P35056" t="s">
        <v>78</v>
      </c>
      <c r="Q35056" t="s">
        <v>79</v>
      </c>
      <c r="R35056" t="s">
        <v>37132</v>
      </c>
      <c r="S35056" t="s">
        <v>55</v>
      </c>
      <c r="T35056" t="s">
        <v>5059</v>
      </c>
      <c r="U35056" t="s">
        <v>9004</v>
      </c>
      <c r="V35056">
        <v>306.34199999999998</v>
      </c>
      <c r="W35056">
        <v>2</v>
      </c>
      <c r="X35056">
        <v>0.1</v>
      </c>
      <c r="Y35056">
        <v>20.382000000000001</v>
      </c>
      <c r="Z35056">
        <v>21.19</v>
      </c>
      <c r="AA35056" t="s">
        <v>69</v>
      </c>
    </row>
    <row r="35057" spans="1:27" x14ac:dyDescent="0.25">
      <c r="A35057">
        <v>19182</v>
      </c>
      <c r="B35057" t="s">
        <v>31907</v>
      </c>
      <c r="C35057" s="1">
        <v>40904</v>
      </c>
      <c r="D35057" t="s">
        <v>27</v>
      </c>
      <c r="E35057" t="s">
        <v>157</v>
      </c>
      <c r="F35057">
        <v>2011</v>
      </c>
      <c r="G35057" s="1">
        <v>40909</v>
      </c>
      <c r="H35057">
        <v>5</v>
      </c>
      <c r="I35057" t="s">
        <v>108</v>
      </c>
      <c r="J35057" t="s">
        <v>903</v>
      </c>
      <c r="K35057" t="s">
        <v>904</v>
      </c>
      <c r="L35057" t="s">
        <v>32</v>
      </c>
      <c r="M35057" t="s">
        <v>31908</v>
      </c>
      <c r="N35057" t="s">
        <v>9516</v>
      </c>
      <c r="O35057" t="s">
        <v>9468</v>
      </c>
      <c r="P35057" t="s">
        <v>78</v>
      </c>
      <c r="Q35057" t="s">
        <v>79</v>
      </c>
      <c r="R35057" t="s">
        <v>33423</v>
      </c>
      <c r="S35057" t="s">
        <v>99</v>
      </c>
      <c r="T35057" t="s">
        <v>824</v>
      </c>
      <c r="U35057" t="s">
        <v>21053</v>
      </c>
      <c r="V35057">
        <v>811.94399999999996</v>
      </c>
      <c r="W35057">
        <v>7</v>
      </c>
      <c r="X35057">
        <v>0.1</v>
      </c>
      <c r="Y35057">
        <v>-27.216000000000001</v>
      </c>
      <c r="Z35057">
        <v>20.9</v>
      </c>
      <c r="AA35057" t="s">
        <v>69</v>
      </c>
    </row>
    <row r="35058" spans="1:27" x14ac:dyDescent="0.25">
      <c r="A35058">
        <v>16136</v>
      </c>
      <c r="B35058" t="s">
        <v>31044</v>
      </c>
      <c r="C35058" s="1">
        <v>41608</v>
      </c>
      <c r="D35058" t="s">
        <v>133</v>
      </c>
      <c r="E35058" t="s">
        <v>83</v>
      </c>
      <c r="F35058">
        <v>2013</v>
      </c>
      <c r="G35058" s="1">
        <v>41615</v>
      </c>
      <c r="H35058">
        <v>7</v>
      </c>
      <c r="I35058" t="s">
        <v>108</v>
      </c>
      <c r="J35058" t="s">
        <v>2224</v>
      </c>
      <c r="K35058" t="s">
        <v>2225</v>
      </c>
      <c r="L35058" t="s">
        <v>32</v>
      </c>
      <c r="M35058" t="s">
        <v>9515</v>
      </c>
      <c r="N35058" t="s">
        <v>9516</v>
      </c>
      <c r="O35058" t="s">
        <v>9468</v>
      </c>
      <c r="P35058" t="s">
        <v>78</v>
      </c>
      <c r="Q35058" t="s">
        <v>79</v>
      </c>
      <c r="R35058" t="s">
        <v>13923</v>
      </c>
      <c r="S35058" t="s">
        <v>39</v>
      </c>
      <c r="T35058" t="s">
        <v>3589</v>
      </c>
      <c r="U35058" t="s">
        <v>13924</v>
      </c>
      <c r="V35058">
        <v>226.87350000000001</v>
      </c>
      <c r="W35058">
        <v>1</v>
      </c>
      <c r="X35058">
        <v>0.15</v>
      </c>
      <c r="Y35058">
        <v>-37.396500000000003</v>
      </c>
      <c r="Z35058">
        <v>20.09</v>
      </c>
      <c r="AA35058" t="s">
        <v>69</v>
      </c>
    </row>
    <row r="35059" spans="1:27" x14ac:dyDescent="0.25">
      <c r="A35059">
        <v>16329</v>
      </c>
      <c r="B35059" t="s">
        <v>32564</v>
      </c>
      <c r="C35059" s="1">
        <v>41735</v>
      </c>
      <c r="D35059" t="s">
        <v>186</v>
      </c>
      <c r="E35059" t="s">
        <v>234</v>
      </c>
      <c r="F35059">
        <v>2014</v>
      </c>
      <c r="G35059" s="1">
        <v>41739</v>
      </c>
      <c r="H35059">
        <v>4</v>
      </c>
      <c r="I35059" t="s">
        <v>108</v>
      </c>
      <c r="J35059" t="s">
        <v>1827</v>
      </c>
      <c r="K35059" t="s">
        <v>1828</v>
      </c>
      <c r="L35059" t="s">
        <v>32</v>
      </c>
      <c r="M35059" t="s">
        <v>31093</v>
      </c>
      <c r="N35059" t="s">
        <v>9516</v>
      </c>
      <c r="O35059" t="s">
        <v>9468</v>
      </c>
      <c r="P35059" t="s">
        <v>78</v>
      </c>
      <c r="Q35059" t="s">
        <v>79</v>
      </c>
      <c r="R35059" t="s">
        <v>15820</v>
      </c>
      <c r="S35059" t="s">
        <v>55</v>
      </c>
      <c r="T35059" t="s">
        <v>5059</v>
      </c>
      <c r="U35059" t="s">
        <v>8371</v>
      </c>
      <c r="V35059">
        <v>310.71600000000001</v>
      </c>
      <c r="W35059">
        <v>2</v>
      </c>
      <c r="X35059">
        <v>0.1</v>
      </c>
      <c r="Y35059">
        <v>72.456000000000003</v>
      </c>
      <c r="Z35059">
        <v>20</v>
      </c>
      <c r="AA35059" t="s">
        <v>69</v>
      </c>
    </row>
    <row r="35060" spans="1:27" x14ac:dyDescent="0.25">
      <c r="A35060">
        <v>12897</v>
      </c>
      <c r="B35060" t="s">
        <v>37253</v>
      </c>
      <c r="C35060" s="1">
        <v>40891</v>
      </c>
      <c r="D35060" t="s">
        <v>114</v>
      </c>
      <c r="E35060" t="s">
        <v>157</v>
      </c>
      <c r="F35060">
        <v>2011</v>
      </c>
      <c r="G35060" s="1">
        <v>40895</v>
      </c>
      <c r="H35060">
        <v>4</v>
      </c>
      <c r="I35060" t="s">
        <v>108</v>
      </c>
      <c r="J35060" t="s">
        <v>320</v>
      </c>
      <c r="K35060" t="s">
        <v>321</v>
      </c>
      <c r="L35060" t="s">
        <v>32</v>
      </c>
      <c r="M35060" t="s">
        <v>37254</v>
      </c>
      <c r="N35060" t="s">
        <v>9516</v>
      </c>
      <c r="O35060" t="s">
        <v>9468</v>
      </c>
      <c r="P35060" t="s">
        <v>78</v>
      </c>
      <c r="Q35060" t="s">
        <v>79</v>
      </c>
      <c r="R35060" t="s">
        <v>20316</v>
      </c>
      <c r="S35060" t="s">
        <v>39</v>
      </c>
      <c r="T35060" t="s">
        <v>3589</v>
      </c>
      <c r="U35060" t="s">
        <v>13831</v>
      </c>
      <c r="V35060">
        <v>955.86749999999995</v>
      </c>
      <c r="W35060">
        <v>7</v>
      </c>
      <c r="X35060">
        <v>0.15</v>
      </c>
      <c r="Y35060">
        <v>-44.9925</v>
      </c>
      <c r="Z35060">
        <v>19.07</v>
      </c>
      <c r="AA35060" t="s">
        <v>69</v>
      </c>
    </row>
    <row r="35061" spans="1:27" x14ac:dyDescent="0.25">
      <c r="A35061">
        <v>12464</v>
      </c>
      <c r="B35061" t="s">
        <v>37255</v>
      </c>
      <c r="C35061" s="1">
        <v>41759</v>
      </c>
      <c r="D35061" t="s">
        <v>114</v>
      </c>
      <c r="E35061" t="s">
        <v>234</v>
      </c>
      <c r="F35061">
        <v>2014</v>
      </c>
      <c r="G35061" s="1">
        <v>41764</v>
      </c>
      <c r="H35061">
        <v>5</v>
      </c>
      <c r="I35061" t="s">
        <v>108</v>
      </c>
      <c r="J35061" t="s">
        <v>250</v>
      </c>
      <c r="K35061" t="s">
        <v>251</v>
      </c>
      <c r="L35061" t="s">
        <v>32</v>
      </c>
      <c r="M35061" t="s">
        <v>14356</v>
      </c>
      <c r="N35061" t="s">
        <v>9516</v>
      </c>
      <c r="O35061" t="s">
        <v>9468</v>
      </c>
      <c r="P35061" t="s">
        <v>78</v>
      </c>
      <c r="Q35061" t="s">
        <v>79</v>
      </c>
      <c r="R35061" t="s">
        <v>34113</v>
      </c>
      <c r="S35061" t="s">
        <v>55</v>
      </c>
      <c r="T35061" t="s">
        <v>56</v>
      </c>
      <c r="U35061" t="s">
        <v>11098</v>
      </c>
      <c r="V35061">
        <v>148.01400000000001</v>
      </c>
      <c r="W35061">
        <v>2</v>
      </c>
      <c r="X35061">
        <v>0.1</v>
      </c>
      <c r="Y35061">
        <v>54.234000000000002</v>
      </c>
      <c r="Z35061">
        <v>18.59</v>
      </c>
      <c r="AA35061" t="s">
        <v>69</v>
      </c>
    </row>
    <row r="35062" spans="1:27" x14ac:dyDescent="0.25">
      <c r="A35062">
        <v>12646</v>
      </c>
      <c r="B35062" t="s">
        <v>37256</v>
      </c>
      <c r="C35062" s="1">
        <v>40960</v>
      </c>
      <c r="D35062" t="s">
        <v>27</v>
      </c>
      <c r="E35062" t="s">
        <v>44</v>
      </c>
      <c r="F35062">
        <v>2012</v>
      </c>
      <c r="G35062" s="1">
        <v>40967</v>
      </c>
      <c r="H35062">
        <v>7</v>
      </c>
      <c r="I35062" t="s">
        <v>108</v>
      </c>
      <c r="J35062" t="s">
        <v>1079</v>
      </c>
      <c r="K35062" t="s">
        <v>1080</v>
      </c>
      <c r="L35062" t="s">
        <v>32</v>
      </c>
      <c r="M35062" t="s">
        <v>24343</v>
      </c>
      <c r="N35062" t="s">
        <v>9516</v>
      </c>
      <c r="O35062" t="s">
        <v>9468</v>
      </c>
      <c r="P35062" t="s">
        <v>78</v>
      </c>
      <c r="Q35062" t="s">
        <v>79</v>
      </c>
      <c r="R35062" t="s">
        <v>26270</v>
      </c>
      <c r="S35062" t="s">
        <v>99</v>
      </c>
      <c r="T35062" t="s">
        <v>824</v>
      </c>
      <c r="U35062" t="s">
        <v>22331</v>
      </c>
      <c r="V35062">
        <v>157.464</v>
      </c>
      <c r="W35062">
        <v>3</v>
      </c>
      <c r="X35062">
        <v>0.1</v>
      </c>
      <c r="Y35062">
        <v>59.454000000000001</v>
      </c>
      <c r="Z35062">
        <v>18.38</v>
      </c>
      <c r="AA35062" t="s">
        <v>69</v>
      </c>
    </row>
    <row r="35063" spans="1:27" x14ac:dyDescent="0.25">
      <c r="A35063">
        <v>12898</v>
      </c>
      <c r="B35063" t="s">
        <v>37253</v>
      </c>
      <c r="C35063" s="1">
        <v>40891</v>
      </c>
      <c r="D35063" t="s">
        <v>114</v>
      </c>
      <c r="E35063" t="s">
        <v>157</v>
      </c>
      <c r="F35063">
        <v>2011</v>
      </c>
      <c r="G35063" s="1">
        <v>40895</v>
      </c>
      <c r="H35063">
        <v>4</v>
      </c>
      <c r="I35063" t="s">
        <v>108</v>
      </c>
      <c r="J35063" t="s">
        <v>320</v>
      </c>
      <c r="K35063" t="s">
        <v>321</v>
      </c>
      <c r="L35063" t="s">
        <v>32</v>
      </c>
      <c r="M35063" t="s">
        <v>37254</v>
      </c>
      <c r="N35063" t="s">
        <v>9516</v>
      </c>
      <c r="O35063" t="s">
        <v>9468</v>
      </c>
      <c r="P35063" t="s">
        <v>78</v>
      </c>
      <c r="Q35063" t="s">
        <v>79</v>
      </c>
      <c r="R35063" t="s">
        <v>35691</v>
      </c>
      <c r="S35063" t="s">
        <v>39</v>
      </c>
      <c r="T35063" t="s">
        <v>67</v>
      </c>
      <c r="U35063" t="s">
        <v>12333</v>
      </c>
      <c r="V35063">
        <v>232.203</v>
      </c>
      <c r="W35063">
        <v>2</v>
      </c>
      <c r="X35063">
        <v>0.15</v>
      </c>
      <c r="Y35063">
        <v>-40.976999999999997</v>
      </c>
      <c r="Z35063">
        <v>18.18</v>
      </c>
      <c r="AA35063" t="s">
        <v>69</v>
      </c>
    </row>
    <row r="35064" spans="1:27" x14ac:dyDescent="0.25">
      <c r="A35064">
        <v>17812</v>
      </c>
      <c r="B35064" t="s">
        <v>19194</v>
      </c>
      <c r="C35064" s="1">
        <v>41434</v>
      </c>
      <c r="D35064" t="s">
        <v>186</v>
      </c>
      <c r="E35064" t="s">
        <v>92</v>
      </c>
      <c r="F35064">
        <v>2013</v>
      </c>
      <c r="G35064" s="1">
        <v>41440</v>
      </c>
      <c r="H35064">
        <v>6</v>
      </c>
      <c r="I35064" t="s">
        <v>108</v>
      </c>
      <c r="J35064" t="s">
        <v>405</v>
      </c>
      <c r="K35064" t="s">
        <v>406</v>
      </c>
      <c r="L35064" t="s">
        <v>32</v>
      </c>
      <c r="M35064" t="s">
        <v>9515</v>
      </c>
      <c r="N35064" t="s">
        <v>9516</v>
      </c>
      <c r="O35064" t="s">
        <v>9468</v>
      </c>
      <c r="P35064" t="s">
        <v>78</v>
      </c>
      <c r="Q35064" t="s">
        <v>79</v>
      </c>
      <c r="R35064" t="s">
        <v>35519</v>
      </c>
      <c r="S35064" t="s">
        <v>55</v>
      </c>
      <c r="T35064" t="s">
        <v>56</v>
      </c>
      <c r="U35064" t="s">
        <v>11066</v>
      </c>
      <c r="V35064">
        <v>264.303</v>
      </c>
      <c r="W35064">
        <v>3</v>
      </c>
      <c r="X35064">
        <v>0.1</v>
      </c>
      <c r="Y35064">
        <v>49.923000000000002</v>
      </c>
      <c r="Z35064">
        <v>18.13</v>
      </c>
      <c r="AA35064" t="s">
        <v>69</v>
      </c>
    </row>
    <row r="35065" spans="1:27" x14ac:dyDescent="0.25">
      <c r="A35065">
        <v>17938</v>
      </c>
      <c r="B35065" t="s">
        <v>31229</v>
      </c>
      <c r="C35065" s="1">
        <v>41612</v>
      </c>
      <c r="D35065" t="s">
        <v>114</v>
      </c>
      <c r="E35065" t="s">
        <v>157</v>
      </c>
      <c r="F35065">
        <v>2013</v>
      </c>
      <c r="G35065" s="1">
        <v>41616</v>
      </c>
      <c r="H35065">
        <v>4</v>
      </c>
      <c r="I35065" t="s">
        <v>108</v>
      </c>
      <c r="J35065" t="s">
        <v>1703</v>
      </c>
      <c r="K35065" t="s">
        <v>1704</v>
      </c>
      <c r="L35065" t="s">
        <v>32</v>
      </c>
      <c r="M35065" t="s">
        <v>33158</v>
      </c>
      <c r="N35065" t="s">
        <v>9516</v>
      </c>
      <c r="O35065" t="s">
        <v>9468</v>
      </c>
      <c r="P35065" t="s">
        <v>78</v>
      </c>
      <c r="Q35065" t="s">
        <v>79</v>
      </c>
      <c r="R35065" t="s">
        <v>12137</v>
      </c>
      <c r="S35065" t="s">
        <v>39</v>
      </c>
      <c r="T35065" t="s">
        <v>67</v>
      </c>
      <c r="U35065" t="s">
        <v>11973</v>
      </c>
      <c r="V35065">
        <v>387.98250000000002</v>
      </c>
      <c r="W35065">
        <v>5</v>
      </c>
      <c r="X35065">
        <v>0.15</v>
      </c>
      <c r="Y35065">
        <v>-27.517499999999998</v>
      </c>
      <c r="Z35065">
        <v>17.66</v>
      </c>
      <c r="AA35065" t="s">
        <v>69</v>
      </c>
    </row>
    <row r="35066" spans="1:27" x14ac:dyDescent="0.25">
      <c r="A35066">
        <v>19516</v>
      </c>
      <c r="B35066" t="s">
        <v>32256</v>
      </c>
      <c r="C35066" s="1">
        <v>40673</v>
      </c>
      <c r="D35066" t="s">
        <v>27</v>
      </c>
      <c r="E35066" t="s">
        <v>115</v>
      </c>
      <c r="F35066">
        <v>2011</v>
      </c>
      <c r="G35066" s="1">
        <v>40678</v>
      </c>
      <c r="H35066">
        <v>5</v>
      </c>
      <c r="I35066" t="s">
        <v>108</v>
      </c>
      <c r="J35066" t="s">
        <v>245</v>
      </c>
      <c r="K35066" t="s">
        <v>246</v>
      </c>
      <c r="L35066" t="s">
        <v>32</v>
      </c>
      <c r="M35066" t="s">
        <v>22246</v>
      </c>
      <c r="N35066" t="s">
        <v>9516</v>
      </c>
      <c r="O35066" t="s">
        <v>9468</v>
      </c>
      <c r="P35066" t="s">
        <v>78</v>
      </c>
      <c r="Q35066" t="s">
        <v>79</v>
      </c>
      <c r="R35066" t="s">
        <v>15661</v>
      </c>
      <c r="S35066" t="s">
        <v>39</v>
      </c>
      <c r="T35066" t="s">
        <v>3589</v>
      </c>
      <c r="U35066" t="s">
        <v>13858</v>
      </c>
      <c r="V35066">
        <v>220.09049999999999</v>
      </c>
      <c r="W35066">
        <v>3</v>
      </c>
      <c r="X35066">
        <v>0.15</v>
      </c>
      <c r="Y35066">
        <v>69.880499999999998</v>
      </c>
      <c r="Z35066">
        <v>17.329999999999998</v>
      </c>
      <c r="AA35066" t="s">
        <v>69</v>
      </c>
    </row>
    <row r="35067" spans="1:27" x14ac:dyDescent="0.25">
      <c r="A35067">
        <v>17571</v>
      </c>
      <c r="B35067" t="s">
        <v>31850</v>
      </c>
      <c r="C35067" s="1">
        <v>41815</v>
      </c>
      <c r="D35067" t="s">
        <v>114</v>
      </c>
      <c r="E35067" t="s">
        <v>92</v>
      </c>
      <c r="F35067">
        <v>2014</v>
      </c>
      <c r="G35067" s="1">
        <v>41820</v>
      </c>
      <c r="H35067">
        <v>5</v>
      </c>
      <c r="I35067" t="s">
        <v>108</v>
      </c>
      <c r="J35067" t="s">
        <v>2256</v>
      </c>
      <c r="K35067" t="s">
        <v>2257</v>
      </c>
      <c r="L35067" t="s">
        <v>32</v>
      </c>
      <c r="M35067" t="s">
        <v>28598</v>
      </c>
      <c r="N35067" t="s">
        <v>9516</v>
      </c>
      <c r="O35067" t="s">
        <v>9468</v>
      </c>
      <c r="P35067" t="s">
        <v>78</v>
      </c>
      <c r="Q35067" t="s">
        <v>79</v>
      </c>
      <c r="R35067" t="s">
        <v>20117</v>
      </c>
      <c r="S35067" t="s">
        <v>39</v>
      </c>
      <c r="T35067" t="s">
        <v>89</v>
      </c>
      <c r="U35067" t="s">
        <v>13266</v>
      </c>
      <c r="V35067">
        <v>286.00799999999998</v>
      </c>
      <c r="W35067">
        <v>2</v>
      </c>
      <c r="X35067">
        <v>0.15</v>
      </c>
      <c r="Y35067">
        <v>63.887999999999998</v>
      </c>
      <c r="Z35067">
        <v>16.149999999999999</v>
      </c>
      <c r="AA35067" t="s">
        <v>69</v>
      </c>
    </row>
    <row r="35068" spans="1:27" x14ac:dyDescent="0.25">
      <c r="A35068">
        <v>11140</v>
      </c>
      <c r="B35068" t="s">
        <v>19191</v>
      </c>
      <c r="C35068" s="1">
        <v>41127</v>
      </c>
      <c r="D35068" t="s">
        <v>71</v>
      </c>
      <c r="E35068" t="s">
        <v>164</v>
      </c>
      <c r="F35068">
        <v>2012</v>
      </c>
      <c r="G35068" s="1">
        <v>41132</v>
      </c>
      <c r="H35068">
        <v>5</v>
      </c>
      <c r="I35068" t="s">
        <v>108</v>
      </c>
      <c r="J35068" t="s">
        <v>9162</v>
      </c>
      <c r="K35068" t="s">
        <v>9163</v>
      </c>
      <c r="L35068" t="s">
        <v>32</v>
      </c>
      <c r="M35068" t="s">
        <v>19192</v>
      </c>
      <c r="N35068" t="s">
        <v>9516</v>
      </c>
      <c r="O35068" t="s">
        <v>9468</v>
      </c>
      <c r="P35068" t="s">
        <v>78</v>
      </c>
      <c r="Q35068" t="s">
        <v>79</v>
      </c>
      <c r="R35068" t="s">
        <v>35586</v>
      </c>
      <c r="S35068" t="s">
        <v>39</v>
      </c>
      <c r="T35068" t="s">
        <v>3589</v>
      </c>
      <c r="U35068" t="s">
        <v>13638</v>
      </c>
      <c r="V35068">
        <v>220.80449999999999</v>
      </c>
      <c r="W35068">
        <v>1</v>
      </c>
      <c r="X35068">
        <v>0.15</v>
      </c>
      <c r="Y35068">
        <v>15.5745</v>
      </c>
      <c r="Z35068">
        <v>15.54</v>
      </c>
      <c r="AA35068" t="s">
        <v>69</v>
      </c>
    </row>
    <row r="35069" spans="1:27" x14ac:dyDescent="0.25">
      <c r="A35069">
        <v>16138</v>
      </c>
      <c r="B35069" t="s">
        <v>31044</v>
      </c>
      <c r="C35069" s="1">
        <v>41608</v>
      </c>
      <c r="D35069" t="s">
        <v>133</v>
      </c>
      <c r="E35069" t="s">
        <v>83</v>
      </c>
      <c r="F35069">
        <v>2013</v>
      </c>
      <c r="G35069" s="1">
        <v>41615</v>
      </c>
      <c r="H35069">
        <v>7</v>
      </c>
      <c r="I35069" t="s">
        <v>108</v>
      </c>
      <c r="J35069" t="s">
        <v>2224</v>
      </c>
      <c r="K35069" t="s">
        <v>2225</v>
      </c>
      <c r="L35069" t="s">
        <v>32</v>
      </c>
      <c r="M35069" t="s">
        <v>9515</v>
      </c>
      <c r="N35069" t="s">
        <v>9516</v>
      </c>
      <c r="O35069" t="s">
        <v>9468</v>
      </c>
      <c r="P35069" t="s">
        <v>78</v>
      </c>
      <c r="Q35069" t="s">
        <v>79</v>
      </c>
      <c r="R35069" t="s">
        <v>10956</v>
      </c>
      <c r="S35069" t="s">
        <v>55</v>
      </c>
      <c r="T35069" t="s">
        <v>56</v>
      </c>
      <c r="U35069" t="s">
        <v>10997</v>
      </c>
      <c r="V35069">
        <v>359.1</v>
      </c>
      <c r="W35069">
        <v>5</v>
      </c>
      <c r="X35069">
        <v>0.1</v>
      </c>
      <c r="Y35069">
        <v>27.9</v>
      </c>
      <c r="Z35069">
        <v>15.37</v>
      </c>
      <c r="AA35069" t="s">
        <v>69</v>
      </c>
    </row>
    <row r="35070" spans="1:27" x14ac:dyDescent="0.25">
      <c r="A35070">
        <v>12268</v>
      </c>
      <c r="B35070" t="s">
        <v>32546</v>
      </c>
      <c r="C35070" s="1">
        <v>41396</v>
      </c>
      <c r="D35070" t="s">
        <v>59</v>
      </c>
      <c r="E35070" t="s">
        <v>115</v>
      </c>
      <c r="F35070">
        <v>2013</v>
      </c>
      <c r="G35070" s="1">
        <v>41400</v>
      </c>
      <c r="H35070">
        <v>4</v>
      </c>
      <c r="I35070" t="s">
        <v>108</v>
      </c>
      <c r="J35070" t="s">
        <v>134</v>
      </c>
      <c r="K35070" t="s">
        <v>135</v>
      </c>
      <c r="L35070" t="s">
        <v>32</v>
      </c>
      <c r="M35070" t="s">
        <v>26550</v>
      </c>
      <c r="N35070" t="s">
        <v>9516</v>
      </c>
      <c r="O35070" t="s">
        <v>9468</v>
      </c>
      <c r="P35070" t="s">
        <v>78</v>
      </c>
      <c r="Q35070" t="s">
        <v>79</v>
      </c>
      <c r="R35070" t="s">
        <v>13481</v>
      </c>
      <c r="S35070" t="s">
        <v>39</v>
      </c>
      <c r="T35070" t="s">
        <v>89</v>
      </c>
      <c r="U35070" t="s">
        <v>13419</v>
      </c>
      <c r="V35070">
        <v>312.65550000000002</v>
      </c>
      <c r="W35070">
        <v>3</v>
      </c>
      <c r="X35070">
        <v>0.15</v>
      </c>
      <c r="Y35070">
        <v>-25.834499999999998</v>
      </c>
      <c r="Z35070">
        <v>15.15</v>
      </c>
      <c r="AA35070" t="s">
        <v>69</v>
      </c>
    </row>
    <row r="35071" spans="1:27" x14ac:dyDescent="0.25">
      <c r="A35071">
        <v>19185</v>
      </c>
      <c r="B35071" t="s">
        <v>31907</v>
      </c>
      <c r="C35071" s="1">
        <v>40904</v>
      </c>
      <c r="D35071" t="s">
        <v>27</v>
      </c>
      <c r="E35071" t="s">
        <v>157</v>
      </c>
      <c r="F35071">
        <v>2011</v>
      </c>
      <c r="G35071" s="1">
        <v>40909</v>
      </c>
      <c r="H35071">
        <v>5</v>
      </c>
      <c r="I35071" t="s">
        <v>108</v>
      </c>
      <c r="J35071" t="s">
        <v>903</v>
      </c>
      <c r="K35071" t="s">
        <v>904</v>
      </c>
      <c r="L35071" t="s">
        <v>32</v>
      </c>
      <c r="M35071" t="s">
        <v>31908</v>
      </c>
      <c r="N35071" t="s">
        <v>9516</v>
      </c>
      <c r="O35071" t="s">
        <v>9468</v>
      </c>
      <c r="P35071" t="s">
        <v>78</v>
      </c>
      <c r="Q35071" t="s">
        <v>79</v>
      </c>
      <c r="R35071" t="s">
        <v>37257</v>
      </c>
      <c r="S35071" t="s">
        <v>39</v>
      </c>
      <c r="T35071" t="s">
        <v>67</v>
      </c>
      <c r="U35071" t="s">
        <v>12291</v>
      </c>
      <c r="V35071">
        <v>273.87</v>
      </c>
      <c r="W35071">
        <v>4</v>
      </c>
      <c r="X35071">
        <v>0.15</v>
      </c>
      <c r="Y35071">
        <v>83.67</v>
      </c>
      <c r="Z35071">
        <v>13.64</v>
      </c>
      <c r="AA35071" t="s">
        <v>69</v>
      </c>
    </row>
    <row r="35072" spans="1:27" x14ac:dyDescent="0.25">
      <c r="A35072">
        <v>18579</v>
      </c>
      <c r="B35072" t="s">
        <v>32160</v>
      </c>
      <c r="C35072" s="1">
        <v>40592</v>
      </c>
      <c r="D35072" t="s">
        <v>163</v>
      </c>
      <c r="E35072" t="s">
        <v>44</v>
      </c>
      <c r="F35072">
        <v>2011</v>
      </c>
      <c r="G35072" s="1">
        <v>40597</v>
      </c>
      <c r="H35072">
        <v>5</v>
      </c>
      <c r="I35072" t="s">
        <v>108</v>
      </c>
      <c r="J35072" t="s">
        <v>281</v>
      </c>
      <c r="K35072" t="s">
        <v>282</v>
      </c>
      <c r="L35072" t="s">
        <v>32</v>
      </c>
      <c r="M35072" t="s">
        <v>9515</v>
      </c>
      <c r="N35072" t="s">
        <v>9516</v>
      </c>
      <c r="O35072" t="s">
        <v>9468</v>
      </c>
      <c r="P35072" t="s">
        <v>78</v>
      </c>
      <c r="Q35072" t="s">
        <v>79</v>
      </c>
      <c r="R35072" t="s">
        <v>13850</v>
      </c>
      <c r="S35072" t="s">
        <v>39</v>
      </c>
      <c r="T35072" t="s">
        <v>3589</v>
      </c>
      <c r="U35072" t="s">
        <v>13851</v>
      </c>
      <c r="V35072">
        <v>128.52000000000001</v>
      </c>
      <c r="W35072">
        <v>3</v>
      </c>
      <c r="X35072">
        <v>0.15</v>
      </c>
      <c r="Y35072">
        <v>-1.53</v>
      </c>
      <c r="Z35072">
        <v>13.21</v>
      </c>
      <c r="AA35072" t="s">
        <v>69</v>
      </c>
    </row>
    <row r="35073" spans="1:27" x14ac:dyDescent="0.25">
      <c r="A35073">
        <v>19162</v>
      </c>
      <c r="B35073" t="s">
        <v>33176</v>
      </c>
      <c r="C35073" s="1">
        <v>41925</v>
      </c>
      <c r="D35073" t="s">
        <v>71</v>
      </c>
      <c r="E35073" t="s">
        <v>60</v>
      </c>
      <c r="F35073">
        <v>2014</v>
      </c>
      <c r="G35073" s="1">
        <v>41929</v>
      </c>
      <c r="H35073">
        <v>4</v>
      </c>
      <c r="I35073" t="s">
        <v>108</v>
      </c>
      <c r="J35073" t="s">
        <v>971</v>
      </c>
      <c r="K35073" t="s">
        <v>972</v>
      </c>
      <c r="L35073" t="s">
        <v>32</v>
      </c>
      <c r="M35073" t="s">
        <v>9515</v>
      </c>
      <c r="N35073" t="s">
        <v>9516</v>
      </c>
      <c r="O35073" t="s">
        <v>9468</v>
      </c>
      <c r="P35073" t="s">
        <v>78</v>
      </c>
      <c r="Q35073" t="s">
        <v>79</v>
      </c>
      <c r="R35073" t="s">
        <v>23438</v>
      </c>
      <c r="S35073" t="s">
        <v>99</v>
      </c>
      <c r="T35073" t="s">
        <v>824</v>
      </c>
      <c r="U35073" t="s">
        <v>21170</v>
      </c>
      <c r="V35073">
        <v>217.72800000000001</v>
      </c>
      <c r="W35073">
        <v>9</v>
      </c>
      <c r="X35073">
        <v>0.1</v>
      </c>
      <c r="Y35073">
        <v>31.428000000000001</v>
      </c>
      <c r="Z35073">
        <v>12.78</v>
      </c>
      <c r="AA35073" t="s">
        <v>69</v>
      </c>
    </row>
    <row r="35074" spans="1:27" x14ac:dyDescent="0.25">
      <c r="A35074">
        <v>11545</v>
      </c>
      <c r="B35074" t="s">
        <v>37258</v>
      </c>
      <c r="C35074" s="1">
        <v>41804</v>
      </c>
      <c r="D35074" t="s">
        <v>133</v>
      </c>
      <c r="E35074" t="s">
        <v>92</v>
      </c>
      <c r="F35074">
        <v>2014</v>
      </c>
      <c r="G35074" s="1">
        <v>41809</v>
      </c>
      <c r="H35074">
        <v>5</v>
      </c>
      <c r="I35074" t="s">
        <v>108</v>
      </c>
      <c r="J35074" t="s">
        <v>9162</v>
      </c>
      <c r="K35074" t="s">
        <v>9163</v>
      </c>
      <c r="L35074" t="s">
        <v>32</v>
      </c>
      <c r="M35074" t="s">
        <v>31192</v>
      </c>
      <c r="N35074" t="s">
        <v>9516</v>
      </c>
      <c r="O35074" t="s">
        <v>9468</v>
      </c>
      <c r="P35074" t="s">
        <v>78</v>
      </c>
      <c r="Q35074" t="s">
        <v>79</v>
      </c>
      <c r="R35074" t="s">
        <v>27035</v>
      </c>
      <c r="S35074" t="s">
        <v>99</v>
      </c>
      <c r="T35074" t="s">
        <v>830</v>
      </c>
      <c r="U35074" t="s">
        <v>21138</v>
      </c>
      <c r="V35074">
        <v>153.57599999999999</v>
      </c>
      <c r="W35074">
        <v>4</v>
      </c>
      <c r="X35074">
        <v>0.1</v>
      </c>
      <c r="Y35074">
        <v>3.3359999999999999</v>
      </c>
      <c r="Z35074">
        <v>12.24</v>
      </c>
      <c r="AA35074" t="s">
        <v>69</v>
      </c>
    </row>
    <row r="35075" spans="1:27" x14ac:dyDescent="0.25">
      <c r="A35075">
        <v>13036</v>
      </c>
      <c r="B35075" t="s">
        <v>14910</v>
      </c>
      <c r="C35075" s="1">
        <v>41863</v>
      </c>
      <c r="D35075" t="s">
        <v>27</v>
      </c>
      <c r="E35075" t="s">
        <v>164</v>
      </c>
      <c r="F35075">
        <v>2014</v>
      </c>
      <c r="G35075" s="1">
        <v>41867</v>
      </c>
      <c r="H35075">
        <v>4</v>
      </c>
      <c r="I35075" t="s">
        <v>108</v>
      </c>
      <c r="J35075" t="s">
        <v>3723</v>
      </c>
      <c r="K35075" t="s">
        <v>3724</v>
      </c>
      <c r="L35075" t="s">
        <v>32</v>
      </c>
      <c r="M35075" t="s">
        <v>23232</v>
      </c>
      <c r="N35075" t="s">
        <v>9516</v>
      </c>
      <c r="O35075" t="s">
        <v>9468</v>
      </c>
      <c r="P35075" t="s">
        <v>78</v>
      </c>
      <c r="Q35075" t="s">
        <v>79</v>
      </c>
      <c r="R35075" t="s">
        <v>15735</v>
      </c>
      <c r="S35075" t="s">
        <v>39</v>
      </c>
      <c r="T35075" t="s">
        <v>3589</v>
      </c>
      <c r="U35075" t="s">
        <v>13800</v>
      </c>
      <c r="V35075">
        <v>130.458</v>
      </c>
      <c r="W35075">
        <v>4</v>
      </c>
      <c r="X35075">
        <v>0.15</v>
      </c>
      <c r="Y35075">
        <v>-20.021999999999998</v>
      </c>
      <c r="Z35075">
        <v>12.11</v>
      </c>
      <c r="AA35075" t="s">
        <v>69</v>
      </c>
    </row>
    <row r="35076" spans="1:27" x14ac:dyDescent="0.25">
      <c r="A35076">
        <v>17570</v>
      </c>
      <c r="B35076" t="s">
        <v>31850</v>
      </c>
      <c r="C35076" s="1">
        <v>41815</v>
      </c>
      <c r="D35076" t="s">
        <v>114</v>
      </c>
      <c r="E35076" t="s">
        <v>92</v>
      </c>
      <c r="F35076">
        <v>2014</v>
      </c>
      <c r="G35076" s="1">
        <v>41820</v>
      </c>
      <c r="H35076">
        <v>5</v>
      </c>
      <c r="I35076" t="s">
        <v>108</v>
      </c>
      <c r="J35076" t="s">
        <v>2256</v>
      </c>
      <c r="K35076" t="s">
        <v>2257</v>
      </c>
      <c r="L35076" t="s">
        <v>32</v>
      </c>
      <c r="M35076" t="s">
        <v>28598</v>
      </c>
      <c r="N35076" t="s">
        <v>9516</v>
      </c>
      <c r="O35076" t="s">
        <v>9468</v>
      </c>
      <c r="P35076" t="s">
        <v>78</v>
      </c>
      <c r="Q35076" t="s">
        <v>79</v>
      </c>
      <c r="R35076" t="s">
        <v>35392</v>
      </c>
      <c r="S35076" t="s">
        <v>39</v>
      </c>
      <c r="T35076" t="s">
        <v>67</v>
      </c>
      <c r="U35076" t="s">
        <v>12191</v>
      </c>
      <c r="V35076">
        <v>124.593</v>
      </c>
      <c r="W35076">
        <v>2</v>
      </c>
      <c r="X35076">
        <v>0.15</v>
      </c>
      <c r="Y35076">
        <v>39.573</v>
      </c>
      <c r="Z35076">
        <v>10.01</v>
      </c>
      <c r="AA35076" t="s">
        <v>69</v>
      </c>
    </row>
    <row r="35077" spans="1:27" x14ac:dyDescent="0.25">
      <c r="A35077">
        <v>18391</v>
      </c>
      <c r="B35077" t="s">
        <v>37237</v>
      </c>
      <c r="C35077" s="1">
        <v>41634</v>
      </c>
      <c r="D35077" t="s">
        <v>59</v>
      </c>
      <c r="E35077" t="s">
        <v>157</v>
      </c>
      <c r="F35077">
        <v>2013</v>
      </c>
      <c r="G35077" s="1">
        <v>41640</v>
      </c>
      <c r="H35077">
        <v>6</v>
      </c>
      <c r="I35077" t="s">
        <v>108</v>
      </c>
      <c r="J35077" t="s">
        <v>939</v>
      </c>
      <c r="K35077" t="s">
        <v>940</v>
      </c>
      <c r="L35077" t="s">
        <v>32</v>
      </c>
      <c r="M35077" t="s">
        <v>14937</v>
      </c>
      <c r="N35077" t="s">
        <v>9516</v>
      </c>
      <c r="O35077" t="s">
        <v>9468</v>
      </c>
      <c r="P35077" t="s">
        <v>78</v>
      </c>
      <c r="Q35077" t="s">
        <v>79</v>
      </c>
      <c r="R35077" t="s">
        <v>13716</v>
      </c>
      <c r="S35077" t="s">
        <v>39</v>
      </c>
      <c r="T35077" t="s">
        <v>3589</v>
      </c>
      <c r="U35077" t="s">
        <v>13717</v>
      </c>
      <c r="V35077">
        <v>304.2405</v>
      </c>
      <c r="W35077">
        <v>3</v>
      </c>
      <c r="X35077">
        <v>0.15</v>
      </c>
      <c r="Y35077">
        <v>71.500500000000002</v>
      </c>
      <c r="Z35077">
        <v>9.43</v>
      </c>
      <c r="AA35077" t="s">
        <v>69</v>
      </c>
    </row>
    <row r="35078" spans="1:27" x14ac:dyDescent="0.25">
      <c r="A35078">
        <v>19385</v>
      </c>
      <c r="B35078" t="s">
        <v>37242</v>
      </c>
      <c r="C35078" s="1">
        <v>41484</v>
      </c>
      <c r="D35078" t="s">
        <v>71</v>
      </c>
      <c r="E35078" t="s">
        <v>28</v>
      </c>
      <c r="F35078">
        <v>2013</v>
      </c>
      <c r="G35078" s="1">
        <v>41488</v>
      </c>
      <c r="H35078">
        <v>4</v>
      </c>
      <c r="I35078" t="s">
        <v>108</v>
      </c>
      <c r="J35078" t="s">
        <v>4097</v>
      </c>
      <c r="K35078" t="s">
        <v>4098</v>
      </c>
      <c r="L35078" t="s">
        <v>32</v>
      </c>
      <c r="M35078" t="s">
        <v>30759</v>
      </c>
      <c r="N35078" t="s">
        <v>9516</v>
      </c>
      <c r="O35078" t="s">
        <v>9468</v>
      </c>
      <c r="P35078" t="s">
        <v>78</v>
      </c>
      <c r="Q35078" t="s">
        <v>79</v>
      </c>
      <c r="R35078" t="s">
        <v>26265</v>
      </c>
      <c r="S35078" t="s">
        <v>99</v>
      </c>
      <c r="T35078" t="s">
        <v>824</v>
      </c>
      <c r="U35078" t="s">
        <v>22347</v>
      </c>
      <c r="V35078">
        <v>88.128</v>
      </c>
      <c r="W35078">
        <v>2</v>
      </c>
      <c r="X35078">
        <v>0.1</v>
      </c>
      <c r="Y35078">
        <v>22.488</v>
      </c>
      <c r="Z35078">
        <v>9.3800000000000008</v>
      </c>
      <c r="AA35078" t="s">
        <v>69</v>
      </c>
    </row>
    <row r="35079" spans="1:27" x14ac:dyDescent="0.25">
      <c r="A35079">
        <v>13616</v>
      </c>
      <c r="B35079" t="s">
        <v>26879</v>
      </c>
      <c r="C35079" s="1">
        <v>41879</v>
      </c>
      <c r="D35079" t="s">
        <v>59</v>
      </c>
      <c r="E35079" t="s">
        <v>164</v>
      </c>
      <c r="F35079">
        <v>2014</v>
      </c>
      <c r="G35079" s="1">
        <v>41883</v>
      </c>
      <c r="H35079">
        <v>4</v>
      </c>
      <c r="I35079" t="s">
        <v>108</v>
      </c>
      <c r="J35079" t="s">
        <v>303</v>
      </c>
      <c r="K35079" t="s">
        <v>304</v>
      </c>
      <c r="L35079" t="s">
        <v>32</v>
      </c>
      <c r="M35079" t="s">
        <v>9515</v>
      </c>
      <c r="N35079" t="s">
        <v>9516</v>
      </c>
      <c r="O35079" t="s">
        <v>9468</v>
      </c>
      <c r="P35079" t="s">
        <v>78</v>
      </c>
      <c r="Q35079" t="s">
        <v>79</v>
      </c>
      <c r="R35079" t="s">
        <v>26326</v>
      </c>
      <c r="S35079" t="s">
        <v>99</v>
      </c>
      <c r="T35079" t="s">
        <v>824</v>
      </c>
      <c r="U35079" t="s">
        <v>21269</v>
      </c>
      <c r="V35079">
        <v>84.159000000000006</v>
      </c>
      <c r="W35079">
        <v>3</v>
      </c>
      <c r="X35079">
        <v>0.1</v>
      </c>
      <c r="Y35079">
        <v>3.6989999999999998</v>
      </c>
      <c r="Z35079">
        <v>8.61</v>
      </c>
      <c r="AA35079" t="s">
        <v>69</v>
      </c>
    </row>
    <row r="35080" spans="1:27" x14ac:dyDescent="0.25">
      <c r="A35080">
        <v>12058</v>
      </c>
      <c r="B35080" t="s">
        <v>31720</v>
      </c>
      <c r="C35080" s="1">
        <v>41978</v>
      </c>
      <c r="D35080" t="s">
        <v>163</v>
      </c>
      <c r="E35080" t="s">
        <v>157</v>
      </c>
      <c r="F35080">
        <v>2014</v>
      </c>
      <c r="G35080" s="1">
        <v>41983</v>
      </c>
      <c r="H35080">
        <v>5</v>
      </c>
      <c r="I35080" t="s">
        <v>108</v>
      </c>
      <c r="J35080" t="s">
        <v>2388</v>
      </c>
      <c r="K35080" t="s">
        <v>2389</v>
      </c>
      <c r="L35080" t="s">
        <v>32</v>
      </c>
      <c r="M35080" t="s">
        <v>30584</v>
      </c>
      <c r="N35080" t="s">
        <v>9516</v>
      </c>
      <c r="O35080" t="s">
        <v>9468</v>
      </c>
      <c r="P35080" t="s">
        <v>78</v>
      </c>
      <c r="Q35080" t="s">
        <v>79</v>
      </c>
      <c r="R35080" t="s">
        <v>21942</v>
      </c>
      <c r="S35080" t="s">
        <v>99</v>
      </c>
      <c r="T35080" t="s">
        <v>824</v>
      </c>
      <c r="U35080" t="s">
        <v>21057</v>
      </c>
      <c r="V35080">
        <v>248.02199999999999</v>
      </c>
      <c r="W35080">
        <v>2</v>
      </c>
      <c r="X35080">
        <v>0.1</v>
      </c>
      <c r="Y35080">
        <v>8.2620000000000005</v>
      </c>
      <c r="Z35080">
        <v>8.02</v>
      </c>
      <c r="AA35080" t="s">
        <v>69</v>
      </c>
    </row>
    <row r="35081" spans="1:27" x14ac:dyDescent="0.25">
      <c r="A35081">
        <v>19514</v>
      </c>
      <c r="B35081" t="s">
        <v>32256</v>
      </c>
      <c r="C35081" s="1">
        <v>40673</v>
      </c>
      <c r="D35081" t="s">
        <v>27</v>
      </c>
      <c r="E35081" t="s">
        <v>115</v>
      </c>
      <c r="F35081">
        <v>2011</v>
      </c>
      <c r="G35081" s="1">
        <v>40678</v>
      </c>
      <c r="H35081">
        <v>5</v>
      </c>
      <c r="I35081" t="s">
        <v>108</v>
      </c>
      <c r="J35081" t="s">
        <v>245</v>
      </c>
      <c r="K35081" t="s">
        <v>246</v>
      </c>
      <c r="L35081" t="s">
        <v>32</v>
      </c>
      <c r="M35081" t="s">
        <v>22246</v>
      </c>
      <c r="N35081" t="s">
        <v>9516</v>
      </c>
      <c r="O35081" t="s">
        <v>9468</v>
      </c>
      <c r="P35081" t="s">
        <v>78</v>
      </c>
      <c r="Q35081" t="s">
        <v>79</v>
      </c>
      <c r="R35081" t="s">
        <v>13678</v>
      </c>
      <c r="S35081" t="s">
        <v>39</v>
      </c>
      <c r="T35081" t="s">
        <v>3589</v>
      </c>
      <c r="U35081" t="s">
        <v>13679</v>
      </c>
      <c r="V35081">
        <v>71.91</v>
      </c>
      <c r="W35081">
        <v>1</v>
      </c>
      <c r="X35081">
        <v>0.15</v>
      </c>
      <c r="Y35081">
        <v>16.920000000000002</v>
      </c>
      <c r="Z35081">
        <v>7.76</v>
      </c>
      <c r="AA35081" t="s">
        <v>69</v>
      </c>
    </row>
    <row r="35082" spans="1:27" x14ac:dyDescent="0.25">
      <c r="A35082">
        <v>14433</v>
      </c>
      <c r="B35082" t="s">
        <v>31827</v>
      </c>
      <c r="C35082" s="1">
        <v>41899</v>
      </c>
      <c r="D35082" t="s">
        <v>114</v>
      </c>
      <c r="E35082" t="s">
        <v>122</v>
      </c>
      <c r="F35082">
        <v>2014</v>
      </c>
      <c r="G35082" s="1">
        <v>41904</v>
      </c>
      <c r="H35082">
        <v>5</v>
      </c>
      <c r="I35082" t="s">
        <v>108</v>
      </c>
      <c r="J35082" t="s">
        <v>315</v>
      </c>
      <c r="K35082" t="s">
        <v>316</v>
      </c>
      <c r="L35082" t="s">
        <v>32</v>
      </c>
      <c r="M35082" t="s">
        <v>31828</v>
      </c>
      <c r="N35082" t="s">
        <v>9516</v>
      </c>
      <c r="O35082" t="s">
        <v>9468</v>
      </c>
      <c r="P35082" t="s">
        <v>78</v>
      </c>
      <c r="Q35082" t="s">
        <v>79</v>
      </c>
      <c r="R35082" t="s">
        <v>13236</v>
      </c>
      <c r="S35082" t="s">
        <v>39</v>
      </c>
      <c r="T35082" t="s">
        <v>89</v>
      </c>
      <c r="U35082" t="s">
        <v>12933</v>
      </c>
      <c r="V35082">
        <v>645.71100000000001</v>
      </c>
      <c r="W35082">
        <v>2</v>
      </c>
      <c r="X35082">
        <v>0.15</v>
      </c>
      <c r="Y35082">
        <v>-22.809000000000001</v>
      </c>
      <c r="Z35082">
        <v>7.49</v>
      </c>
      <c r="AA35082" t="s">
        <v>69</v>
      </c>
    </row>
    <row r="35083" spans="1:27" x14ac:dyDescent="0.25">
      <c r="A35083">
        <v>16616</v>
      </c>
      <c r="B35083" t="s">
        <v>37259</v>
      </c>
      <c r="C35083" s="1">
        <v>41075</v>
      </c>
      <c r="D35083" t="s">
        <v>163</v>
      </c>
      <c r="E35083" t="s">
        <v>92</v>
      </c>
      <c r="F35083">
        <v>2012</v>
      </c>
      <c r="G35083" s="1">
        <v>41079</v>
      </c>
      <c r="H35083">
        <v>4</v>
      </c>
      <c r="I35083" t="s">
        <v>108</v>
      </c>
      <c r="J35083" t="s">
        <v>3163</v>
      </c>
      <c r="K35083" t="s">
        <v>3164</v>
      </c>
      <c r="L35083" t="s">
        <v>32</v>
      </c>
      <c r="M35083" t="s">
        <v>9515</v>
      </c>
      <c r="N35083" t="s">
        <v>9516</v>
      </c>
      <c r="O35083" t="s">
        <v>9468</v>
      </c>
      <c r="P35083" t="s">
        <v>78</v>
      </c>
      <c r="Q35083" t="s">
        <v>79</v>
      </c>
      <c r="R35083" t="s">
        <v>21942</v>
      </c>
      <c r="S35083" t="s">
        <v>99</v>
      </c>
      <c r="T35083" t="s">
        <v>824</v>
      </c>
      <c r="U35083" t="s">
        <v>21057</v>
      </c>
      <c r="V35083">
        <v>248.02199999999999</v>
      </c>
      <c r="W35083">
        <v>2</v>
      </c>
      <c r="X35083">
        <v>0.1</v>
      </c>
      <c r="Y35083">
        <v>8.2620000000000005</v>
      </c>
      <c r="Z35083">
        <v>7.36</v>
      </c>
      <c r="AA35083" t="s">
        <v>69</v>
      </c>
    </row>
    <row r="35084" spans="1:27" x14ac:dyDescent="0.25">
      <c r="A35084">
        <v>17404</v>
      </c>
      <c r="B35084" t="s">
        <v>19100</v>
      </c>
      <c r="C35084" s="1">
        <v>42002</v>
      </c>
      <c r="D35084" t="s">
        <v>71</v>
      </c>
      <c r="E35084" t="s">
        <v>157</v>
      </c>
      <c r="F35084">
        <v>2014</v>
      </c>
      <c r="G35084" s="1">
        <v>42007</v>
      </c>
      <c r="H35084">
        <v>5</v>
      </c>
      <c r="I35084" t="s">
        <v>108</v>
      </c>
      <c r="J35084" t="s">
        <v>598</v>
      </c>
      <c r="K35084" t="s">
        <v>599</v>
      </c>
      <c r="L35084" t="s">
        <v>32</v>
      </c>
      <c r="M35084" t="s">
        <v>19101</v>
      </c>
      <c r="N35084" t="s">
        <v>9516</v>
      </c>
      <c r="O35084" t="s">
        <v>9468</v>
      </c>
      <c r="P35084" t="s">
        <v>78</v>
      </c>
      <c r="Q35084" t="s">
        <v>79</v>
      </c>
      <c r="R35084" t="s">
        <v>37260</v>
      </c>
      <c r="S35084" t="s">
        <v>39</v>
      </c>
      <c r="T35084" t="s">
        <v>3589</v>
      </c>
      <c r="U35084" t="s">
        <v>16981</v>
      </c>
      <c r="V35084">
        <v>147.84899999999999</v>
      </c>
      <c r="W35084">
        <v>1</v>
      </c>
      <c r="X35084">
        <v>0.15</v>
      </c>
      <c r="Y35084">
        <v>8.6790000000000003</v>
      </c>
      <c r="Z35084">
        <v>6.49</v>
      </c>
      <c r="AA35084" t="s">
        <v>69</v>
      </c>
    </row>
    <row r="35085" spans="1:27" x14ac:dyDescent="0.25">
      <c r="A35085">
        <v>15932</v>
      </c>
      <c r="B35085" t="s">
        <v>34582</v>
      </c>
      <c r="C35085" s="1">
        <v>41795</v>
      </c>
      <c r="D35085" t="s">
        <v>59</v>
      </c>
      <c r="E35085" t="s">
        <v>92</v>
      </c>
      <c r="F35085">
        <v>2014</v>
      </c>
      <c r="G35085" s="1">
        <v>41800</v>
      </c>
      <c r="H35085">
        <v>5</v>
      </c>
      <c r="I35085" t="s">
        <v>108</v>
      </c>
      <c r="J35085" t="s">
        <v>3503</v>
      </c>
      <c r="K35085" t="s">
        <v>3504</v>
      </c>
      <c r="L35085" t="s">
        <v>32</v>
      </c>
      <c r="M35085" t="s">
        <v>9515</v>
      </c>
      <c r="N35085" t="s">
        <v>9516</v>
      </c>
      <c r="O35085" t="s">
        <v>9468</v>
      </c>
      <c r="P35085" t="s">
        <v>78</v>
      </c>
      <c r="Q35085" t="s">
        <v>79</v>
      </c>
      <c r="R35085" t="s">
        <v>29789</v>
      </c>
      <c r="S35085" t="s">
        <v>99</v>
      </c>
      <c r="T35085" t="s">
        <v>824</v>
      </c>
      <c r="U35085" t="s">
        <v>21570</v>
      </c>
      <c r="V35085">
        <v>70.956000000000003</v>
      </c>
      <c r="W35085">
        <v>4</v>
      </c>
      <c r="X35085">
        <v>0.1</v>
      </c>
      <c r="Y35085">
        <v>-3.2040000000000002</v>
      </c>
      <c r="Z35085">
        <v>6.4</v>
      </c>
      <c r="AA35085" t="s">
        <v>69</v>
      </c>
    </row>
    <row r="35086" spans="1:27" x14ac:dyDescent="0.25">
      <c r="A35086">
        <v>15583</v>
      </c>
      <c r="B35086" t="s">
        <v>32266</v>
      </c>
      <c r="C35086" s="1">
        <v>41197</v>
      </c>
      <c r="D35086" t="s">
        <v>71</v>
      </c>
      <c r="E35086" t="s">
        <v>60</v>
      </c>
      <c r="F35086">
        <v>2012</v>
      </c>
      <c r="G35086" s="1">
        <v>41202</v>
      </c>
      <c r="H35086">
        <v>5</v>
      </c>
      <c r="I35086" t="s">
        <v>108</v>
      </c>
      <c r="J35086" t="s">
        <v>5330</v>
      </c>
      <c r="K35086" t="s">
        <v>5331</v>
      </c>
      <c r="L35086" t="s">
        <v>32</v>
      </c>
      <c r="M35086" t="s">
        <v>30310</v>
      </c>
      <c r="N35086" t="s">
        <v>9516</v>
      </c>
      <c r="O35086" t="s">
        <v>9468</v>
      </c>
      <c r="P35086" t="s">
        <v>78</v>
      </c>
      <c r="Q35086" t="s">
        <v>79</v>
      </c>
      <c r="R35086" t="s">
        <v>26371</v>
      </c>
      <c r="S35086" t="s">
        <v>99</v>
      </c>
      <c r="T35086" t="s">
        <v>824</v>
      </c>
      <c r="U35086" t="s">
        <v>21489</v>
      </c>
      <c r="V35086">
        <v>98.388000000000005</v>
      </c>
      <c r="W35086">
        <v>2</v>
      </c>
      <c r="X35086">
        <v>0.1</v>
      </c>
      <c r="Y35086">
        <v>-5.4720000000000004</v>
      </c>
      <c r="Z35086">
        <v>6.01</v>
      </c>
      <c r="AA35086" t="s">
        <v>69</v>
      </c>
    </row>
    <row r="35087" spans="1:27" x14ac:dyDescent="0.25">
      <c r="A35087">
        <v>19135</v>
      </c>
      <c r="B35087" t="s">
        <v>37243</v>
      </c>
      <c r="C35087" s="1">
        <v>41276</v>
      </c>
      <c r="D35087" t="s">
        <v>114</v>
      </c>
      <c r="E35087" t="s">
        <v>72</v>
      </c>
      <c r="F35087">
        <v>2013</v>
      </c>
      <c r="G35087" s="1">
        <v>41282</v>
      </c>
      <c r="H35087">
        <v>6</v>
      </c>
      <c r="I35087" t="s">
        <v>108</v>
      </c>
      <c r="J35087" t="s">
        <v>2061</v>
      </c>
      <c r="K35087" t="s">
        <v>2062</v>
      </c>
      <c r="L35087" t="s">
        <v>32</v>
      </c>
      <c r="M35087" t="s">
        <v>31192</v>
      </c>
      <c r="N35087" t="s">
        <v>9516</v>
      </c>
      <c r="O35087" t="s">
        <v>9468</v>
      </c>
      <c r="P35087" t="s">
        <v>78</v>
      </c>
      <c r="Q35087" t="s">
        <v>79</v>
      </c>
      <c r="R35087" t="s">
        <v>34362</v>
      </c>
      <c r="S35087" t="s">
        <v>99</v>
      </c>
      <c r="T35087" t="s">
        <v>824</v>
      </c>
      <c r="U35087" t="s">
        <v>26263</v>
      </c>
      <c r="V35087">
        <v>129.6</v>
      </c>
      <c r="W35087">
        <v>3</v>
      </c>
      <c r="X35087">
        <v>0.1</v>
      </c>
      <c r="Y35087">
        <v>51.84</v>
      </c>
      <c r="Z35087">
        <v>5.96</v>
      </c>
      <c r="AA35087" t="s">
        <v>69</v>
      </c>
    </row>
    <row r="35088" spans="1:27" x14ac:dyDescent="0.25">
      <c r="A35088">
        <v>15437</v>
      </c>
      <c r="B35088" t="s">
        <v>20872</v>
      </c>
      <c r="C35088" s="1">
        <v>41158</v>
      </c>
      <c r="D35088" t="s">
        <v>59</v>
      </c>
      <c r="E35088" t="s">
        <v>122</v>
      </c>
      <c r="F35088">
        <v>2012</v>
      </c>
      <c r="G35088" s="1">
        <v>41163</v>
      </c>
      <c r="H35088">
        <v>5</v>
      </c>
      <c r="I35088" t="s">
        <v>108</v>
      </c>
      <c r="J35088" t="s">
        <v>5048</v>
      </c>
      <c r="K35088" t="s">
        <v>5049</v>
      </c>
      <c r="L35088" t="s">
        <v>32</v>
      </c>
      <c r="M35088" t="s">
        <v>9515</v>
      </c>
      <c r="N35088" t="s">
        <v>9516</v>
      </c>
      <c r="O35088" t="s">
        <v>9468</v>
      </c>
      <c r="P35088" t="s">
        <v>78</v>
      </c>
      <c r="Q35088" t="s">
        <v>79</v>
      </c>
      <c r="R35088" t="s">
        <v>30109</v>
      </c>
      <c r="S35088" t="s">
        <v>99</v>
      </c>
      <c r="T35088" t="s">
        <v>824</v>
      </c>
      <c r="U35088" t="s">
        <v>23738</v>
      </c>
      <c r="V35088">
        <v>115.101</v>
      </c>
      <c r="W35088">
        <v>1</v>
      </c>
      <c r="X35088">
        <v>0.1</v>
      </c>
      <c r="Y35088">
        <v>2.5409999999999999</v>
      </c>
      <c r="Z35088">
        <v>5.87</v>
      </c>
      <c r="AA35088" t="s">
        <v>69</v>
      </c>
    </row>
    <row r="35089" spans="1:27" x14ac:dyDescent="0.25">
      <c r="A35089">
        <v>16018</v>
      </c>
      <c r="B35089" t="s">
        <v>27071</v>
      </c>
      <c r="C35089" s="1">
        <v>41993</v>
      </c>
      <c r="D35089" t="s">
        <v>133</v>
      </c>
      <c r="E35089" t="s">
        <v>157</v>
      </c>
      <c r="F35089">
        <v>2014</v>
      </c>
      <c r="G35089" s="1">
        <v>41998</v>
      </c>
      <c r="H35089">
        <v>5</v>
      </c>
      <c r="I35089" t="s">
        <v>108</v>
      </c>
      <c r="J35089" t="s">
        <v>3302</v>
      </c>
      <c r="K35089" t="s">
        <v>3303</v>
      </c>
      <c r="L35089" t="s">
        <v>32</v>
      </c>
      <c r="M35089" t="s">
        <v>20651</v>
      </c>
      <c r="N35089" t="s">
        <v>9516</v>
      </c>
      <c r="O35089" t="s">
        <v>9468</v>
      </c>
      <c r="P35089" t="s">
        <v>78</v>
      </c>
      <c r="Q35089" t="s">
        <v>79</v>
      </c>
      <c r="R35089" t="s">
        <v>28261</v>
      </c>
      <c r="S35089" t="s">
        <v>99</v>
      </c>
      <c r="T35089" t="s">
        <v>824</v>
      </c>
      <c r="U35089" t="s">
        <v>21414</v>
      </c>
      <c r="V35089">
        <v>106.974</v>
      </c>
      <c r="W35089">
        <v>7</v>
      </c>
      <c r="X35089">
        <v>0.1</v>
      </c>
      <c r="Y35089">
        <v>43.973999999999997</v>
      </c>
      <c r="Z35089">
        <v>5.14</v>
      </c>
      <c r="AA35089" t="s">
        <v>69</v>
      </c>
    </row>
    <row r="35090" spans="1:27" x14ac:dyDescent="0.25">
      <c r="A35090">
        <v>10706</v>
      </c>
      <c r="B35090" t="s">
        <v>32587</v>
      </c>
      <c r="C35090" s="1">
        <v>41820</v>
      </c>
      <c r="D35090" t="s">
        <v>71</v>
      </c>
      <c r="E35090" t="s">
        <v>92</v>
      </c>
      <c r="F35090">
        <v>2014</v>
      </c>
      <c r="G35090" s="1">
        <v>41824</v>
      </c>
      <c r="H35090">
        <v>4</v>
      </c>
      <c r="I35090" t="s">
        <v>108</v>
      </c>
      <c r="J35090" t="s">
        <v>145</v>
      </c>
      <c r="K35090" t="s">
        <v>146</v>
      </c>
      <c r="L35090" t="s">
        <v>32</v>
      </c>
      <c r="M35090" t="s">
        <v>30388</v>
      </c>
      <c r="N35090" t="s">
        <v>9516</v>
      </c>
      <c r="O35090" t="s">
        <v>9468</v>
      </c>
      <c r="P35090" t="s">
        <v>78</v>
      </c>
      <c r="Q35090" t="s">
        <v>79</v>
      </c>
      <c r="R35090" t="s">
        <v>29766</v>
      </c>
      <c r="S35090" t="s">
        <v>99</v>
      </c>
      <c r="T35090" t="s">
        <v>824</v>
      </c>
      <c r="U35090" t="s">
        <v>23162</v>
      </c>
      <c r="V35090">
        <v>86.346000000000004</v>
      </c>
      <c r="W35090">
        <v>2</v>
      </c>
      <c r="X35090">
        <v>0.1</v>
      </c>
      <c r="Y35090">
        <v>7.6260000000000003</v>
      </c>
      <c r="Z35090">
        <v>5.0599999999999996</v>
      </c>
      <c r="AA35090" t="s">
        <v>69</v>
      </c>
    </row>
    <row r="35091" spans="1:27" x14ac:dyDescent="0.25">
      <c r="A35091">
        <v>19129</v>
      </c>
      <c r="B35091" t="s">
        <v>37249</v>
      </c>
      <c r="C35091" s="1">
        <v>41668</v>
      </c>
      <c r="D35091" t="s">
        <v>114</v>
      </c>
      <c r="E35091" t="s">
        <v>72</v>
      </c>
      <c r="F35091">
        <v>2014</v>
      </c>
      <c r="G35091" s="1">
        <v>41674</v>
      </c>
      <c r="H35091">
        <v>6</v>
      </c>
      <c r="I35091" t="s">
        <v>108</v>
      </c>
      <c r="J35091" t="s">
        <v>17775</v>
      </c>
      <c r="K35091" t="s">
        <v>12855</v>
      </c>
      <c r="L35091" t="s">
        <v>32</v>
      </c>
      <c r="M35091" t="s">
        <v>29915</v>
      </c>
      <c r="N35091" t="s">
        <v>9516</v>
      </c>
      <c r="O35091" t="s">
        <v>9468</v>
      </c>
      <c r="P35091" t="s">
        <v>78</v>
      </c>
      <c r="Q35091" t="s">
        <v>79</v>
      </c>
      <c r="R35091" t="s">
        <v>29789</v>
      </c>
      <c r="S35091" t="s">
        <v>99</v>
      </c>
      <c r="T35091" t="s">
        <v>824</v>
      </c>
      <c r="U35091" t="s">
        <v>21570</v>
      </c>
      <c r="V35091">
        <v>53.216999999999999</v>
      </c>
      <c r="W35091">
        <v>3</v>
      </c>
      <c r="X35091">
        <v>0.1</v>
      </c>
      <c r="Y35091">
        <v>-2.403</v>
      </c>
      <c r="Z35091">
        <v>5.05</v>
      </c>
      <c r="AA35091" t="s">
        <v>69</v>
      </c>
    </row>
    <row r="35092" spans="1:27" x14ac:dyDescent="0.25">
      <c r="A35092">
        <v>20016</v>
      </c>
      <c r="B35092" t="s">
        <v>19076</v>
      </c>
      <c r="C35092" s="1">
        <v>41527</v>
      </c>
      <c r="D35092" t="s">
        <v>27</v>
      </c>
      <c r="E35092" t="s">
        <v>122</v>
      </c>
      <c r="F35092">
        <v>2013</v>
      </c>
      <c r="G35092" s="1">
        <v>41533</v>
      </c>
      <c r="H35092">
        <v>6</v>
      </c>
      <c r="I35092" t="s">
        <v>108</v>
      </c>
      <c r="J35092" t="s">
        <v>944</v>
      </c>
      <c r="K35092" t="s">
        <v>945</v>
      </c>
      <c r="L35092" t="s">
        <v>32</v>
      </c>
      <c r="M35092" t="s">
        <v>19077</v>
      </c>
      <c r="N35092" t="s">
        <v>9516</v>
      </c>
      <c r="O35092" t="s">
        <v>9468</v>
      </c>
      <c r="P35092" t="s">
        <v>78</v>
      </c>
      <c r="Q35092" t="s">
        <v>79</v>
      </c>
      <c r="R35092" t="s">
        <v>19452</v>
      </c>
      <c r="S35092" t="s">
        <v>39</v>
      </c>
      <c r="T35092" t="s">
        <v>67</v>
      </c>
      <c r="U35092" t="s">
        <v>11898</v>
      </c>
      <c r="V35092">
        <v>107.22750000000001</v>
      </c>
      <c r="W35092">
        <v>1</v>
      </c>
      <c r="X35092">
        <v>0.15</v>
      </c>
      <c r="Y35092">
        <v>8.8275000000000006</v>
      </c>
      <c r="Z35092">
        <v>4.67</v>
      </c>
      <c r="AA35092" t="s">
        <v>69</v>
      </c>
    </row>
    <row r="35093" spans="1:27" x14ac:dyDescent="0.25">
      <c r="A35093">
        <v>16809</v>
      </c>
      <c r="B35093" t="s">
        <v>37261</v>
      </c>
      <c r="C35093" s="1">
        <v>40709</v>
      </c>
      <c r="D35093" t="s">
        <v>114</v>
      </c>
      <c r="E35093" t="s">
        <v>92</v>
      </c>
      <c r="F35093">
        <v>2011</v>
      </c>
      <c r="G35093" s="1">
        <v>40715</v>
      </c>
      <c r="H35093">
        <v>6</v>
      </c>
      <c r="I35093" t="s">
        <v>108</v>
      </c>
      <c r="J35093" t="s">
        <v>2562</v>
      </c>
      <c r="K35093" t="s">
        <v>2563</v>
      </c>
      <c r="L35093" t="s">
        <v>32</v>
      </c>
      <c r="M35093" t="s">
        <v>9515</v>
      </c>
      <c r="N35093" t="s">
        <v>9516</v>
      </c>
      <c r="O35093" t="s">
        <v>9468</v>
      </c>
      <c r="P35093" t="s">
        <v>78</v>
      </c>
      <c r="Q35093" t="s">
        <v>79</v>
      </c>
      <c r="R35093" t="s">
        <v>35691</v>
      </c>
      <c r="S35093" t="s">
        <v>39</v>
      </c>
      <c r="T35093" t="s">
        <v>67</v>
      </c>
      <c r="U35093" t="s">
        <v>12333</v>
      </c>
      <c r="V35093">
        <v>348.30450000000002</v>
      </c>
      <c r="W35093">
        <v>3</v>
      </c>
      <c r="X35093">
        <v>0.15</v>
      </c>
      <c r="Y35093">
        <v>-61.465499999999999</v>
      </c>
      <c r="Z35093">
        <v>4.6100000000000003</v>
      </c>
      <c r="AA35093" t="s">
        <v>69</v>
      </c>
    </row>
    <row r="35094" spans="1:27" x14ac:dyDescent="0.25">
      <c r="A35094">
        <v>11916</v>
      </c>
      <c r="B35094" t="s">
        <v>32575</v>
      </c>
      <c r="C35094" s="1">
        <v>42003</v>
      </c>
      <c r="D35094" t="s">
        <v>27</v>
      </c>
      <c r="E35094" t="s">
        <v>157</v>
      </c>
      <c r="F35094">
        <v>2014</v>
      </c>
      <c r="G35094" s="1">
        <v>42007</v>
      </c>
      <c r="H35094">
        <v>4</v>
      </c>
      <c r="I35094" t="s">
        <v>108</v>
      </c>
      <c r="J35094" t="s">
        <v>5804</v>
      </c>
      <c r="K35094" t="s">
        <v>5805</v>
      </c>
      <c r="L35094" t="s">
        <v>32</v>
      </c>
      <c r="M35094" t="s">
        <v>22673</v>
      </c>
      <c r="N35094" t="s">
        <v>9516</v>
      </c>
      <c r="O35094" t="s">
        <v>9468</v>
      </c>
      <c r="P35094" t="s">
        <v>78</v>
      </c>
      <c r="Q35094" t="s">
        <v>79</v>
      </c>
      <c r="R35094" t="s">
        <v>29789</v>
      </c>
      <c r="S35094" t="s">
        <v>99</v>
      </c>
      <c r="T35094" t="s">
        <v>824</v>
      </c>
      <c r="U35094" t="s">
        <v>21570</v>
      </c>
      <c r="V35094">
        <v>70.956000000000003</v>
      </c>
      <c r="W35094">
        <v>4</v>
      </c>
      <c r="X35094">
        <v>0.1</v>
      </c>
      <c r="Y35094">
        <v>-3.2040000000000002</v>
      </c>
      <c r="Z35094">
        <v>4.17</v>
      </c>
      <c r="AA35094" t="s">
        <v>69</v>
      </c>
    </row>
    <row r="35095" spans="1:27" x14ac:dyDescent="0.25">
      <c r="A35095">
        <v>14129</v>
      </c>
      <c r="B35095" t="s">
        <v>37241</v>
      </c>
      <c r="C35095" s="1">
        <v>40975</v>
      </c>
      <c r="D35095" t="s">
        <v>114</v>
      </c>
      <c r="E35095" t="s">
        <v>280</v>
      </c>
      <c r="F35095">
        <v>2012</v>
      </c>
      <c r="G35095" s="1">
        <v>40980</v>
      </c>
      <c r="H35095">
        <v>5</v>
      </c>
      <c r="I35095" t="s">
        <v>108</v>
      </c>
      <c r="J35095" t="s">
        <v>2760</v>
      </c>
      <c r="K35095" t="s">
        <v>2761</v>
      </c>
      <c r="L35095" t="s">
        <v>32</v>
      </c>
      <c r="M35095" t="s">
        <v>23683</v>
      </c>
      <c r="N35095" t="s">
        <v>9516</v>
      </c>
      <c r="O35095" t="s">
        <v>9468</v>
      </c>
      <c r="P35095" t="s">
        <v>78</v>
      </c>
      <c r="Q35095" t="s">
        <v>79</v>
      </c>
      <c r="R35095" t="s">
        <v>26491</v>
      </c>
      <c r="S35095" t="s">
        <v>99</v>
      </c>
      <c r="T35095" t="s">
        <v>824</v>
      </c>
      <c r="U35095" t="s">
        <v>21389</v>
      </c>
      <c r="V35095">
        <v>64.718999999999994</v>
      </c>
      <c r="W35095">
        <v>3</v>
      </c>
      <c r="X35095">
        <v>0.1</v>
      </c>
      <c r="Y35095">
        <v>-5.8410000000000002</v>
      </c>
      <c r="Z35095">
        <v>3.34</v>
      </c>
      <c r="AA35095" t="s">
        <v>69</v>
      </c>
    </row>
    <row r="35096" spans="1:27" x14ac:dyDescent="0.25">
      <c r="A35096">
        <v>13322</v>
      </c>
      <c r="B35096" t="s">
        <v>37262</v>
      </c>
      <c r="C35096" s="1">
        <v>41660</v>
      </c>
      <c r="D35096" t="s">
        <v>27</v>
      </c>
      <c r="E35096" t="s">
        <v>72</v>
      </c>
      <c r="F35096">
        <v>2014</v>
      </c>
      <c r="G35096" s="1">
        <v>41665</v>
      </c>
      <c r="H35096">
        <v>5</v>
      </c>
      <c r="I35096" t="s">
        <v>108</v>
      </c>
      <c r="J35096" t="s">
        <v>4267</v>
      </c>
      <c r="K35096" t="s">
        <v>4268</v>
      </c>
      <c r="L35096" t="s">
        <v>32</v>
      </c>
      <c r="M35096" t="s">
        <v>10132</v>
      </c>
      <c r="N35096" t="s">
        <v>9516</v>
      </c>
      <c r="O35096" t="s">
        <v>9468</v>
      </c>
      <c r="P35096" t="s">
        <v>78</v>
      </c>
      <c r="Q35096" t="s">
        <v>79</v>
      </c>
      <c r="R35096" t="s">
        <v>11363</v>
      </c>
      <c r="S35096" t="s">
        <v>55</v>
      </c>
      <c r="T35096" t="s">
        <v>56</v>
      </c>
      <c r="U35096" t="s">
        <v>11142</v>
      </c>
      <c r="V35096">
        <v>101.41200000000001</v>
      </c>
      <c r="W35096">
        <v>2</v>
      </c>
      <c r="X35096">
        <v>0.1</v>
      </c>
      <c r="Y35096">
        <v>22.512</v>
      </c>
      <c r="Z35096">
        <v>2.79</v>
      </c>
      <c r="AA35096" t="s">
        <v>69</v>
      </c>
    </row>
    <row r="35097" spans="1:27" x14ac:dyDescent="0.25">
      <c r="A35097">
        <v>12198</v>
      </c>
      <c r="B35097" t="s">
        <v>37263</v>
      </c>
      <c r="C35097" s="1">
        <v>41885</v>
      </c>
      <c r="D35097" t="s">
        <v>114</v>
      </c>
      <c r="E35097" t="s">
        <v>122</v>
      </c>
      <c r="F35097">
        <v>2014</v>
      </c>
      <c r="G35097" s="1">
        <v>41889</v>
      </c>
      <c r="H35097">
        <v>4</v>
      </c>
      <c r="I35097" t="s">
        <v>108</v>
      </c>
      <c r="J35097" t="s">
        <v>2224</v>
      </c>
      <c r="K35097" t="s">
        <v>2225</v>
      </c>
      <c r="L35097" t="s">
        <v>32</v>
      </c>
      <c r="M35097" t="s">
        <v>23784</v>
      </c>
      <c r="N35097" t="s">
        <v>9516</v>
      </c>
      <c r="O35097" t="s">
        <v>9468</v>
      </c>
      <c r="P35097" t="s">
        <v>78</v>
      </c>
      <c r="Q35097" t="s">
        <v>79</v>
      </c>
      <c r="R35097" t="s">
        <v>29784</v>
      </c>
      <c r="S35097" t="s">
        <v>99</v>
      </c>
      <c r="T35097" t="s">
        <v>824</v>
      </c>
      <c r="U35097" t="s">
        <v>21154</v>
      </c>
      <c r="V35097">
        <v>43.658999999999999</v>
      </c>
      <c r="W35097">
        <v>1</v>
      </c>
      <c r="X35097">
        <v>0.1</v>
      </c>
      <c r="Y35097">
        <v>10.659000000000001</v>
      </c>
      <c r="Z35097">
        <v>2.29</v>
      </c>
      <c r="AA35097" t="s">
        <v>69</v>
      </c>
    </row>
    <row r="35098" spans="1:27" x14ac:dyDescent="0.25">
      <c r="A35098">
        <v>10331</v>
      </c>
      <c r="B35098" t="s">
        <v>31760</v>
      </c>
      <c r="C35098" s="1">
        <v>41425</v>
      </c>
      <c r="D35098" t="s">
        <v>163</v>
      </c>
      <c r="E35098" t="s">
        <v>115</v>
      </c>
      <c r="F35098">
        <v>2013</v>
      </c>
      <c r="G35098" s="1">
        <v>41430</v>
      </c>
      <c r="H35098">
        <v>5</v>
      </c>
      <c r="I35098" t="s">
        <v>108</v>
      </c>
      <c r="J35098" t="s">
        <v>7721</v>
      </c>
      <c r="K35098" t="s">
        <v>7722</v>
      </c>
      <c r="L35098" t="s">
        <v>32</v>
      </c>
      <c r="M35098" t="s">
        <v>25930</v>
      </c>
      <c r="N35098" t="s">
        <v>9516</v>
      </c>
      <c r="O35098" t="s">
        <v>9468</v>
      </c>
      <c r="P35098" t="s">
        <v>78</v>
      </c>
      <c r="Q35098" t="s">
        <v>79</v>
      </c>
      <c r="R35098" t="s">
        <v>21712</v>
      </c>
      <c r="S35098" t="s">
        <v>99</v>
      </c>
      <c r="T35098" t="s">
        <v>824</v>
      </c>
      <c r="U35098" t="s">
        <v>21713</v>
      </c>
      <c r="V35098">
        <v>46.17</v>
      </c>
      <c r="W35098">
        <v>5</v>
      </c>
      <c r="X35098">
        <v>0.1</v>
      </c>
      <c r="Y35098">
        <v>8.07</v>
      </c>
      <c r="Z35098">
        <v>2.2200000000000002</v>
      </c>
      <c r="AA35098" t="s">
        <v>69</v>
      </c>
    </row>
    <row r="35099" spans="1:27" x14ac:dyDescent="0.25">
      <c r="A35099">
        <v>6826</v>
      </c>
      <c r="B35099" t="s">
        <v>15298</v>
      </c>
      <c r="C35099" s="1">
        <v>40564</v>
      </c>
      <c r="D35099" t="s">
        <v>163</v>
      </c>
      <c r="E35099" t="s">
        <v>72</v>
      </c>
      <c r="F35099">
        <v>2011</v>
      </c>
      <c r="G35099" s="1">
        <v>40570</v>
      </c>
      <c r="H35099">
        <v>6</v>
      </c>
      <c r="I35099" t="s">
        <v>108</v>
      </c>
      <c r="J35099" t="s">
        <v>3674</v>
      </c>
      <c r="K35099" t="s">
        <v>3675</v>
      </c>
      <c r="L35099" t="s">
        <v>32</v>
      </c>
      <c r="M35099" t="s">
        <v>8295</v>
      </c>
      <c r="N35099" t="s">
        <v>8295</v>
      </c>
      <c r="O35099" t="s">
        <v>8296</v>
      </c>
      <c r="P35099" t="s">
        <v>7967</v>
      </c>
      <c r="Q35099" t="s">
        <v>79</v>
      </c>
      <c r="R35099" t="s">
        <v>37264</v>
      </c>
      <c r="S35099" t="s">
        <v>55</v>
      </c>
      <c r="T35099" t="s">
        <v>5043</v>
      </c>
      <c r="U35099" t="s">
        <v>16154</v>
      </c>
      <c r="V35099">
        <v>2797.248</v>
      </c>
      <c r="W35099">
        <v>6</v>
      </c>
      <c r="X35099">
        <v>0.2</v>
      </c>
      <c r="Y35099">
        <v>-7.1999999999999995E-2</v>
      </c>
      <c r="Z35099">
        <v>320.37599999999998</v>
      </c>
      <c r="AA35099" t="s">
        <v>120</v>
      </c>
    </row>
    <row r="35100" spans="1:27" x14ac:dyDescent="0.25">
      <c r="A35100">
        <v>3696</v>
      </c>
      <c r="B35100" t="s">
        <v>37265</v>
      </c>
      <c r="C35100" s="1">
        <v>41813</v>
      </c>
      <c r="D35100" t="s">
        <v>71</v>
      </c>
      <c r="E35100" t="s">
        <v>92</v>
      </c>
      <c r="F35100">
        <v>2014</v>
      </c>
      <c r="G35100" s="1">
        <v>41819</v>
      </c>
      <c r="H35100">
        <v>6</v>
      </c>
      <c r="I35100" t="s">
        <v>108</v>
      </c>
      <c r="J35100" t="s">
        <v>810</v>
      </c>
      <c r="K35100" t="s">
        <v>811</v>
      </c>
      <c r="L35100" t="s">
        <v>48</v>
      </c>
      <c r="M35100" t="s">
        <v>33510</v>
      </c>
      <c r="N35100" t="s">
        <v>33511</v>
      </c>
      <c r="O35100" t="s">
        <v>33511</v>
      </c>
      <c r="P35100" t="s">
        <v>7967</v>
      </c>
      <c r="Q35100" t="s">
        <v>79</v>
      </c>
      <c r="R35100" t="s">
        <v>34199</v>
      </c>
      <c r="S35100" t="s">
        <v>39</v>
      </c>
      <c r="T35100" t="s">
        <v>89</v>
      </c>
      <c r="U35100" t="s">
        <v>12992</v>
      </c>
      <c r="V35100">
        <v>418.02589999999998</v>
      </c>
      <c r="W35100">
        <v>4</v>
      </c>
      <c r="X35100">
        <v>0.40200000000000002</v>
      </c>
      <c r="Y35100">
        <v>-15.414099999999999</v>
      </c>
      <c r="Z35100">
        <v>53.783000000000001</v>
      </c>
      <c r="AA35100" t="s">
        <v>120</v>
      </c>
    </row>
    <row r="35101" spans="1:27" x14ac:dyDescent="0.25">
      <c r="A35101">
        <v>6557</v>
      </c>
      <c r="B35101" t="s">
        <v>37266</v>
      </c>
      <c r="C35101" s="1">
        <v>41890</v>
      </c>
      <c r="D35101" t="s">
        <v>71</v>
      </c>
      <c r="E35101" t="s">
        <v>122</v>
      </c>
      <c r="F35101">
        <v>2014</v>
      </c>
      <c r="G35101" s="1">
        <v>41896</v>
      </c>
      <c r="H35101">
        <v>6</v>
      </c>
      <c r="I35101" t="s">
        <v>108</v>
      </c>
      <c r="J35101" t="s">
        <v>4899</v>
      </c>
      <c r="K35101" t="s">
        <v>4900</v>
      </c>
      <c r="L35101" t="s">
        <v>48</v>
      </c>
      <c r="M35101" t="s">
        <v>33887</v>
      </c>
      <c r="N35101" t="s">
        <v>33511</v>
      </c>
      <c r="O35101" t="s">
        <v>33511</v>
      </c>
      <c r="P35101" t="s">
        <v>7967</v>
      </c>
      <c r="Q35101" t="s">
        <v>79</v>
      </c>
      <c r="R35101" t="s">
        <v>18260</v>
      </c>
      <c r="S35101" t="s">
        <v>55</v>
      </c>
      <c r="T35101" t="s">
        <v>56</v>
      </c>
      <c r="U35101" t="s">
        <v>10873</v>
      </c>
      <c r="V35101">
        <v>332.28</v>
      </c>
      <c r="W35101">
        <v>5</v>
      </c>
      <c r="X35101">
        <v>0.4</v>
      </c>
      <c r="Y35101">
        <v>-60.92</v>
      </c>
      <c r="Z35101">
        <v>47.215000000000003</v>
      </c>
      <c r="AA35101" t="s">
        <v>120</v>
      </c>
    </row>
    <row r="35102" spans="1:27" x14ac:dyDescent="0.25">
      <c r="A35102">
        <v>2985</v>
      </c>
      <c r="B35102" t="s">
        <v>37267</v>
      </c>
      <c r="C35102" s="1">
        <v>41380</v>
      </c>
      <c r="D35102" t="s">
        <v>27</v>
      </c>
      <c r="E35102" t="s">
        <v>234</v>
      </c>
      <c r="F35102">
        <v>2013</v>
      </c>
      <c r="G35102" s="1">
        <v>41386</v>
      </c>
      <c r="H35102">
        <v>6</v>
      </c>
      <c r="I35102" t="s">
        <v>108</v>
      </c>
      <c r="J35102" t="s">
        <v>1429</v>
      </c>
      <c r="K35102" t="s">
        <v>1430</v>
      </c>
      <c r="L35102" t="s">
        <v>75</v>
      </c>
      <c r="M35102" t="s">
        <v>10198</v>
      </c>
      <c r="N35102" t="s">
        <v>10198</v>
      </c>
      <c r="O35102" t="s">
        <v>8296</v>
      </c>
      <c r="P35102" t="s">
        <v>7967</v>
      </c>
      <c r="Q35102" t="s">
        <v>79</v>
      </c>
      <c r="R35102" t="s">
        <v>13228</v>
      </c>
      <c r="S35102" t="s">
        <v>39</v>
      </c>
      <c r="T35102" t="s">
        <v>89</v>
      </c>
      <c r="U35102" t="s">
        <v>13525</v>
      </c>
      <c r="V35102">
        <v>344.36989999999997</v>
      </c>
      <c r="W35102">
        <v>3</v>
      </c>
      <c r="X35102">
        <v>2E-3</v>
      </c>
      <c r="Y35102">
        <v>6.2099000000000002</v>
      </c>
      <c r="Z35102">
        <v>30.033000000000001</v>
      </c>
      <c r="AA35102" t="s">
        <v>120</v>
      </c>
    </row>
    <row r="35103" spans="1:27" x14ac:dyDescent="0.25">
      <c r="A35103">
        <v>3313</v>
      </c>
      <c r="B35103" t="s">
        <v>37268</v>
      </c>
      <c r="C35103" s="1">
        <v>41005</v>
      </c>
      <c r="D35103" t="s">
        <v>163</v>
      </c>
      <c r="E35103" t="s">
        <v>234</v>
      </c>
      <c r="F35103">
        <v>2012</v>
      </c>
      <c r="G35103" s="1">
        <v>41011</v>
      </c>
      <c r="H35103">
        <v>6</v>
      </c>
      <c r="I35103" t="s">
        <v>108</v>
      </c>
      <c r="J35103" t="s">
        <v>3879</v>
      </c>
      <c r="K35103" t="s">
        <v>3880</v>
      </c>
      <c r="L35103" t="s">
        <v>32</v>
      </c>
      <c r="M35103" t="s">
        <v>8360</v>
      </c>
      <c r="N35103" t="s">
        <v>8360</v>
      </c>
      <c r="O35103" t="s">
        <v>8361</v>
      </c>
      <c r="P35103" t="s">
        <v>7967</v>
      </c>
      <c r="Q35103" t="s">
        <v>79</v>
      </c>
      <c r="R35103" t="s">
        <v>37269</v>
      </c>
      <c r="S35103" t="s">
        <v>55</v>
      </c>
      <c r="T35103" t="s">
        <v>5043</v>
      </c>
      <c r="U35103" t="s">
        <v>17233</v>
      </c>
      <c r="V35103">
        <v>354.72</v>
      </c>
      <c r="W35103">
        <v>2</v>
      </c>
      <c r="X35103">
        <v>0.2</v>
      </c>
      <c r="Y35103">
        <v>84.24</v>
      </c>
      <c r="Z35103">
        <v>29.704000000000001</v>
      </c>
      <c r="AA35103" t="s">
        <v>120</v>
      </c>
    </row>
    <row r="35104" spans="1:27" x14ac:dyDescent="0.25">
      <c r="A35104">
        <v>3695</v>
      </c>
      <c r="B35104" t="s">
        <v>37265</v>
      </c>
      <c r="C35104" s="1">
        <v>41813</v>
      </c>
      <c r="D35104" t="s">
        <v>71</v>
      </c>
      <c r="E35104" t="s">
        <v>92</v>
      </c>
      <c r="F35104">
        <v>2014</v>
      </c>
      <c r="G35104" s="1">
        <v>41819</v>
      </c>
      <c r="H35104">
        <v>6</v>
      </c>
      <c r="I35104" t="s">
        <v>108</v>
      </c>
      <c r="J35104" t="s">
        <v>810</v>
      </c>
      <c r="K35104" t="s">
        <v>811</v>
      </c>
      <c r="L35104" t="s">
        <v>48</v>
      </c>
      <c r="M35104" t="s">
        <v>33510</v>
      </c>
      <c r="N35104" t="s">
        <v>33511</v>
      </c>
      <c r="O35104" t="s">
        <v>33511</v>
      </c>
      <c r="P35104" t="s">
        <v>7967</v>
      </c>
      <c r="Q35104" t="s">
        <v>79</v>
      </c>
      <c r="R35104" t="s">
        <v>22659</v>
      </c>
      <c r="S35104" t="s">
        <v>99</v>
      </c>
      <c r="T35104" t="s">
        <v>858</v>
      </c>
      <c r="U35104" t="s">
        <v>22660</v>
      </c>
      <c r="V35104">
        <v>132.97200000000001</v>
      </c>
      <c r="W35104">
        <v>7</v>
      </c>
      <c r="X35104">
        <v>0.4</v>
      </c>
      <c r="Y35104">
        <v>-37.688000000000002</v>
      </c>
      <c r="Z35104">
        <v>19.62</v>
      </c>
      <c r="AA35104" t="s">
        <v>120</v>
      </c>
    </row>
    <row r="35105" spans="1:27" x14ac:dyDescent="0.25">
      <c r="A35105">
        <v>3645</v>
      </c>
      <c r="B35105" t="s">
        <v>37270</v>
      </c>
      <c r="C35105" s="1">
        <v>41965</v>
      </c>
      <c r="D35105" t="s">
        <v>133</v>
      </c>
      <c r="E35105" t="s">
        <v>83</v>
      </c>
      <c r="F35105">
        <v>2014</v>
      </c>
      <c r="G35105" s="1">
        <v>41971</v>
      </c>
      <c r="H35105">
        <v>6</v>
      </c>
      <c r="I35105" t="s">
        <v>108</v>
      </c>
      <c r="J35105" t="s">
        <v>2317</v>
      </c>
      <c r="K35105" t="s">
        <v>2318</v>
      </c>
      <c r="L35105" t="s">
        <v>32</v>
      </c>
      <c r="M35105" t="s">
        <v>33510</v>
      </c>
      <c r="N35105" t="s">
        <v>33511</v>
      </c>
      <c r="O35105" t="s">
        <v>33511</v>
      </c>
      <c r="P35105" t="s">
        <v>7967</v>
      </c>
      <c r="Q35105" t="s">
        <v>79</v>
      </c>
      <c r="R35105" t="s">
        <v>36293</v>
      </c>
      <c r="S35105" t="s">
        <v>55</v>
      </c>
      <c r="T35105" t="s">
        <v>1357</v>
      </c>
      <c r="U35105" t="s">
        <v>16508</v>
      </c>
      <c r="V35105">
        <v>97.74</v>
      </c>
      <c r="W35105">
        <v>5</v>
      </c>
      <c r="X35105">
        <v>0.4</v>
      </c>
      <c r="Y35105">
        <v>-8.16</v>
      </c>
      <c r="Z35105">
        <v>14.558999999999999</v>
      </c>
      <c r="AA35105" t="s">
        <v>120</v>
      </c>
    </row>
    <row r="35106" spans="1:27" x14ac:dyDescent="0.25">
      <c r="A35106">
        <v>9613</v>
      </c>
      <c r="B35106" t="s">
        <v>37271</v>
      </c>
      <c r="C35106" s="1">
        <v>41587</v>
      </c>
      <c r="D35106" t="s">
        <v>133</v>
      </c>
      <c r="E35106" t="s">
        <v>83</v>
      </c>
      <c r="F35106">
        <v>2013</v>
      </c>
      <c r="G35106" s="1">
        <v>41593</v>
      </c>
      <c r="H35106">
        <v>6</v>
      </c>
      <c r="I35106" t="s">
        <v>108</v>
      </c>
      <c r="J35106" t="s">
        <v>978</v>
      </c>
      <c r="K35106" t="s">
        <v>979</v>
      </c>
      <c r="L35106" t="s">
        <v>32</v>
      </c>
      <c r="M35106" t="s">
        <v>33448</v>
      </c>
      <c r="N35106" t="s">
        <v>33449</v>
      </c>
      <c r="O35106" t="s">
        <v>33440</v>
      </c>
      <c r="P35106" t="s">
        <v>7967</v>
      </c>
      <c r="Q35106" t="s">
        <v>79</v>
      </c>
      <c r="R35106" t="s">
        <v>24091</v>
      </c>
      <c r="S35106" t="s">
        <v>99</v>
      </c>
      <c r="T35106" t="s">
        <v>601</v>
      </c>
      <c r="U35106" t="s">
        <v>22529</v>
      </c>
      <c r="V35106">
        <v>81.168000000000006</v>
      </c>
      <c r="W35106">
        <v>4</v>
      </c>
      <c r="X35106">
        <v>0.4</v>
      </c>
      <c r="Y35106">
        <v>10.768000000000001</v>
      </c>
      <c r="Z35106">
        <v>11.717000000000001</v>
      </c>
      <c r="AA35106" t="s">
        <v>120</v>
      </c>
    </row>
    <row r="35107" spans="1:27" x14ac:dyDescent="0.25">
      <c r="A35107">
        <v>3836</v>
      </c>
      <c r="B35107" t="s">
        <v>37272</v>
      </c>
      <c r="C35107" s="1">
        <v>40911</v>
      </c>
      <c r="D35107" t="s">
        <v>27</v>
      </c>
      <c r="E35107" t="s">
        <v>72</v>
      </c>
      <c r="F35107">
        <v>2012</v>
      </c>
      <c r="G35107" s="1">
        <v>40917</v>
      </c>
      <c r="H35107">
        <v>6</v>
      </c>
      <c r="I35107" t="s">
        <v>108</v>
      </c>
      <c r="J35107" t="s">
        <v>2269</v>
      </c>
      <c r="K35107" t="s">
        <v>2270</v>
      </c>
      <c r="L35107" t="s">
        <v>75</v>
      </c>
      <c r="M35107" t="s">
        <v>33904</v>
      </c>
      <c r="N35107" t="s">
        <v>33905</v>
      </c>
      <c r="O35107" t="s">
        <v>33440</v>
      </c>
      <c r="P35107" t="s">
        <v>7967</v>
      </c>
      <c r="Q35107" t="s">
        <v>79</v>
      </c>
      <c r="R35107" t="s">
        <v>9929</v>
      </c>
      <c r="S35107" t="s">
        <v>55</v>
      </c>
      <c r="T35107" t="s">
        <v>1357</v>
      </c>
      <c r="U35107" t="s">
        <v>9713</v>
      </c>
      <c r="V35107">
        <v>80.831999999999994</v>
      </c>
      <c r="W35107">
        <v>4</v>
      </c>
      <c r="X35107">
        <v>0.4</v>
      </c>
      <c r="Y35107">
        <v>12.112</v>
      </c>
      <c r="Z35107">
        <v>8.9489999999999998</v>
      </c>
      <c r="AA35107" t="s">
        <v>120</v>
      </c>
    </row>
    <row r="35108" spans="1:27" x14ac:dyDescent="0.25">
      <c r="A35108">
        <v>9967</v>
      </c>
      <c r="B35108" t="s">
        <v>37273</v>
      </c>
      <c r="C35108" s="1">
        <v>41570</v>
      </c>
      <c r="D35108" t="s">
        <v>114</v>
      </c>
      <c r="E35108" t="s">
        <v>60</v>
      </c>
      <c r="F35108">
        <v>2013</v>
      </c>
      <c r="G35108" s="1">
        <v>41576</v>
      </c>
      <c r="H35108">
        <v>6</v>
      </c>
      <c r="I35108" t="s">
        <v>108</v>
      </c>
      <c r="J35108" t="s">
        <v>971</v>
      </c>
      <c r="K35108" t="s">
        <v>972</v>
      </c>
      <c r="L35108" t="s">
        <v>32</v>
      </c>
      <c r="M35108" t="s">
        <v>33438</v>
      </c>
      <c r="N35108" t="s">
        <v>33439</v>
      </c>
      <c r="O35108" t="s">
        <v>33440</v>
      </c>
      <c r="P35108" t="s">
        <v>7967</v>
      </c>
      <c r="Q35108" t="s">
        <v>79</v>
      </c>
      <c r="R35108" t="s">
        <v>24162</v>
      </c>
      <c r="S35108" t="s">
        <v>99</v>
      </c>
      <c r="T35108" t="s">
        <v>858</v>
      </c>
      <c r="U35108" t="s">
        <v>24163</v>
      </c>
      <c r="V35108">
        <v>114.324</v>
      </c>
      <c r="W35108">
        <v>7</v>
      </c>
      <c r="X35108">
        <v>0.4</v>
      </c>
      <c r="Y35108">
        <v>-5.7960000000000003</v>
      </c>
      <c r="Z35108">
        <v>7.6580000000000004</v>
      </c>
      <c r="AA35108" t="s">
        <v>120</v>
      </c>
    </row>
    <row r="35109" spans="1:27" x14ac:dyDescent="0.25">
      <c r="A35109">
        <v>3838</v>
      </c>
      <c r="B35109" t="s">
        <v>37272</v>
      </c>
      <c r="C35109" s="1">
        <v>40911</v>
      </c>
      <c r="D35109" t="s">
        <v>27</v>
      </c>
      <c r="E35109" t="s">
        <v>72</v>
      </c>
      <c r="F35109">
        <v>2012</v>
      </c>
      <c r="G35109" s="1">
        <v>40917</v>
      </c>
      <c r="H35109">
        <v>6</v>
      </c>
      <c r="I35109" t="s">
        <v>108</v>
      </c>
      <c r="J35109" t="s">
        <v>2269</v>
      </c>
      <c r="K35109" t="s">
        <v>2270</v>
      </c>
      <c r="L35109" t="s">
        <v>75</v>
      </c>
      <c r="M35109" t="s">
        <v>33904</v>
      </c>
      <c r="N35109" t="s">
        <v>33905</v>
      </c>
      <c r="O35109" t="s">
        <v>33440</v>
      </c>
      <c r="P35109" t="s">
        <v>7967</v>
      </c>
      <c r="Q35109" t="s">
        <v>79</v>
      </c>
      <c r="R35109" t="s">
        <v>11333</v>
      </c>
      <c r="S35109" t="s">
        <v>55</v>
      </c>
      <c r="T35109" t="s">
        <v>56</v>
      </c>
      <c r="U35109" t="s">
        <v>11066</v>
      </c>
      <c r="V35109">
        <v>39.155999999999999</v>
      </c>
      <c r="W35109">
        <v>1</v>
      </c>
      <c r="X35109">
        <v>0.4</v>
      </c>
      <c r="Y35109">
        <v>-22.844000000000001</v>
      </c>
      <c r="Z35109">
        <v>7.2160000000000002</v>
      </c>
      <c r="AA35109" t="s">
        <v>120</v>
      </c>
    </row>
    <row r="35110" spans="1:27" x14ac:dyDescent="0.25">
      <c r="A35110">
        <v>6555</v>
      </c>
      <c r="B35110" t="s">
        <v>37266</v>
      </c>
      <c r="C35110" s="1">
        <v>41890</v>
      </c>
      <c r="D35110" t="s">
        <v>71</v>
      </c>
      <c r="E35110" t="s">
        <v>122</v>
      </c>
      <c r="F35110">
        <v>2014</v>
      </c>
      <c r="G35110" s="1">
        <v>41896</v>
      </c>
      <c r="H35110">
        <v>6</v>
      </c>
      <c r="I35110" t="s">
        <v>108</v>
      </c>
      <c r="J35110" t="s">
        <v>4899</v>
      </c>
      <c r="K35110" t="s">
        <v>4900</v>
      </c>
      <c r="L35110" t="s">
        <v>48</v>
      </c>
      <c r="M35110" t="s">
        <v>33887</v>
      </c>
      <c r="N35110" t="s">
        <v>33511</v>
      </c>
      <c r="O35110" t="s">
        <v>33511</v>
      </c>
      <c r="P35110" t="s">
        <v>7967</v>
      </c>
      <c r="Q35110" t="s">
        <v>79</v>
      </c>
      <c r="R35110" t="s">
        <v>18237</v>
      </c>
      <c r="S35110" t="s">
        <v>55</v>
      </c>
      <c r="T35110" t="s">
        <v>56</v>
      </c>
      <c r="U35110" t="s">
        <v>15424</v>
      </c>
      <c r="V35110">
        <v>66.683999999999997</v>
      </c>
      <c r="W35110">
        <v>1</v>
      </c>
      <c r="X35110">
        <v>0.4</v>
      </c>
      <c r="Y35110">
        <v>-3.3359999999999999</v>
      </c>
      <c r="Z35110">
        <v>6.9539999999999997</v>
      </c>
      <c r="AA35110" t="s">
        <v>120</v>
      </c>
    </row>
    <row r="35111" spans="1:27" x14ac:dyDescent="0.25">
      <c r="A35111">
        <v>6556</v>
      </c>
      <c r="B35111" t="s">
        <v>37266</v>
      </c>
      <c r="C35111" s="1">
        <v>41890</v>
      </c>
      <c r="D35111" t="s">
        <v>71</v>
      </c>
      <c r="E35111" t="s">
        <v>122</v>
      </c>
      <c r="F35111">
        <v>2014</v>
      </c>
      <c r="G35111" s="1">
        <v>41896</v>
      </c>
      <c r="H35111">
        <v>6</v>
      </c>
      <c r="I35111" t="s">
        <v>108</v>
      </c>
      <c r="J35111" t="s">
        <v>4899</v>
      </c>
      <c r="K35111" t="s">
        <v>4900</v>
      </c>
      <c r="L35111" t="s">
        <v>48</v>
      </c>
      <c r="M35111" t="s">
        <v>33887</v>
      </c>
      <c r="N35111" t="s">
        <v>33511</v>
      </c>
      <c r="O35111" t="s">
        <v>33511</v>
      </c>
      <c r="P35111" t="s">
        <v>7967</v>
      </c>
      <c r="Q35111" t="s">
        <v>79</v>
      </c>
      <c r="R35111" t="s">
        <v>26576</v>
      </c>
      <c r="S35111" t="s">
        <v>99</v>
      </c>
      <c r="T35111" t="s">
        <v>858</v>
      </c>
      <c r="U35111" t="s">
        <v>25222</v>
      </c>
      <c r="V35111">
        <v>37.631999999999998</v>
      </c>
      <c r="W35111">
        <v>2</v>
      </c>
      <c r="X35111">
        <v>0.4</v>
      </c>
      <c r="Y35111">
        <v>4.992</v>
      </c>
      <c r="Z35111">
        <v>3.907</v>
      </c>
      <c r="AA35111" t="s">
        <v>120</v>
      </c>
    </row>
    <row r="35112" spans="1:27" x14ac:dyDescent="0.25">
      <c r="A35112">
        <v>4096</v>
      </c>
      <c r="B35112" t="s">
        <v>37274</v>
      </c>
      <c r="C35112" s="1">
        <v>41234</v>
      </c>
      <c r="D35112" t="s">
        <v>114</v>
      </c>
      <c r="E35112" t="s">
        <v>83</v>
      </c>
      <c r="F35112">
        <v>2012</v>
      </c>
      <c r="G35112" s="1">
        <v>41240</v>
      </c>
      <c r="H35112">
        <v>6</v>
      </c>
      <c r="I35112" t="s">
        <v>108</v>
      </c>
      <c r="J35112" t="s">
        <v>150</v>
      </c>
      <c r="K35112" t="s">
        <v>151</v>
      </c>
      <c r="L35112" t="s">
        <v>32</v>
      </c>
      <c r="M35112" t="s">
        <v>34551</v>
      </c>
      <c r="N35112" t="s">
        <v>34551</v>
      </c>
      <c r="O35112" t="s">
        <v>33440</v>
      </c>
      <c r="P35112" t="s">
        <v>7967</v>
      </c>
      <c r="Q35112" t="s">
        <v>79</v>
      </c>
      <c r="R35112" t="s">
        <v>22666</v>
      </c>
      <c r="S35112" t="s">
        <v>99</v>
      </c>
      <c r="T35112" t="s">
        <v>601</v>
      </c>
      <c r="U35112" t="s">
        <v>21200</v>
      </c>
      <c r="V35112">
        <v>39.095999999999997</v>
      </c>
      <c r="W35112">
        <v>2</v>
      </c>
      <c r="X35112">
        <v>0.4</v>
      </c>
      <c r="Y35112">
        <v>-18.904</v>
      </c>
      <c r="Z35112">
        <v>3.4649999999999999</v>
      </c>
      <c r="AA35112" t="s">
        <v>120</v>
      </c>
    </row>
    <row r="35113" spans="1:27" x14ac:dyDescent="0.25">
      <c r="A35113">
        <v>6541</v>
      </c>
      <c r="B35113" t="s">
        <v>37275</v>
      </c>
      <c r="C35113" s="1">
        <v>41631</v>
      </c>
      <c r="D35113" t="s">
        <v>71</v>
      </c>
      <c r="E35113" t="s">
        <v>157</v>
      </c>
      <c r="F35113">
        <v>2013</v>
      </c>
      <c r="G35113" s="1">
        <v>41637</v>
      </c>
      <c r="H35113">
        <v>6</v>
      </c>
      <c r="I35113" t="s">
        <v>108</v>
      </c>
      <c r="J35113" t="s">
        <v>1573</v>
      </c>
      <c r="K35113" t="s">
        <v>1574</v>
      </c>
      <c r="L35113" t="s">
        <v>32</v>
      </c>
      <c r="M35113" t="s">
        <v>33510</v>
      </c>
      <c r="N35113" t="s">
        <v>33511</v>
      </c>
      <c r="O35113" t="s">
        <v>33511</v>
      </c>
      <c r="P35113" t="s">
        <v>7967</v>
      </c>
      <c r="Q35113" t="s">
        <v>79</v>
      </c>
      <c r="R35113" t="s">
        <v>11309</v>
      </c>
      <c r="S35113" t="s">
        <v>55</v>
      </c>
      <c r="T35113" t="s">
        <v>56</v>
      </c>
      <c r="U35113" t="s">
        <v>11079</v>
      </c>
      <c r="V35113">
        <v>34.823999999999998</v>
      </c>
      <c r="W35113">
        <v>2</v>
      </c>
      <c r="X35113">
        <v>0.4</v>
      </c>
      <c r="Y35113">
        <v>2.3039999999999998</v>
      </c>
      <c r="Z35113">
        <v>3.254</v>
      </c>
      <c r="AA35113" t="s">
        <v>120</v>
      </c>
    </row>
    <row r="35114" spans="1:27" x14ac:dyDescent="0.25">
      <c r="A35114">
        <v>9683</v>
      </c>
      <c r="B35114" t="s">
        <v>37276</v>
      </c>
      <c r="C35114" s="1">
        <v>41048</v>
      </c>
      <c r="D35114" t="s">
        <v>133</v>
      </c>
      <c r="E35114" t="s">
        <v>115</v>
      </c>
      <c r="F35114">
        <v>2012</v>
      </c>
      <c r="G35114" s="1">
        <v>41054</v>
      </c>
      <c r="H35114">
        <v>6</v>
      </c>
      <c r="I35114" t="s">
        <v>108</v>
      </c>
      <c r="J35114" t="s">
        <v>1214</v>
      </c>
      <c r="K35114" t="s">
        <v>1215</v>
      </c>
      <c r="L35114" t="s">
        <v>32</v>
      </c>
      <c r="M35114" t="s">
        <v>33448</v>
      </c>
      <c r="N35114" t="s">
        <v>33449</v>
      </c>
      <c r="O35114" t="s">
        <v>33440</v>
      </c>
      <c r="P35114" t="s">
        <v>7967</v>
      </c>
      <c r="Q35114" t="s">
        <v>79</v>
      </c>
      <c r="R35114" t="s">
        <v>21759</v>
      </c>
      <c r="S35114" t="s">
        <v>99</v>
      </c>
      <c r="T35114" t="s">
        <v>924</v>
      </c>
      <c r="U35114" t="s">
        <v>21760</v>
      </c>
      <c r="V35114">
        <v>11.628</v>
      </c>
      <c r="W35114">
        <v>3</v>
      </c>
      <c r="X35114">
        <v>0.4</v>
      </c>
      <c r="Y35114">
        <v>-0.432</v>
      </c>
      <c r="Z35114">
        <v>2.7480000000000002</v>
      </c>
      <c r="AA35114" t="s">
        <v>120</v>
      </c>
    </row>
    <row r="35115" spans="1:27" x14ac:dyDescent="0.25">
      <c r="A35115">
        <v>1433</v>
      </c>
      <c r="B35115" t="s">
        <v>37277</v>
      </c>
      <c r="C35115" s="1">
        <v>40833</v>
      </c>
      <c r="D35115" t="s">
        <v>71</v>
      </c>
      <c r="E35115" t="s">
        <v>60</v>
      </c>
      <c r="F35115">
        <v>2011</v>
      </c>
      <c r="G35115" s="1">
        <v>40839</v>
      </c>
      <c r="H35115">
        <v>6</v>
      </c>
      <c r="I35115" t="s">
        <v>108</v>
      </c>
      <c r="J35115" t="s">
        <v>3325</v>
      </c>
      <c r="K35115" t="s">
        <v>3326</v>
      </c>
      <c r="L35115" t="s">
        <v>32</v>
      </c>
      <c r="M35115" t="s">
        <v>33904</v>
      </c>
      <c r="N35115" t="s">
        <v>33905</v>
      </c>
      <c r="O35115" t="s">
        <v>33440</v>
      </c>
      <c r="P35115" t="s">
        <v>7967</v>
      </c>
      <c r="Q35115" t="s">
        <v>79</v>
      </c>
      <c r="R35115" t="s">
        <v>21912</v>
      </c>
      <c r="S35115" t="s">
        <v>99</v>
      </c>
      <c r="T35115" t="s">
        <v>5509</v>
      </c>
      <c r="U35115" t="s">
        <v>21913</v>
      </c>
      <c r="V35115">
        <v>18.059999999999999</v>
      </c>
      <c r="W35115">
        <v>7</v>
      </c>
      <c r="X35115">
        <v>0.4</v>
      </c>
      <c r="Y35115">
        <v>-6.02</v>
      </c>
      <c r="Z35115">
        <v>2.2770000000000001</v>
      </c>
      <c r="AA35115" t="s">
        <v>120</v>
      </c>
    </row>
    <row r="35116" spans="1:27" x14ac:dyDescent="0.25">
      <c r="A35116">
        <v>1985</v>
      </c>
      <c r="B35116" t="s">
        <v>37278</v>
      </c>
      <c r="C35116" s="1">
        <v>41347</v>
      </c>
      <c r="D35116" t="s">
        <v>59</v>
      </c>
      <c r="E35116" t="s">
        <v>280</v>
      </c>
      <c r="F35116">
        <v>2013</v>
      </c>
      <c r="G35116" s="1">
        <v>41353</v>
      </c>
      <c r="H35116">
        <v>6</v>
      </c>
      <c r="I35116" t="s">
        <v>108</v>
      </c>
      <c r="J35116" t="s">
        <v>1530</v>
      </c>
      <c r="K35116" t="s">
        <v>1531</v>
      </c>
      <c r="L35116" t="s">
        <v>75</v>
      </c>
      <c r="M35116" t="s">
        <v>34551</v>
      </c>
      <c r="N35116" t="s">
        <v>34551</v>
      </c>
      <c r="O35116" t="s">
        <v>33440</v>
      </c>
      <c r="P35116" t="s">
        <v>7967</v>
      </c>
      <c r="Q35116" t="s">
        <v>79</v>
      </c>
      <c r="R35116" t="s">
        <v>25264</v>
      </c>
      <c r="S35116" t="s">
        <v>99</v>
      </c>
      <c r="T35116" t="s">
        <v>601</v>
      </c>
      <c r="U35116" t="s">
        <v>21446</v>
      </c>
      <c r="V35116">
        <v>12.096</v>
      </c>
      <c r="W35116">
        <v>2</v>
      </c>
      <c r="X35116">
        <v>0.4</v>
      </c>
      <c r="Y35116">
        <v>-0.224</v>
      </c>
      <c r="Z35116">
        <v>2.161</v>
      </c>
      <c r="AA35116" t="s">
        <v>120</v>
      </c>
    </row>
    <row r="35117" spans="1:27" x14ac:dyDescent="0.25">
      <c r="A35117">
        <v>3837</v>
      </c>
      <c r="B35117" t="s">
        <v>37272</v>
      </c>
      <c r="C35117" s="1">
        <v>40911</v>
      </c>
      <c r="D35117" t="s">
        <v>27</v>
      </c>
      <c r="E35117" t="s">
        <v>72</v>
      </c>
      <c r="F35117">
        <v>2012</v>
      </c>
      <c r="G35117" s="1">
        <v>40917</v>
      </c>
      <c r="H35117">
        <v>6</v>
      </c>
      <c r="I35117" t="s">
        <v>108</v>
      </c>
      <c r="J35117" t="s">
        <v>2269</v>
      </c>
      <c r="K35117" t="s">
        <v>2270</v>
      </c>
      <c r="L35117" t="s">
        <v>75</v>
      </c>
      <c r="M35117" t="s">
        <v>33904</v>
      </c>
      <c r="N35117" t="s">
        <v>33905</v>
      </c>
      <c r="O35117" t="s">
        <v>33440</v>
      </c>
      <c r="P35117" t="s">
        <v>7967</v>
      </c>
      <c r="Q35117" t="s">
        <v>79</v>
      </c>
      <c r="R35117" t="s">
        <v>23773</v>
      </c>
      <c r="S35117" t="s">
        <v>99</v>
      </c>
      <c r="T35117" t="s">
        <v>924</v>
      </c>
      <c r="U35117" t="s">
        <v>23219</v>
      </c>
      <c r="V35117">
        <v>9.7919999999999998</v>
      </c>
      <c r="W35117">
        <v>2</v>
      </c>
      <c r="X35117">
        <v>0.4</v>
      </c>
      <c r="Y35117">
        <v>-4.2480000000000002</v>
      </c>
      <c r="Z35117">
        <v>1.427</v>
      </c>
      <c r="AA35117" t="s">
        <v>120</v>
      </c>
    </row>
    <row r="35118" spans="1:27" x14ac:dyDescent="0.25">
      <c r="A35118">
        <v>9968</v>
      </c>
      <c r="B35118" t="s">
        <v>37273</v>
      </c>
      <c r="C35118" s="1">
        <v>41570</v>
      </c>
      <c r="D35118" t="s">
        <v>114</v>
      </c>
      <c r="E35118" t="s">
        <v>60</v>
      </c>
      <c r="F35118">
        <v>2013</v>
      </c>
      <c r="G35118" s="1">
        <v>41576</v>
      </c>
      <c r="H35118">
        <v>6</v>
      </c>
      <c r="I35118" t="s">
        <v>108</v>
      </c>
      <c r="J35118" t="s">
        <v>971</v>
      </c>
      <c r="K35118" t="s">
        <v>972</v>
      </c>
      <c r="L35118" t="s">
        <v>32</v>
      </c>
      <c r="M35118" t="s">
        <v>33438</v>
      </c>
      <c r="N35118" t="s">
        <v>33439</v>
      </c>
      <c r="O35118" t="s">
        <v>33440</v>
      </c>
      <c r="P35118" t="s">
        <v>7967</v>
      </c>
      <c r="Q35118" t="s">
        <v>79</v>
      </c>
      <c r="R35118" t="s">
        <v>26858</v>
      </c>
      <c r="S35118" t="s">
        <v>99</v>
      </c>
      <c r="T35118" t="s">
        <v>924</v>
      </c>
      <c r="U35118" t="s">
        <v>21612</v>
      </c>
      <c r="V35118">
        <v>7.992</v>
      </c>
      <c r="W35118">
        <v>3</v>
      </c>
      <c r="X35118">
        <v>0.4</v>
      </c>
      <c r="Y35118">
        <v>-5.0880000000000001</v>
      </c>
      <c r="Z35118">
        <v>1.105</v>
      </c>
      <c r="AA35118" t="s">
        <v>120</v>
      </c>
    </row>
    <row r="35119" spans="1:27" x14ac:dyDescent="0.25">
      <c r="A35119">
        <v>3646</v>
      </c>
      <c r="B35119" t="s">
        <v>37270</v>
      </c>
      <c r="C35119" s="1">
        <v>41965</v>
      </c>
      <c r="D35119" t="s">
        <v>133</v>
      </c>
      <c r="E35119" t="s">
        <v>83</v>
      </c>
      <c r="F35119">
        <v>2014</v>
      </c>
      <c r="G35119" s="1">
        <v>41971</v>
      </c>
      <c r="H35119">
        <v>6</v>
      </c>
      <c r="I35119" t="s">
        <v>108</v>
      </c>
      <c r="J35119" t="s">
        <v>2317</v>
      </c>
      <c r="K35119" t="s">
        <v>2318</v>
      </c>
      <c r="L35119" t="s">
        <v>32</v>
      </c>
      <c r="M35119" t="s">
        <v>33510</v>
      </c>
      <c r="N35119" t="s">
        <v>33511</v>
      </c>
      <c r="O35119" t="s">
        <v>33511</v>
      </c>
      <c r="P35119" t="s">
        <v>7967</v>
      </c>
      <c r="Q35119" t="s">
        <v>79</v>
      </c>
      <c r="R35119" t="s">
        <v>23104</v>
      </c>
      <c r="S35119" t="s">
        <v>99</v>
      </c>
      <c r="T35119" t="s">
        <v>824</v>
      </c>
      <c r="U35119" t="s">
        <v>21389</v>
      </c>
      <c r="V35119">
        <v>9.5879999999999992</v>
      </c>
      <c r="W35119">
        <v>1</v>
      </c>
      <c r="X35119">
        <v>0.4</v>
      </c>
      <c r="Y35119">
        <v>-1.2E-2</v>
      </c>
      <c r="Z35119">
        <v>1.0309999999999999</v>
      </c>
      <c r="AA35119" t="s">
        <v>120</v>
      </c>
    </row>
    <row r="35120" spans="1:27" x14ac:dyDescent="0.25">
      <c r="A35120">
        <v>3694</v>
      </c>
      <c r="B35120" t="s">
        <v>37265</v>
      </c>
      <c r="C35120" s="1">
        <v>41813</v>
      </c>
      <c r="D35120" t="s">
        <v>71</v>
      </c>
      <c r="E35120" t="s">
        <v>92</v>
      </c>
      <c r="F35120">
        <v>2014</v>
      </c>
      <c r="G35120" s="1">
        <v>41819</v>
      </c>
      <c r="H35120">
        <v>6</v>
      </c>
      <c r="I35120" t="s">
        <v>108</v>
      </c>
      <c r="J35120" t="s">
        <v>810</v>
      </c>
      <c r="K35120" t="s">
        <v>811</v>
      </c>
      <c r="L35120" t="s">
        <v>48</v>
      </c>
      <c r="M35120" t="s">
        <v>33510</v>
      </c>
      <c r="N35120" t="s">
        <v>33511</v>
      </c>
      <c r="O35120" t="s">
        <v>33511</v>
      </c>
      <c r="P35120" t="s">
        <v>7967</v>
      </c>
      <c r="Q35120" t="s">
        <v>79</v>
      </c>
      <c r="R35120" t="s">
        <v>26130</v>
      </c>
      <c r="S35120" t="s">
        <v>99</v>
      </c>
      <c r="T35120" t="s">
        <v>100</v>
      </c>
      <c r="U35120" t="s">
        <v>25685</v>
      </c>
      <c r="V35120">
        <v>20.16</v>
      </c>
      <c r="W35120">
        <v>2</v>
      </c>
      <c r="X35120">
        <v>0.4</v>
      </c>
      <c r="Y35120">
        <v>-9.76</v>
      </c>
      <c r="Z35120">
        <v>0.753</v>
      </c>
      <c r="AA35120" t="s">
        <v>120</v>
      </c>
    </row>
    <row r="35121" spans="1:27" x14ac:dyDescent="0.25">
      <c r="A35121">
        <v>2974</v>
      </c>
      <c r="B35121" t="s">
        <v>37279</v>
      </c>
      <c r="C35121" s="1">
        <v>40943</v>
      </c>
      <c r="D35121" t="s">
        <v>133</v>
      </c>
      <c r="E35121" t="s">
        <v>44</v>
      </c>
      <c r="F35121">
        <v>2012</v>
      </c>
      <c r="G35121" s="1">
        <v>40949</v>
      </c>
      <c r="H35121">
        <v>6</v>
      </c>
      <c r="I35121" t="s">
        <v>108</v>
      </c>
      <c r="J35121" t="s">
        <v>870</v>
      </c>
      <c r="K35121" t="s">
        <v>871</v>
      </c>
      <c r="L35121" t="s">
        <v>32</v>
      </c>
      <c r="M35121" t="s">
        <v>34973</v>
      </c>
      <c r="N35121" t="s">
        <v>34974</v>
      </c>
      <c r="O35121" t="s">
        <v>33440</v>
      </c>
      <c r="P35121" t="s">
        <v>7967</v>
      </c>
      <c r="Q35121" t="s">
        <v>79</v>
      </c>
      <c r="R35121" t="s">
        <v>10310</v>
      </c>
      <c r="S35121" t="s">
        <v>55</v>
      </c>
      <c r="T35121" t="s">
        <v>1357</v>
      </c>
      <c r="U35121" t="s">
        <v>9676</v>
      </c>
      <c r="V35121">
        <v>7.0439999999999996</v>
      </c>
      <c r="W35121">
        <v>1</v>
      </c>
      <c r="X35121">
        <v>0.4</v>
      </c>
      <c r="Y35121">
        <v>-2.8359999999999999</v>
      </c>
      <c r="Z35121">
        <v>0.74199999999999999</v>
      </c>
      <c r="AA35121" t="s">
        <v>120</v>
      </c>
    </row>
    <row r="35122" spans="1:27" x14ac:dyDescent="0.25">
      <c r="A35122">
        <v>14405</v>
      </c>
      <c r="B35122" t="s">
        <v>37280</v>
      </c>
      <c r="C35122" s="1">
        <v>41965</v>
      </c>
      <c r="D35122" t="s">
        <v>133</v>
      </c>
      <c r="E35122" t="s">
        <v>83</v>
      </c>
      <c r="F35122">
        <v>2014</v>
      </c>
      <c r="G35122" s="1">
        <v>41971</v>
      </c>
      <c r="H35122">
        <v>6</v>
      </c>
      <c r="I35122" t="s">
        <v>108</v>
      </c>
      <c r="J35122" t="s">
        <v>1570</v>
      </c>
      <c r="K35122" t="s">
        <v>1571</v>
      </c>
      <c r="L35122" t="s">
        <v>48</v>
      </c>
      <c r="M35122" t="s">
        <v>22150</v>
      </c>
      <c r="N35122" t="s">
        <v>9516</v>
      </c>
      <c r="O35122" t="s">
        <v>9468</v>
      </c>
      <c r="P35122" t="s">
        <v>78</v>
      </c>
      <c r="Q35122" t="s">
        <v>79</v>
      </c>
      <c r="R35122" t="s">
        <v>35770</v>
      </c>
      <c r="S35122" t="s">
        <v>39</v>
      </c>
      <c r="T35122" t="s">
        <v>3589</v>
      </c>
      <c r="U35122" t="s">
        <v>13620</v>
      </c>
      <c r="V35122">
        <v>2456.6190000000001</v>
      </c>
      <c r="W35122">
        <v>11</v>
      </c>
      <c r="X35122">
        <v>0.15</v>
      </c>
      <c r="Y35122">
        <v>664.71900000000005</v>
      </c>
      <c r="Z35122">
        <v>442.49</v>
      </c>
      <c r="AA35122" t="s">
        <v>120</v>
      </c>
    </row>
    <row r="35123" spans="1:27" x14ac:dyDescent="0.25">
      <c r="A35123">
        <v>17888</v>
      </c>
      <c r="B35123" t="s">
        <v>37281</v>
      </c>
      <c r="C35123" s="1">
        <v>41419</v>
      </c>
      <c r="D35123" t="s">
        <v>133</v>
      </c>
      <c r="E35123" t="s">
        <v>115</v>
      </c>
      <c r="F35123">
        <v>2013</v>
      </c>
      <c r="G35123" s="1">
        <v>41425</v>
      </c>
      <c r="H35123">
        <v>6</v>
      </c>
      <c r="I35123" t="s">
        <v>108</v>
      </c>
      <c r="J35123" t="s">
        <v>569</v>
      </c>
      <c r="K35123" t="s">
        <v>570</v>
      </c>
      <c r="L35123" t="s">
        <v>75</v>
      </c>
      <c r="M35123" t="s">
        <v>9850</v>
      </c>
      <c r="N35123" t="s">
        <v>9516</v>
      </c>
      <c r="O35123" t="s">
        <v>9468</v>
      </c>
      <c r="P35123" t="s">
        <v>78</v>
      </c>
      <c r="Q35123" t="s">
        <v>79</v>
      </c>
      <c r="R35123" t="s">
        <v>16226</v>
      </c>
      <c r="S35123" t="s">
        <v>55</v>
      </c>
      <c r="T35123" t="s">
        <v>5059</v>
      </c>
      <c r="U35123" t="s">
        <v>8298</v>
      </c>
      <c r="V35123">
        <v>1487.808</v>
      </c>
      <c r="W35123">
        <v>4</v>
      </c>
      <c r="X35123">
        <v>0.1</v>
      </c>
      <c r="Y35123">
        <v>132.16800000000001</v>
      </c>
      <c r="Z35123">
        <v>191.65</v>
      </c>
      <c r="AA35123" t="s">
        <v>120</v>
      </c>
    </row>
    <row r="35124" spans="1:27" x14ac:dyDescent="0.25">
      <c r="A35124">
        <v>18696</v>
      </c>
      <c r="B35124" t="s">
        <v>28550</v>
      </c>
      <c r="C35124" s="1">
        <v>40667</v>
      </c>
      <c r="D35124" t="s">
        <v>114</v>
      </c>
      <c r="E35124" t="s">
        <v>115</v>
      </c>
      <c r="F35124">
        <v>2011</v>
      </c>
      <c r="G35124" s="1">
        <v>40673</v>
      </c>
      <c r="H35124">
        <v>6</v>
      </c>
      <c r="I35124" t="s">
        <v>108</v>
      </c>
      <c r="J35124" t="s">
        <v>1811</v>
      </c>
      <c r="K35124" t="s">
        <v>1812</v>
      </c>
      <c r="L35124" t="s">
        <v>48</v>
      </c>
      <c r="M35124" t="s">
        <v>13443</v>
      </c>
      <c r="N35124" t="s">
        <v>9763</v>
      </c>
      <c r="O35124" t="s">
        <v>77</v>
      </c>
      <c r="P35124" t="s">
        <v>78</v>
      </c>
      <c r="Q35124" t="s">
        <v>79</v>
      </c>
      <c r="R35124" t="s">
        <v>8698</v>
      </c>
      <c r="S35124" t="s">
        <v>55</v>
      </c>
      <c r="T35124" t="s">
        <v>5059</v>
      </c>
      <c r="U35124" t="s">
        <v>8347</v>
      </c>
      <c r="V35124">
        <v>1112.6969999999999</v>
      </c>
      <c r="W35124">
        <v>3</v>
      </c>
      <c r="X35124">
        <v>0.1</v>
      </c>
      <c r="Y35124">
        <v>259.58699999999999</v>
      </c>
      <c r="Z35124">
        <v>170.12</v>
      </c>
      <c r="AA35124" t="s">
        <v>120</v>
      </c>
    </row>
    <row r="35125" spans="1:27" x14ac:dyDescent="0.25">
      <c r="A35125">
        <v>17166</v>
      </c>
      <c r="B35125" t="s">
        <v>37282</v>
      </c>
      <c r="C35125" s="1">
        <v>41438</v>
      </c>
      <c r="D35125" t="s">
        <v>59</v>
      </c>
      <c r="E35125" t="s">
        <v>92</v>
      </c>
      <c r="F35125">
        <v>2013</v>
      </c>
      <c r="G35125" s="1">
        <v>41444</v>
      </c>
      <c r="H35125">
        <v>6</v>
      </c>
      <c r="I35125" t="s">
        <v>108</v>
      </c>
      <c r="J35125" t="s">
        <v>1573</v>
      </c>
      <c r="K35125" t="s">
        <v>1574</v>
      </c>
      <c r="L35125" t="s">
        <v>32</v>
      </c>
      <c r="M35125" t="s">
        <v>30426</v>
      </c>
      <c r="N35125" t="s">
        <v>27854</v>
      </c>
      <c r="O35125" t="s">
        <v>9468</v>
      </c>
      <c r="P35125" t="s">
        <v>78</v>
      </c>
      <c r="Q35125" t="s">
        <v>79</v>
      </c>
      <c r="R35125" t="s">
        <v>32018</v>
      </c>
      <c r="S35125" t="s">
        <v>99</v>
      </c>
      <c r="T35125" t="s">
        <v>830</v>
      </c>
      <c r="U35125" t="s">
        <v>25374</v>
      </c>
      <c r="V35125">
        <v>899.20799999999997</v>
      </c>
      <c r="W35125">
        <v>2</v>
      </c>
      <c r="X35125">
        <v>0.1</v>
      </c>
      <c r="Y35125">
        <v>79.908000000000001</v>
      </c>
      <c r="Z35125">
        <v>153.35</v>
      </c>
      <c r="AA35125" t="s">
        <v>120</v>
      </c>
    </row>
    <row r="35126" spans="1:27" x14ac:dyDescent="0.25">
      <c r="A35126">
        <v>16084</v>
      </c>
      <c r="B35126" t="s">
        <v>37283</v>
      </c>
      <c r="C35126" s="1">
        <v>41870</v>
      </c>
      <c r="D35126" t="s">
        <v>27</v>
      </c>
      <c r="E35126" t="s">
        <v>164</v>
      </c>
      <c r="F35126">
        <v>2014</v>
      </c>
      <c r="G35126" s="1">
        <v>41876</v>
      </c>
      <c r="H35126">
        <v>6</v>
      </c>
      <c r="I35126" t="s">
        <v>108</v>
      </c>
      <c r="J35126" t="s">
        <v>2224</v>
      </c>
      <c r="K35126" t="s">
        <v>2225</v>
      </c>
      <c r="L35126" t="s">
        <v>32</v>
      </c>
      <c r="M35126" t="s">
        <v>29394</v>
      </c>
      <c r="N35126" t="s">
        <v>9837</v>
      </c>
      <c r="O35126" t="s">
        <v>9468</v>
      </c>
      <c r="P35126" t="s">
        <v>78</v>
      </c>
      <c r="Q35126" t="s">
        <v>79</v>
      </c>
      <c r="R35126" t="s">
        <v>11987</v>
      </c>
      <c r="S35126" t="s">
        <v>39</v>
      </c>
      <c r="T35126" t="s">
        <v>67</v>
      </c>
      <c r="U35126" t="s">
        <v>11769</v>
      </c>
      <c r="V35126">
        <v>1629.45</v>
      </c>
      <c r="W35126">
        <v>3</v>
      </c>
      <c r="X35126">
        <v>0.15</v>
      </c>
      <c r="Y35126">
        <v>-153.36000000000001</v>
      </c>
      <c r="Z35126">
        <v>132.82</v>
      </c>
      <c r="AA35126" t="s">
        <v>120</v>
      </c>
    </row>
    <row r="35127" spans="1:27" x14ac:dyDescent="0.25">
      <c r="A35127">
        <v>18147</v>
      </c>
      <c r="B35127" t="s">
        <v>15326</v>
      </c>
      <c r="C35127" s="1">
        <v>42000</v>
      </c>
      <c r="D35127" t="s">
        <v>133</v>
      </c>
      <c r="E35127" t="s">
        <v>157</v>
      </c>
      <c r="F35127">
        <v>2014</v>
      </c>
      <c r="G35127" s="1">
        <v>42006</v>
      </c>
      <c r="H35127">
        <v>6</v>
      </c>
      <c r="I35127" t="s">
        <v>108</v>
      </c>
      <c r="J35127" t="s">
        <v>875</v>
      </c>
      <c r="K35127" t="s">
        <v>876</v>
      </c>
      <c r="L35127" t="s">
        <v>48</v>
      </c>
      <c r="M35127" t="s">
        <v>10454</v>
      </c>
      <c r="N35127" t="s">
        <v>10455</v>
      </c>
      <c r="O35127" t="s">
        <v>9468</v>
      </c>
      <c r="P35127" t="s">
        <v>78</v>
      </c>
      <c r="Q35127" t="s">
        <v>79</v>
      </c>
      <c r="R35127" t="s">
        <v>21029</v>
      </c>
      <c r="S35127" t="s">
        <v>99</v>
      </c>
      <c r="T35127" t="s">
        <v>830</v>
      </c>
      <c r="U35127" t="s">
        <v>24063</v>
      </c>
      <c r="V35127">
        <v>1010.34</v>
      </c>
      <c r="W35127">
        <v>4</v>
      </c>
      <c r="X35127">
        <v>0.1</v>
      </c>
      <c r="Y35127">
        <v>-44.94</v>
      </c>
      <c r="Z35127">
        <v>108.27</v>
      </c>
      <c r="AA35127" t="s">
        <v>120</v>
      </c>
    </row>
    <row r="35128" spans="1:27" x14ac:dyDescent="0.25">
      <c r="A35128">
        <v>10630</v>
      </c>
      <c r="B35128" t="s">
        <v>28668</v>
      </c>
      <c r="C35128" s="1">
        <v>41897</v>
      </c>
      <c r="D35128" t="s">
        <v>71</v>
      </c>
      <c r="E35128" t="s">
        <v>122</v>
      </c>
      <c r="F35128">
        <v>2014</v>
      </c>
      <c r="G35128" s="1">
        <v>41903</v>
      </c>
      <c r="H35128">
        <v>6</v>
      </c>
      <c r="I35128" t="s">
        <v>108</v>
      </c>
      <c r="J35128" t="s">
        <v>1671</v>
      </c>
      <c r="K35128" t="s">
        <v>1672</v>
      </c>
      <c r="L35128" t="s">
        <v>32</v>
      </c>
      <c r="M35128" t="s">
        <v>28669</v>
      </c>
      <c r="N35128" t="s">
        <v>9516</v>
      </c>
      <c r="O35128" t="s">
        <v>9468</v>
      </c>
      <c r="P35128" t="s">
        <v>78</v>
      </c>
      <c r="Q35128" t="s">
        <v>79</v>
      </c>
      <c r="R35128" t="s">
        <v>2113</v>
      </c>
      <c r="S35128" t="s">
        <v>99</v>
      </c>
      <c r="T35128" t="s">
        <v>824</v>
      </c>
      <c r="U35128" t="s">
        <v>23027</v>
      </c>
      <c r="V35128">
        <v>1119.5820000000001</v>
      </c>
      <c r="W35128">
        <v>6</v>
      </c>
      <c r="X35128">
        <v>0.1</v>
      </c>
      <c r="Y35128">
        <v>198.88200000000001</v>
      </c>
      <c r="Z35128">
        <v>105.82</v>
      </c>
      <c r="AA35128" t="s">
        <v>120</v>
      </c>
    </row>
    <row r="35129" spans="1:27" x14ac:dyDescent="0.25">
      <c r="A35129">
        <v>17070</v>
      </c>
      <c r="B35129" t="s">
        <v>28545</v>
      </c>
      <c r="C35129" s="1">
        <v>41990</v>
      </c>
      <c r="D35129" t="s">
        <v>114</v>
      </c>
      <c r="E35129" t="s">
        <v>157</v>
      </c>
      <c r="F35129">
        <v>2014</v>
      </c>
      <c r="G35129" s="1">
        <v>41996</v>
      </c>
      <c r="H35129">
        <v>6</v>
      </c>
      <c r="I35129" t="s">
        <v>108</v>
      </c>
      <c r="J35129" t="s">
        <v>6432</v>
      </c>
      <c r="K35129" t="s">
        <v>6433</v>
      </c>
      <c r="L35129" t="s">
        <v>48</v>
      </c>
      <c r="M35129" t="s">
        <v>9913</v>
      </c>
      <c r="N35129" t="s">
        <v>9822</v>
      </c>
      <c r="O35129" t="s">
        <v>9468</v>
      </c>
      <c r="P35129" t="s">
        <v>78</v>
      </c>
      <c r="Q35129" t="s">
        <v>79</v>
      </c>
      <c r="R35129" t="s">
        <v>13598</v>
      </c>
      <c r="S35129" t="s">
        <v>39</v>
      </c>
      <c r="T35129" t="s">
        <v>3589</v>
      </c>
      <c r="U35129" t="s">
        <v>13599</v>
      </c>
      <c r="V35129">
        <v>1058.25</v>
      </c>
      <c r="W35129">
        <v>4</v>
      </c>
      <c r="X35129">
        <v>0.15</v>
      </c>
      <c r="Y35129">
        <v>-24.99</v>
      </c>
      <c r="Z35129">
        <v>105.7</v>
      </c>
      <c r="AA35129" t="s">
        <v>120</v>
      </c>
    </row>
    <row r="35130" spans="1:27" x14ac:dyDescent="0.25">
      <c r="A35130">
        <v>17498</v>
      </c>
      <c r="B35130" t="s">
        <v>15241</v>
      </c>
      <c r="C35130" s="1">
        <v>41799</v>
      </c>
      <c r="D35130" t="s">
        <v>71</v>
      </c>
      <c r="E35130" t="s">
        <v>92</v>
      </c>
      <c r="F35130">
        <v>2014</v>
      </c>
      <c r="G35130" s="1">
        <v>41805</v>
      </c>
      <c r="H35130">
        <v>6</v>
      </c>
      <c r="I35130" t="s">
        <v>108</v>
      </c>
      <c r="J35130" t="s">
        <v>3559</v>
      </c>
      <c r="K35130" t="s">
        <v>3560</v>
      </c>
      <c r="L35130" t="s">
        <v>48</v>
      </c>
      <c r="M35130" t="s">
        <v>10188</v>
      </c>
      <c r="N35130" t="s">
        <v>9898</v>
      </c>
      <c r="O35130" t="s">
        <v>77</v>
      </c>
      <c r="P35130" t="s">
        <v>78</v>
      </c>
      <c r="Q35130" t="s">
        <v>79</v>
      </c>
      <c r="R35130" t="s">
        <v>30109</v>
      </c>
      <c r="S35130" t="s">
        <v>99</v>
      </c>
      <c r="T35130" t="s">
        <v>824</v>
      </c>
      <c r="U35130" t="s">
        <v>23738</v>
      </c>
      <c r="V35130">
        <v>805.70699999999999</v>
      </c>
      <c r="W35130">
        <v>7</v>
      </c>
      <c r="X35130">
        <v>0.1</v>
      </c>
      <c r="Y35130">
        <v>17.786999999999999</v>
      </c>
      <c r="Z35130">
        <v>96.19</v>
      </c>
      <c r="AA35130" t="s">
        <v>120</v>
      </c>
    </row>
    <row r="35131" spans="1:27" x14ac:dyDescent="0.25">
      <c r="A35131">
        <v>11674</v>
      </c>
      <c r="B35131" t="s">
        <v>28653</v>
      </c>
      <c r="C35131" s="1">
        <v>41755</v>
      </c>
      <c r="D35131" t="s">
        <v>133</v>
      </c>
      <c r="E35131" t="s">
        <v>234</v>
      </c>
      <c r="F35131">
        <v>2014</v>
      </c>
      <c r="G35131" s="1">
        <v>41761</v>
      </c>
      <c r="H35131">
        <v>6</v>
      </c>
      <c r="I35131" t="s">
        <v>108</v>
      </c>
      <c r="J35131" t="s">
        <v>4330</v>
      </c>
      <c r="K35131" t="s">
        <v>4331</v>
      </c>
      <c r="L35131" t="s">
        <v>32</v>
      </c>
      <c r="M35131" t="s">
        <v>24449</v>
      </c>
      <c r="N35131" t="s">
        <v>9588</v>
      </c>
      <c r="O35131" t="s">
        <v>9468</v>
      </c>
      <c r="P35131" t="s">
        <v>78</v>
      </c>
      <c r="Q35131" t="s">
        <v>79</v>
      </c>
      <c r="R35131" t="s">
        <v>15377</v>
      </c>
      <c r="S35131" t="s">
        <v>55</v>
      </c>
      <c r="T35131" t="s">
        <v>56</v>
      </c>
      <c r="U35131" t="s">
        <v>10793</v>
      </c>
      <c r="V35131">
        <v>476.36099999999999</v>
      </c>
      <c r="W35131">
        <v>3</v>
      </c>
      <c r="X35131">
        <v>0.1</v>
      </c>
      <c r="Y35131">
        <v>-8.9999999999999993E-3</v>
      </c>
      <c r="Z35131">
        <v>94.14</v>
      </c>
      <c r="AA35131" t="s">
        <v>120</v>
      </c>
    </row>
    <row r="35132" spans="1:27" x14ac:dyDescent="0.25">
      <c r="A35132">
        <v>14091</v>
      </c>
      <c r="B35132" t="s">
        <v>37284</v>
      </c>
      <c r="C35132" s="1">
        <v>41594</v>
      </c>
      <c r="D35132" t="s">
        <v>133</v>
      </c>
      <c r="E35132" t="s">
        <v>83</v>
      </c>
      <c r="F35132">
        <v>2013</v>
      </c>
      <c r="G35132" s="1">
        <v>41600</v>
      </c>
      <c r="H35132">
        <v>6</v>
      </c>
      <c r="I35132" t="s">
        <v>108</v>
      </c>
      <c r="J35132" t="s">
        <v>658</v>
      </c>
      <c r="K35132" t="s">
        <v>659</v>
      </c>
      <c r="L35132" t="s">
        <v>32</v>
      </c>
      <c r="M35132" t="s">
        <v>12717</v>
      </c>
      <c r="N35132" t="s">
        <v>9898</v>
      </c>
      <c r="O35132" t="s">
        <v>77</v>
      </c>
      <c r="P35132" t="s">
        <v>78</v>
      </c>
      <c r="Q35132" t="s">
        <v>79</v>
      </c>
      <c r="R35132" t="s">
        <v>34086</v>
      </c>
      <c r="S35132" t="s">
        <v>55</v>
      </c>
      <c r="T35132" t="s">
        <v>56</v>
      </c>
      <c r="U35132" t="s">
        <v>10718</v>
      </c>
      <c r="V35132">
        <v>848.12400000000002</v>
      </c>
      <c r="W35132">
        <v>2</v>
      </c>
      <c r="X35132">
        <v>0.1</v>
      </c>
      <c r="Y35132">
        <v>367.464</v>
      </c>
      <c r="Z35132">
        <v>85.69</v>
      </c>
      <c r="AA35132" t="s">
        <v>120</v>
      </c>
    </row>
    <row r="35133" spans="1:27" x14ac:dyDescent="0.25">
      <c r="A35133">
        <v>10632</v>
      </c>
      <c r="B35133" t="s">
        <v>28668</v>
      </c>
      <c r="C35133" s="1">
        <v>41897</v>
      </c>
      <c r="D35133" t="s">
        <v>71</v>
      </c>
      <c r="E35133" t="s">
        <v>122</v>
      </c>
      <c r="F35133">
        <v>2014</v>
      </c>
      <c r="G35133" s="1">
        <v>41903</v>
      </c>
      <c r="H35133">
        <v>6</v>
      </c>
      <c r="I35133" t="s">
        <v>108</v>
      </c>
      <c r="J35133" t="s">
        <v>1671</v>
      </c>
      <c r="K35133" t="s">
        <v>1672</v>
      </c>
      <c r="L35133" t="s">
        <v>32</v>
      </c>
      <c r="M35133" t="s">
        <v>28669</v>
      </c>
      <c r="N35133" t="s">
        <v>9516</v>
      </c>
      <c r="O35133" t="s">
        <v>9468</v>
      </c>
      <c r="P35133" t="s">
        <v>78</v>
      </c>
      <c r="Q35133" t="s">
        <v>79</v>
      </c>
      <c r="R35133" t="s">
        <v>20011</v>
      </c>
      <c r="S35133" t="s">
        <v>39</v>
      </c>
      <c r="T35133" t="s">
        <v>89</v>
      </c>
      <c r="U35133" t="s">
        <v>15277</v>
      </c>
      <c r="V35133">
        <v>1137.2235000000001</v>
      </c>
      <c r="W35133">
        <v>7</v>
      </c>
      <c r="X35133">
        <v>0.15</v>
      </c>
      <c r="Y35133">
        <v>-13.576499999999999</v>
      </c>
      <c r="Z35133">
        <v>81.8</v>
      </c>
      <c r="AA35133" t="s">
        <v>120</v>
      </c>
    </row>
    <row r="35134" spans="1:27" x14ac:dyDescent="0.25">
      <c r="A35134">
        <v>12067</v>
      </c>
      <c r="B35134" t="s">
        <v>26870</v>
      </c>
      <c r="C35134" s="1">
        <v>41872</v>
      </c>
      <c r="D35134" t="s">
        <v>59</v>
      </c>
      <c r="E35134" t="s">
        <v>164</v>
      </c>
      <c r="F35134">
        <v>2014</v>
      </c>
      <c r="G35134" s="1">
        <v>41878</v>
      </c>
      <c r="H35134">
        <v>6</v>
      </c>
      <c r="I35134" t="s">
        <v>108</v>
      </c>
      <c r="J35134" t="s">
        <v>2229</v>
      </c>
      <c r="K35134" t="s">
        <v>2230</v>
      </c>
      <c r="L35134" t="s">
        <v>32</v>
      </c>
      <c r="M35134" t="s">
        <v>14516</v>
      </c>
      <c r="N35134" t="s">
        <v>9703</v>
      </c>
      <c r="O35134" t="s">
        <v>9468</v>
      </c>
      <c r="P35134" t="s">
        <v>78</v>
      </c>
      <c r="Q35134" t="s">
        <v>79</v>
      </c>
      <c r="R35134" t="s">
        <v>24411</v>
      </c>
      <c r="S35134" t="s">
        <v>99</v>
      </c>
      <c r="T35134" t="s">
        <v>830</v>
      </c>
      <c r="U35134" t="s">
        <v>24412</v>
      </c>
      <c r="V35134">
        <v>511.62299999999999</v>
      </c>
      <c r="W35134">
        <v>1</v>
      </c>
      <c r="X35134">
        <v>0.1</v>
      </c>
      <c r="Y35134">
        <v>227.37299999999999</v>
      </c>
      <c r="Z35134">
        <v>78.8</v>
      </c>
      <c r="AA35134" t="s">
        <v>120</v>
      </c>
    </row>
    <row r="35135" spans="1:27" x14ac:dyDescent="0.25">
      <c r="A35135">
        <v>19652</v>
      </c>
      <c r="B35135" t="s">
        <v>15280</v>
      </c>
      <c r="C35135" s="1">
        <v>41529</v>
      </c>
      <c r="D35135" t="s">
        <v>59</v>
      </c>
      <c r="E35135" t="s">
        <v>122</v>
      </c>
      <c r="F35135">
        <v>2013</v>
      </c>
      <c r="G35135" s="1">
        <v>41535</v>
      </c>
      <c r="H35135">
        <v>6</v>
      </c>
      <c r="I35135" t="s">
        <v>108</v>
      </c>
      <c r="J35135" t="s">
        <v>483</v>
      </c>
      <c r="K35135" t="s">
        <v>484</v>
      </c>
      <c r="L35135" t="s">
        <v>48</v>
      </c>
      <c r="M35135" t="s">
        <v>13244</v>
      </c>
      <c r="N35135" t="s">
        <v>11994</v>
      </c>
      <c r="O35135" t="s">
        <v>77</v>
      </c>
      <c r="P35135" t="s">
        <v>78</v>
      </c>
      <c r="Q35135" t="s">
        <v>79</v>
      </c>
      <c r="R35135" t="s">
        <v>33983</v>
      </c>
      <c r="S35135" t="s">
        <v>55</v>
      </c>
      <c r="T35135" t="s">
        <v>56</v>
      </c>
      <c r="U35135" t="s">
        <v>11275</v>
      </c>
      <c r="V35135">
        <v>755.73</v>
      </c>
      <c r="W35135">
        <v>5</v>
      </c>
      <c r="X35135">
        <v>0.1</v>
      </c>
      <c r="Y35135">
        <v>335.88</v>
      </c>
      <c r="Z35135">
        <v>76.739999999999995</v>
      </c>
      <c r="AA35135" t="s">
        <v>120</v>
      </c>
    </row>
    <row r="35136" spans="1:27" x14ac:dyDescent="0.25">
      <c r="A35136">
        <v>17093</v>
      </c>
      <c r="B35136" t="s">
        <v>37285</v>
      </c>
      <c r="C35136" s="1">
        <v>41946</v>
      </c>
      <c r="D35136" t="s">
        <v>71</v>
      </c>
      <c r="E35136" t="s">
        <v>83</v>
      </c>
      <c r="F35136">
        <v>2014</v>
      </c>
      <c r="G35136" s="1">
        <v>41952</v>
      </c>
      <c r="H35136">
        <v>6</v>
      </c>
      <c r="I35136" t="s">
        <v>108</v>
      </c>
      <c r="J35136" t="s">
        <v>1320</v>
      </c>
      <c r="K35136" t="s">
        <v>1321</v>
      </c>
      <c r="L35136" t="s">
        <v>75</v>
      </c>
      <c r="M35136" t="s">
        <v>33635</v>
      </c>
      <c r="N35136" t="s">
        <v>11994</v>
      </c>
      <c r="O35136" t="s">
        <v>77</v>
      </c>
      <c r="P35136" t="s">
        <v>78</v>
      </c>
      <c r="Q35136" t="s">
        <v>79</v>
      </c>
      <c r="R35136" t="s">
        <v>13923</v>
      </c>
      <c r="S35136" t="s">
        <v>39</v>
      </c>
      <c r="T35136" t="s">
        <v>3589</v>
      </c>
      <c r="U35136" t="s">
        <v>13924</v>
      </c>
      <c r="V35136">
        <v>934.18499999999995</v>
      </c>
      <c r="W35136">
        <v>7</v>
      </c>
      <c r="X35136">
        <v>0.5</v>
      </c>
      <c r="Y35136">
        <v>-915.70500000000004</v>
      </c>
      <c r="Z35136">
        <v>69.099999999999994</v>
      </c>
      <c r="AA35136" t="s">
        <v>120</v>
      </c>
    </row>
    <row r="35137" spans="1:27" x14ac:dyDescent="0.25">
      <c r="A35137">
        <v>15868</v>
      </c>
      <c r="B35137" t="s">
        <v>28488</v>
      </c>
      <c r="C35137" s="1">
        <v>41955</v>
      </c>
      <c r="D35137" t="s">
        <v>114</v>
      </c>
      <c r="E35137" t="s">
        <v>83</v>
      </c>
      <c r="F35137">
        <v>2014</v>
      </c>
      <c r="G35137" s="1">
        <v>41961</v>
      </c>
      <c r="H35137">
        <v>6</v>
      </c>
      <c r="I35137" t="s">
        <v>108</v>
      </c>
      <c r="J35137" t="s">
        <v>785</v>
      </c>
      <c r="K35137" t="s">
        <v>786</v>
      </c>
      <c r="L35137" t="s">
        <v>48</v>
      </c>
      <c r="M35137" t="s">
        <v>10501</v>
      </c>
      <c r="N35137" t="s">
        <v>9703</v>
      </c>
      <c r="O35137" t="s">
        <v>9468</v>
      </c>
      <c r="P35137" t="s">
        <v>78</v>
      </c>
      <c r="Q35137" t="s">
        <v>79</v>
      </c>
      <c r="R35137" t="s">
        <v>8191</v>
      </c>
      <c r="S35137" t="s">
        <v>55</v>
      </c>
      <c r="T35137" t="s">
        <v>5059</v>
      </c>
      <c r="U35137" t="s">
        <v>8192</v>
      </c>
      <c r="V35137">
        <v>330.15600000000001</v>
      </c>
      <c r="W35137">
        <v>1</v>
      </c>
      <c r="X35137">
        <v>0.1</v>
      </c>
      <c r="Y35137">
        <v>80.676000000000002</v>
      </c>
      <c r="Z35137">
        <v>66.459999999999994</v>
      </c>
      <c r="AA35137" t="s">
        <v>120</v>
      </c>
    </row>
    <row r="35138" spans="1:27" x14ac:dyDescent="0.25">
      <c r="A35138">
        <v>17601</v>
      </c>
      <c r="B35138" t="s">
        <v>37286</v>
      </c>
      <c r="C35138" s="1">
        <v>40813</v>
      </c>
      <c r="D35138" t="s">
        <v>27</v>
      </c>
      <c r="E35138" t="s">
        <v>122</v>
      </c>
      <c r="F35138">
        <v>2011</v>
      </c>
      <c r="G35138" s="1">
        <v>40819</v>
      </c>
      <c r="H35138">
        <v>6</v>
      </c>
      <c r="I35138" t="s">
        <v>108</v>
      </c>
      <c r="J35138" t="s">
        <v>1708</v>
      </c>
      <c r="K35138" t="s">
        <v>1709</v>
      </c>
      <c r="L35138" t="s">
        <v>48</v>
      </c>
      <c r="M35138" t="s">
        <v>10090</v>
      </c>
      <c r="N35138" t="s">
        <v>10091</v>
      </c>
      <c r="O35138" t="s">
        <v>9468</v>
      </c>
      <c r="P35138" t="s">
        <v>78</v>
      </c>
      <c r="Q35138" t="s">
        <v>79</v>
      </c>
      <c r="R35138" t="s">
        <v>37287</v>
      </c>
      <c r="S35138" t="s">
        <v>99</v>
      </c>
      <c r="T35138" t="s">
        <v>830</v>
      </c>
      <c r="U35138" t="s">
        <v>26002</v>
      </c>
      <c r="V35138">
        <v>507.49200000000002</v>
      </c>
      <c r="W35138">
        <v>2</v>
      </c>
      <c r="X35138">
        <v>0.1</v>
      </c>
      <c r="Y35138">
        <v>-4.8000000000000001E-2</v>
      </c>
      <c r="Z35138">
        <v>64.83</v>
      </c>
      <c r="AA35138" t="s">
        <v>120</v>
      </c>
    </row>
    <row r="35139" spans="1:27" x14ac:dyDescent="0.25">
      <c r="A35139">
        <v>19772</v>
      </c>
      <c r="B35139" t="s">
        <v>28449</v>
      </c>
      <c r="C35139" s="1">
        <v>41324</v>
      </c>
      <c r="D35139" t="s">
        <v>27</v>
      </c>
      <c r="E35139" t="s">
        <v>44</v>
      </c>
      <c r="F35139">
        <v>2013</v>
      </c>
      <c r="G35139" s="1">
        <v>41330</v>
      </c>
      <c r="H35139">
        <v>6</v>
      </c>
      <c r="I35139" t="s">
        <v>108</v>
      </c>
      <c r="J35139" t="s">
        <v>1623</v>
      </c>
      <c r="K35139" t="s">
        <v>1624</v>
      </c>
      <c r="L35139" t="s">
        <v>75</v>
      </c>
      <c r="M35139" t="s">
        <v>28450</v>
      </c>
      <c r="N35139" t="s">
        <v>9837</v>
      </c>
      <c r="O35139" t="s">
        <v>9468</v>
      </c>
      <c r="P35139" t="s">
        <v>78</v>
      </c>
      <c r="Q35139" t="s">
        <v>79</v>
      </c>
      <c r="R35139" t="s">
        <v>34579</v>
      </c>
      <c r="S35139" t="s">
        <v>99</v>
      </c>
      <c r="T35139" t="s">
        <v>824</v>
      </c>
      <c r="U35139" t="s">
        <v>23151</v>
      </c>
      <c r="V35139">
        <v>890.59500000000003</v>
      </c>
      <c r="W35139">
        <v>5</v>
      </c>
      <c r="X35139">
        <v>0.1</v>
      </c>
      <c r="Y35139">
        <v>-0.105</v>
      </c>
      <c r="Z35139">
        <v>64.66</v>
      </c>
      <c r="AA35139" t="s">
        <v>120</v>
      </c>
    </row>
    <row r="35140" spans="1:27" x14ac:dyDescent="0.25">
      <c r="A35140">
        <v>10664</v>
      </c>
      <c r="B35140" t="s">
        <v>15337</v>
      </c>
      <c r="C35140" s="1">
        <v>41632</v>
      </c>
      <c r="D35140" t="s">
        <v>27</v>
      </c>
      <c r="E35140" t="s">
        <v>157</v>
      </c>
      <c r="F35140">
        <v>2013</v>
      </c>
      <c r="G35140" s="1">
        <v>41638</v>
      </c>
      <c r="H35140">
        <v>6</v>
      </c>
      <c r="I35140" t="s">
        <v>108</v>
      </c>
      <c r="J35140" t="s">
        <v>2607</v>
      </c>
      <c r="K35140" t="s">
        <v>2608</v>
      </c>
      <c r="L35140" t="s">
        <v>32</v>
      </c>
      <c r="M35140" t="s">
        <v>10188</v>
      </c>
      <c r="N35140" t="s">
        <v>9898</v>
      </c>
      <c r="O35140" t="s">
        <v>77</v>
      </c>
      <c r="P35140" t="s">
        <v>78</v>
      </c>
      <c r="Q35140" t="s">
        <v>79</v>
      </c>
      <c r="R35140" t="s">
        <v>34579</v>
      </c>
      <c r="S35140" t="s">
        <v>99</v>
      </c>
      <c r="T35140" t="s">
        <v>824</v>
      </c>
      <c r="U35140" t="s">
        <v>23151</v>
      </c>
      <c r="V35140">
        <v>356.238</v>
      </c>
      <c r="W35140">
        <v>2</v>
      </c>
      <c r="X35140">
        <v>0.1</v>
      </c>
      <c r="Y35140">
        <v>-4.2000000000000003E-2</v>
      </c>
      <c r="Z35140">
        <v>58.22</v>
      </c>
      <c r="AA35140" t="s">
        <v>120</v>
      </c>
    </row>
    <row r="35141" spans="1:27" x14ac:dyDescent="0.25">
      <c r="A35141">
        <v>12345</v>
      </c>
      <c r="B35141" t="s">
        <v>15287</v>
      </c>
      <c r="C35141" s="1">
        <v>41373</v>
      </c>
      <c r="D35141" t="s">
        <v>27</v>
      </c>
      <c r="E35141" t="s">
        <v>234</v>
      </c>
      <c r="F35141">
        <v>2013</v>
      </c>
      <c r="G35141" s="1">
        <v>41379</v>
      </c>
      <c r="H35141">
        <v>6</v>
      </c>
      <c r="I35141" t="s">
        <v>108</v>
      </c>
      <c r="J35141" t="s">
        <v>5140</v>
      </c>
      <c r="K35141" t="s">
        <v>5141</v>
      </c>
      <c r="L35141" t="s">
        <v>32</v>
      </c>
      <c r="M35141" t="s">
        <v>9515</v>
      </c>
      <c r="N35141" t="s">
        <v>9516</v>
      </c>
      <c r="O35141" t="s">
        <v>9468</v>
      </c>
      <c r="P35141" t="s">
        <v>78</v>
      </c>
      <c r="Q35141" t="s">
        <v>79</v>
      </c>
      <c r="R35141" t="s">
        <v>12710</v>
      </c>
      <c r="S35141" t="s">
        <v>39</v>
      </c>
      <c r="T35141" t="s">
        <v>67</v>
      </c>
      <c r="U35141" t="s">
        <v>12596</v>
      </c>
      <c r="V35141">
        <v>467.56799999999998</v>
      </c>
      <c r="W35141">
        <v>3</v>
      </c>
      <c r="X35141">
        <v>0.15</v>
      </c>
      <c r="Y35141">
        <v>-7.1999999999999995E-2</v>
      </c>
      <c r="Z35141">
        <v>56.9</v>
      </c>
      <c r="AA35141" t="s">
        <v>120</v>
      </c>
    </row>
    <row r="35142" spans="1:27" x14ac:dyDescent="0.25">
      <c r="A35142">
        <v>19773</v>
      </c>
      <c r="B35142" t="s">
        <v>28449</v>
      </c>
      <c r="C35142" s="1">
        <v>41324</v>
      </c>
      <c r="D35142" t="s">
        <v>27</v>
      </c>
      <c r="E35142" t="s">
        <v>44</v>
      </c>
      <c r="F35142">
        <v>2013</v>
      </c>
      <c r="G35142" s="1">
        <v>41330</v>
      </c>
      <c r="H35142">
        <v>6</v>
      </c>
      <c r="I35142" t="s">
        <v>108</v>
      </c>
      <c r="J35142" t="s">
        <v>1623</v>
      </c>
      <c r="K35142" t="s">
        <v>1624</v>
      </c>
      <c r="L35142" t="s">
        <v>75</v>
      </c>
      <c r="M35142" t="s">
        <v>28450</v>
      </c>
      <c r="N35142" t="s">
        <v>9837</v>
      </c>
      <c r="O35142" t="s">
        <v>9468</v>
      </c>
      <c r="P35142" t="s">
        <v>78</v>
      </c>
      <c r="Q35142" t="s">
        <v>79</v>
      </c>
      <c r="R35142" t="s">
        <v>15257</v>
      </c>
      <c r="S35142" t="s">
        <v>39</v>
      </c>
      <c r="T35142" t="s">
        <v>89</v>
      </c>
      <c r="U35142" t="s">
        <v>13060</v>
      </c>
      <c r="V35142">
        <v>327.98099999999999</v>
      </c>
      <c r="W35142">
        <v>2</v>
      </c>
      <c r="X35142">
        <v>0.15</v>
      </c>
      <c r="Y35142">
        <v>34.701000000000001</v>
      </c>
      <c r="Z35142">
        <v>54.65</v>
      </c>
      <c r="AA35142" t="s">
        <v>120</v>
      </c>
    </row>
    <row r="35143" spans="1:27" x14ac:dyDescent="0.25">
      <c r="A35143">
        <v>11822</v>
      </c>
      <c r="B35143" t="s">
        <v>15437</v>
      </c>
      <c r="C35143" s="1">
        <v>41647</v>
      </c>
      <c r="D35143" t="s">
        <v>114</v>
      </c>
      <c r="E35143" t="s">
        <v>72</v>
      </c>
      <c r="F35143">
        <v>2014</v>
      </c>
      <c r="G35143" s="1">
        <v>41653</v>
      </c>
      <c r="H35143">
        <v>6</v>
      </c>
      <c r="I35143" t="s">
        <v>108</v>
      </c>
      <c r="J35143" t="s">
        <v>405</v>
      </c>
      <c r="K35143" t="s">
        <v>406</v>
      </c>
      <c r="L35143" t="s">
        <v>32</v>
      </c>
      <c r="M35143" t="s">
        <v>15438</v>
      </c>
      <c r="N35143" t="s">
        <v>9837</v>
      </c>
      <c r="O35143" t="s">
        <v>9468</v>
      </c>
      <c r="P35143" t="s">
        <v>78</v>
      </c>
      <c r="Q35143" t="s">
        <v>79</v>
      </c>
      <c r="R35143" t="s">
        <v>13990</v>
      </c>
      <c r="S35143" t="s">
        <v>39</v>
      </c>
      <c r="T35143" t="s">
        <v>3589</v>
      </c>
      <c r="U35143" t="s">
        <v>13881</v>
      </c>
      <c r="V35143">
        <v>495.33749999999998</v>
      </c>
      <c r="W35143">
        <v>7</v>
      </c>
      <c r="X35143">
        <v>0.15</v>
      </c>
      <c r="Y35143">
        <v>-35.122500000000002</v>
      </c>
      <c r="Z35143">
        <v>53.45</v>
      </c>
      <c r="AA35143" t="s">
        <v>120</v>
      </c>
    </row>
    <row r="35144" spans="1:27" x14ac:dyDescent="0.25">
      <c r="A35144">
        <v>13851</v>
      </c>
      <c r="B35144" t="s">
        <v>37288</v>
      </c>
      <c r="C35144" s="1">
        <v>40809</v>
      </c>
      <c r="D35144" t="s">
        <v>163</v>
      </c>
      <c r="E35144" t="s">
        <v>122</v>
      </c>
      <c r="F35144">
        <v>2011</v>
      </c>
      <c r="G35144" s="1">
        <v>40815</v>
      </c>
      <c r="H35144">
        <v>6</v>
      </c>
      <c r="I35144" t="s">
        <v>108</v>
      </c>
      <c r="J35144" t="s">
        <v>722</v>
      </c>
      <c r="K35144" t="s">
        <v>723</v>
      </c>
      <c r="L35144" t="s">
        <v>75</v>
      </c>
      <c r="M35144" t="s">
        <v>10604</v>
      </c>
      <c r="N35144" t="s">
        <v>10605</v>
      </c>
      <c r="O35144" t="s">
        <v>77</v>
      </c>
      <c r="P35144" t="s">
        <v>78</v>
      </c>
      <c r="Q35144" t="s">
        <v>79</v>
      </c>
      <c r="R35144" t="s">
        <v>37139</v>
      </c>
      <c r="S35144" t="s">
        <v>55</v>
      </c>
      <c r="T35144" t="s">
        <v>5059</v>
      </c>
      <c r="U35144" t="s">
        <v>8845</v>
      </c>
      <c r="V35144">
        <v>410.346</v>
      </c>
      <c r="W35144">
        <v>3</v>
      </c>
      <c r="X35144">
        <v>0.1</v>
      </c>
      <c r="Y35144">
        <v>155.01599999999999</v>
      </c>
      <c r="Z35144">
        <v>51.61</v>
      </c>
      <c r="AA35144" t="s">
        <v>120</v>
      </c>
    </row>
    <row r="35145" spans="1:27" x14ac:dyDescent="0.25">
      <c r="A35145">
        <v>13723</v>
      </c>
      <c r="B35145" t="s">
        <v>37289</v>
      </c>
      <c r="C35145" s="1">
        <v>41732</v>
      </c>
      <c r="D35145" t="s">
        <v>59</v>
      </c>
      <c r="E35145" t="s">
        <v>234</v>
      </c>
      <c r="F35145">
        <v>2014</v>
      </c>
      <c r="G35145" s="1">
        <v>41738</v>
      </c>
      <c r="H35145">
        <v>6</v>
      </c>
      <c r="I35145" t="s">
        <v>108</v>
      </c>
      <c r="J35145" t="s">
        <v>1570</v>
      </c>
      <c r="K35145" t="s">
        <v>1571</v>
      </c>
      <c r="L35145" t="s">
        <v>48</v>
      </c>
      <c r="M35145" t="s">
        <v>9587</v>
      </c>
      <c r="N35145" t="s">
        <v>9588</v>
      </c>
      <c r="O35145" t="s">
        <v>9468</v>
      </c>
      <c r="P35145" t="s">
        <v>78</v>
      </c>
      <c r="Q35145" t="s">
        <v>79</v>
      </c>
      <c r="R35145" t="s">
        <v>12457</v>
      </c>
      <c r="S35145" t="s">
        <v>39</v>
      </c>
      <c r="T35145" t="s">
        <v>67</v>
      </c>
      <c r="U35145" t="s">
        <v>12128</v>
      </c>
      <c r="V35145">
        <v>566.91600000000005</v>
      </c>
      <c r="W35145">
        <v>4</v>
      </c>
      <c r="X35145">
        <v>0.15</v>
      </c>
      <c r="Y35145">
        <v>-8.4000000000000005E-2</v>
      </c>
      <c r="Z35145">
        <v>50.78</v>
      </c>
      <c r="AA35145" t="s">
        <v>120</v>
      </c>
    </row>
    <row r="35146" spans="1:27" x14ac:dyDescent="0.25">
      <c r="A35146">
        <v>13249</v>
      </c>
      <c r="B35146" t="s">
        <v>28468</v>
      </c>
      <c r="C35146" s="1">
        <v>41162</v>
      </c>
      <c r="D35146" t="s">
        <v>71</v>
      </c>
      <c r="E35146" t="s">
        <v>122</v>
      </c>
      <c r="F35146">
        <v>2012</v>
      </c>
      <c r="G35146" s="1">
        <v>41168</v>
      </c>
      <c r="H35146">
        <v>6</v>
      </c>
      <c r="I35146" t="s">
        <v>108</v>
      </c>
      <c r="J35146" t="s">
        <v>2999</v>
      </c>
      <c r="K35146" t="s">
        <v>3000</v>
      </c>
      <c r="L35146" t="s">
        <v>48</v>
      </c>
      <c r="M35146" t="s">
        <v>10111</v>
      </c>
      <c r="N35146" t="s">
        <v>9822</v>
      </c>
      <c r="O35146" t="s">
        <v>9468</v>
      </c>
      <c r="P35146" t="s">
        <v>78</v>
      </c>
      <c r="Q35146" t="s">
        <v>79</v>
      </c>
      <c r="R35146" t="s">
        <v>13245</v>
      </c>
      <c r="S35146" t="s">
        <v>39</v>
      </c>
      <c r="T35146" t="s">
        <v>89</v>
      </c>
      <c r="U35146" t="s">
        <v>13234</v>
      </c>
      <c r="V35146">
        <v>447.62700000000001</v>
      </c>
      <c r="W35146">
        <v>2</v>
      </c>
      <c r="X35146">
        <v>0.15</v>
      </c>
      <c r="Y35146">
        <v>-68.492999999999995</v>
      </c>
      <c r="Z35146">
        <v>45.04</v>
      </c>
      <c r="AA35146" t="s">
        <v>120</v>
      </c>
    </row>
    <row r="35147" spans="1:27" x14ac:dyDescent="0.25">
      <c r="A35147">
        <v>18344</v>
      </c>
      <c r="B35147" t="s">
        <v>31140</v>
      </c>
      <c r="C35147" s="1">
        <v>41859</v>
      </c>
      <c r="D35147" t="s">
        <v>163</v>
      </c>
      <c r="E35147" t="s">
        <v>164</v>
      </c>
      <c r="F35147">
        <v>2014</v>
      </c>
      <c r="G35147" s="1">
        <v>41865</v>
      </c>
      <c r="H35147">
        <v>6</v>
      </c>
      <c r="I35147" t="s">
        <v>108</v>
      </c>
      <c r="J35147" t="s">
        <v>4455</v>
      </c>
      <c r="K35147" t="s">
        <v>4456</v>
      </c>
      <c r="L35147" t="s">
        <v>48</v>
      </c>
      <c r="M35147" t="s">
        <v>9836</v>
      </c>
      <c r="N35147" t="s">
        <v>9837</v>
      </c>
      <c r="O35147" t="s">
        <v>9468</v>
      </c>
      <c r="P35147" t="s">
        <v>78</v>
      </c>
      <c r="Q35147" t="s">
        <v>79</v>
      </c>
      <c r="R35147" t="s">
        <v>34105</v>
      </c>
      <c r="S35147" t="s">
        <v>55</v>
      </c>
      <c r="T35147" t="s">
        <v>56</v>
      </c>
      <c r="U35147" t="s">
        <v>10815</v>
      </c>
      <c r="V35147">
        <v>290.19600000000003</v>
      </c>
      <c r="W35147">
        <v>2</v>
      </c>
      <c r="X35147">
        <v>0.1</v>
      </c>
      <c r="Y35147">
        <v>57.996000000000002</v>
      </c>
      <c r="Z35147">
        <v>40.51</v>
      </c>
      <c r="AA35147" t="s">
        <v>120</v>
      </c>
    </row>
    <row r="35148" spans="1:27" x14ac:dyDescent="0.25">
      <c r="A35148">
        <v>18454</v>
      </c>
      <c r="B35148" t="s">
        <v>28575</v>
      </c>
      <c r="C35148" s="1">
        <v>41521</v>
      </c>
      <c r="D35148" t="s">
        <v>114</v>
      </c>
      <c r="E35148" t="s">
        <v>122</v>
      </c>
      <c r="F35148">
        <v>2013</v>
      </c>
      <c r="G35148" s="1">
        <v>41527</v>
      </c>
      <c r="H35148">
        <v>6</v>
      </c>
      <c r="I35148" t="s">
        <v>108</v>
      </c>
      <c r="J35148" t="s">
        <v>1774</v>
      </c>
      <c r="K35148" t="s">
        <v>1775</v>
      </c>
      <c r="L35148" t="s">
        <v>32</v>
      </c>
      <c r="M35148" t="s">
        <v>14814</v>
      </c>
      <c r="N35148" t="s">
        <v>9703</v>
      </c>
      <c r="O35148" t="s">
        <v>9468</v>
      </c>
      <c r="P35148" t="s">
        <v>78</v>
      </c>
      <c r="Q35148" t="s">
        <v>79</v>
      </c>
      <c r="R35148" t="s">
        <v>36977</v>
      </c>
      <c r="S35148" t="s">
        <v>55</v>
      </c>
      <c r="T35148" t="s">
        <v>5059</v>
      </c>
      <c r="U35148" t="s">
        <v>9110</v>
      </c>
      <c r="V35148">
        <v>696.76199999999994</v>
      </c>
      <c r="W35148">
        <v>2</v>
      </c>
      <c r="X35148">
        <v>0.1</v>
      </c>
      <c r="Y35148">
        <v>178.00200000000001</v>
      </c>
      <c r="Z35148">
        <v>40.159999999999997</v>
      </c>
      <c r="AA35148" t="s">
        <v>120</v>
      </c>
    </row>
    <row r="35149" spans="1:27" x14ac:dyDescent="0.25">
      <c r="A35149">
        <v>14839</v>
      </c>
      <c r="B35149" t="s">
        <v>37290</v>
      </c>
      <c r="C35149" s="1">
        <v>40742</v>
      </c>
      <c r="D35149" t="s">
        <v>71</v>
      </c>
      <c r="E35149" t="s">
        <v>28</v>
      </c>
      <c r="F35149">
        <v>2011</v>
      </c>
      <c r="G35149" s="1">
        <v>40748</v>
      </c>
      <c r="H35149">
        <v>6</v>
      </c>
      <c r="I35149" t="s">
        <v>108</v>
      </c>
      <c r="J35149" t="s">
        <v>2025</v>
      </c>
      <c r="K35149" t="s">
        <v>2026</v>
      </c>
      <c r="L35149" t="s">
        <v>32</v>
      </c>
      <c r="M35149" t="s">
        <v>23201</v>
      </c>
      <c r="N35149" t="s">
        <v>10455</v>
      </c>
      <c r="O35149" t="s">
        <v>9468</v>
      </c>
      <c r="P35149" t="s">
        <v>78</v>
      </c>
      <c r="Q35149" t="s">
        <v>79</v>
      </c>
      <c r="R35149" t="s">
        <v>8595</v>
      </c>
      <c r="S35149" t="s">
        <v>55</v>
      </c>
      <c r="T35149" t="s">
        <v>5059</v>
      </c>
      <c r="U35149" t="s">
        <v>8596</v>
      </c>
      <c r="V35149">
        <v>332.01900000000001</v>
      </c>
      <c r="W35149">
        <v>3</v>
      </c>
      <c r="X35149">
        <v>0.1</v>
      </c>
      <c r="Y35149">
        <v>55.268999999999998</v>
      </c>
      <c r="Z35149">
        <v>37.06</v>
      </c>
      <c r="AA35149" t="s">
        <v>120</v>
      </c>
    </row>
    <row r="35150" spans="1:27" x14ac:dyDescent="0.25">
      <c r="A35150">
        <v>15729</v>
      </c>
      <c r="B35150" t="s">
        <v>37291</v>
      </c>
      <c r="C35150" s="1">
        <v>41522</v>
      </c>
      <c r="D35150" t="s">
        <v>59</v>
      </c>
      <c r="E35150" t="s">
        <v>122</v>
      </c>
      <c r="F35150">
        <v>2013</v>
      </c>
      <c r="G35150" s="1">
        <v>41528</v>
      </c>
      <c r="H35150">
        <v>6</v>
      </c>
      <c r="I35150" t="s">
        <v>108</v>
      </c>
      <c r="J35150" t="s">
        <v>4500</v>
      </c>
      <c r="K35150" t="s">
        <v>4501</v>
      </c>
      <c r="L35150" t="s">
        <v>32</v>
      </c>
      <c r="M35150" t="s">
        <v>76</v>
      </c>
      <c r="N35150" t="s">
        <v>76</v>
      </c>
      <c r="O35150" t="s">
        <v>77</v>
      </c>
      <c r="P35150" t="s">
        <v>78</v>
      </c>
      <c r="Q35150" t="s">
        <v>79</v>
      </c>
      <c r="R35150" t="s">
        <v>26279</v>
      </c>
      <c r="S35150" t="s">
        <v>99</v>
      </c>
      <c r="T35150" t="s">
        <v>824</v>
      </c>
      <c r="U35150" t="s">
        <v>22783</v>
      </c>
      <c r="V35150">
        <v>324.072</v>
      </c>
      <c r="W35150">
        <v>7</v>
      </c>
      <c r="X35150">
        <v>0.2</v>
      </c>
      <c r="Y35150">
        <v>24.192</v>
      </c>
      <c r="Z35150">
        <v>35.75</v>
      </c>
      <c r="AA35150" t="s">
        <v>120</v>
      </c>
    </row>
    <row r="35151" spans="1:27" x14ac:dyDescent="0.25">
      <c r="A35151">
        <v>17017</v>
      </c>
      <c r="B35151" t="s">
        <v>37292</v>
      </c>
      <c r="C35151" s="1">
        <v>41584</v>
      </c>
      <c r="D35151" t="s">
        <v>114</v>
      </c>
      <c r="E35151" t="s">
        <v>83</v>
      </c>
      <c r="F35151">
        <v>2013</v>
      </c>
      <c r="G35151" s="1">
        <v>41590</v>
      </c>
      <c r="H35151">
        <v>6</v>
      </c>
      <c r="I35151" t="s">
        <v>108</v>
      </c>
      <c r="J35151" t="s">
        <v>2229</v>
      </c>
      <c r="K35151" t="s">
        <v>2230</v>
      </c>
      <c r="L35151" t="s">
        <v>32</v>
      </c>
      <c r="M35151" t="s">
        <v>13744</v>
      </c>
      <c r="N35151" t="s">
        <v>9652</v>
      </c>
      <c r="O35151" t="s">
        <v>77</v>
      </c>
      <c r="P35151" t="s">
        <v>78</v>
      </c>
      <c r="Q35151" t="s">
        <v>79</v>
      </c>
      <c r="R35151" t="s">
        <v>23611</v>
      </c>
      <c r="S35151" t="s">
        <v>99</v>
      </c>
      <c r="T35151" t="s">
        <v>824</v>
      </c>
      <c r="U35151" t="s">
        <v>23612</v>
      </c>
      <c r="V35151">
        <v>617.89499999999998</v>
      </c>
      <c r="W35151">
        <v>5</v>
      </c>
      <c r="X35151">
        <v>0.1</v>
      </c>
      <c r="Y35151">
        <v>205.845</v>
      </c>
      <c r="Z35151">
        <v>34.11</v>
      </c>
      <c r="AA35151" t="s">
        <v>120</v>
      </c>
    </row>
    <row r="35152" spans="1:27" x14ac:dyDescent="0.25">
      <c r="A35152">
        <v>14406</v>
      </c>
      <c r="B35152" t="s">
        <v>37280</v>
      </c>
      <c r="C35152" s="1">
        <v>41965</v>
      </c>
      <c r="D35152" t="s">
        <v>133</v>
      </c>
      <c r="E35152" t="s">
        <v>83</v>
      </c>
      <c r="F35152">
        <v>2014</v>
      </c>
      <c r="G35152" s="1">
        <v>41971</v>
      </c>
      <c r="H35152">
        <v>6</v>
      </c>
      <c r="I35152" t="s">
        <v>108</v>
      </c>
      <c r="J35152" t="s">
        <v>1570</v>
      </c>
      <c r="K35152" t="s">
        <v>1571</v>
      </c>
      <c r="L35152" t="s">
        <v>48</v>
      </c>
      <c r="M35152" t="s">
        <v>22150</v>
      </c>
      <c r="N35152" t="s">
        <v>9516</v>
      </c>
      <c r="O35152" t="s">
        <v>9468</v>
      </c>
      <c r="P35152" t="s">
        <v>78</v>
      </c>
      <c r="Q35152" t="s">
        <v>79</v>
      </c>
      <c r="R35152" t="s">
        <v>37100</v>
      </c>
      <c r="S35152" t="s">
        <v>55</v>
      </c>
      <c r="T35152" t="s">
        <v>5059</v>
      </c>
      <c r="U35152" t="s">
        <v>8716</v>
      </c>
      <c r="V35152">
        <v>223.18199999999999</v>
      </c>
      <c r="W35152">
        <v>2</v>
      </c>
      <c r="X35152">
        <v>0.1</v>
      </c>
      <c r="Y35152">
        <v>27.222000000000001</v>
      </c>
      <c r="Z35152">
        <v>32.049999999999997</v>
      </c>
      <c r="AA35152" t="s">
        <v>120</v>
      </c>
    </row>
    <row r="35153" spans="1:27" x14ac:dyDescent="0.25">
      <c r="A35153">
        <v>19268</v>
      </c>
      <c r="B35153" t="s">
        <v>15472</v>
      </c>
      <c r="C35153" s="1">
        <v>40890</v>
      </c>
      <c r="D35153" t="s">
        <v>27</v>
      </c>
      <c r="E35153" t="s">
        <v>157</v>
      </c>
      <c r="F35153">
        <v>2011</v>
      </c>
      <c r="G35153" s="1">
        <v>40896</v>
      </c>
      <c r="H35153">
        <v>6</v>
      </c>
      <c r="I35153" t="s">
        <v>108</v>
      </c>
      <c r="J35153" t="s">
        <v>8399</v>
      </c>
      <c r="K35153" t="s">
        <v>8400</v>
      </c>
      <c r="L35153" t="s">
        <v>48</v>
      </c>
      <c r="M35153" t="s">
        <v>9587</v>
      </c>
      <c r="N35153" t="s">
        <v>9588</v>
      </c>
      <c r="O35153" t="s">
        <v>9468</v>
      </c>
      <c r="P35153" t="s">
        <v>78</v>
      </c>
      <c r="Q35153" t="s">
        <v>79</v>
      </c>
      <c r="R35153" t="s">
        <v>20011</v>
      </c>
      <c r="S35153" t="s">
        <v>39</v>
      </c>
      <c r="T35153" t="s">
        <v>89</v>
      </c>
      <c r="U35153" t="s">
        <v>15277</v>
      </c>
      <c r="V35153">
        <v>324.92099999999999</v>
      </c>
      <c r="W35153">
        <v>2</v>
      </c>
      <c r="X35153">
        <v>0.15</v>
      </c>
      <c r="Y35153">
        <v>-3.879</v>
      </c>
      <c r="Z35153">
        <v>31.29</v>
      </c>
      <c r="AA35153" t="s">
        <v>120</v>
      </c>
    </row>
    <row r="35154" spans="1:27" x14ac:dyDescent="0.25">
      <c r="A35154">
        <v>17094</v>
      </c>
      <c r="B35154" t="s">
        <v>37285</v>
      </c>
      <c r="C35154" s="1">
        <v>41946</v>
      </c>
      <c r="D35154" t="s">
        <v>71</v>
      </c>
      <c r="E35154" t="s">
        <v>83</v>
      </c>
      <c r="F35154">
        <v>2014</v>
      </c>
      <c r="G35154" s="1">
        <v>41952</v>
      </c>
      <c r="H35154">
        <v>6</v>
      </c>
      <c r="I35154" t="s">
        <v>108</v>
      </c>
      <c r="J35154" t="s">
        <v>1320</v>
      </c>
      <c r="K35154" t="s">
        <v>1321</v>
      </c>
      <c r="L35154" t="s">
        <v>75</v>
      </c>
      <c r="M35154" t="s">
        <v>33635</v>
      </c>
      <c r="N35154" t="s">
        <v>11994</v>
      </c>
      <c r="O35154" t="s">
        <v>77</v>
      </c>
      <c r="P35154" t="s">
        <v>78</v>
      </c>
      <c r="Q35154" t="s">
        <v>79</v>
      </c>
      <c r="R35154" t="s">
        <v>15070</v>
      </c>
      <c r="S35154" t="s">
        <v>39</v>
      </c>
      <c r="T35154" t="s">
        <v>40</v>
      </c>
      <c r="U35154" t="s">
        <v>14412</v>
      </c>
      <c r="V35154">
        <v>165.96</v>
      </c>
      <c r="W35154">
        <v>4</v>
      </c>
      <c r="X35154">
        <v>0.5</v>
      </c>
      <c r="Y35154">
        <v>-112.92</v>
      </c>
      <c r="Z35154">
        <v>30.89</v>
      </c>
      <c r="AA35154" t="s">
        <v>120</v>
      </c>
    </row>
    <row r="35155" spans="1:27" x14ac:dyDescent="0.25">
      <c r="A35155">
        <v>13247</v>
      </c>
      <c r="B35155" t="s">
        <v>28468</v>
      </c>
      <c r="C35155" s="1">
        <v>41162</v>
      </c>
      <c r="D35155" t="s">
        <v>71</v>
      </c>
      <c r="E35155" t="s">
        <v>122</v>
      </c>
      <c r="F35155">
        <v>2012</v>
      </c>
      <c r="G35155" s="1">
        <v>41168</v>
      </c>
      <c r="H35155">
        <v>6</v>
      </c>
      <c r="I35155" t="s">
        <v>108</v>
      </c>
      <c r="J35155" t="s">
        <v>2999</v>
      </c>
      <c r="K35155" t="s">
        <v>3000</v>
      </c>
      <c r="L35155" t="s">
        <v>48</v>
      </c>
      <c r="M35155" t="s">
        <v>10111</v>
      </c>
      <c r="N35155" t="s">
        <v>9822</v>
      </c>
      <c r="O35155" t="s">
        <v>9468</v>
      </c>
      <c r="P35155" t="s">
        <v>78</v>
      </c>
      <c r="Q35155" t="s">
        <v>79</v>
      </c>
      <c r="R35155" t="s">
        <v>18089</v>
      </c>
      <c r="S35155" t="s">
        <v>55</v>
      </c>
      <c r="T35155" t="s">
        <v>56</v>
      </c>
      <c r="U35155" t="s">
        <v>11455</v>
      </c>
      <c r="V35155">
        <v>449.79300000000001</v>
      </c>
      <c r="W35155">
        <v>9</v>
      </c>
      <c r="X35155">
        <v>0.1</v>
      </c>
      <c r="Y35155">
        <v>19.952999999999999</v>
      </c>
      <c r="Z35155">
        <v>30.62</v>
      </c>
      <c r="AA35155" t="s">
        <v>120</v>
      </c>
    </row>
    <row r="35156" spans="1:27" x14ac:dyDescent="0.25">
      <c r="A35156">
        <v>20108</v>
      </c>
      <c r="B35156" t="s">
        <v>37293</v>
      </c>
      <c r="C35156" s="1">
        <v>41312</v>
      </c>
      <c r="D35156" t="s">
        <v>59</v>
      </c>
      <c r="E35156" t="s">
        <v>44</v>
      </c>
      <c r="F35156">
        <v>2013</v>
      </c>
      <c r="G35156" s="1">
        <v>41318</v>
      </c>
      <c r="H35156">
        <v>6</v>
      </c>
      <c r="I35156" t="s">
        <v>108</v>
      </c>
      <c r="J35156" t="s">
        <v>3367</v>
      </c>
      <c r="K35156" t="s">
        <v>3368</v>
      </c>
      <c r="L35156" t="s">
        <v>32</v>
      </c>
      <c r="M35156" t="s">
        <v>24023</v>
      </c>
      <c r="N35156" t="s">
        <v>9822</v>
      </c>
      <c r="O35156" t="s">
        <v>9468</v>
      </c>
      <c r="P35156" t="s">
        <v>78</v>
      </c>
      <c r="Q35156" t="s">
        <v>79</v>
      </c>
      <c r="R35156" t="s">
        <v>29669</v>
      </c>
      <c r="S35156" t="s">
        <v>99</v>
      </c>
      <c r="T35156" t="s">
        <v>830</v>
      </c>
      <c r="U35156" t="s">
        <v>25429</v>
      </c>
      <c r="V35156">
        <v>228.82499999999999</v>
      </c>
      <c r="W35156">
        <v>3</v>
      </c>
      <c r="X35156">
        <v>0.1</v>
      </c>
      <c r="Y35156">
        <v>50.805</v>
      </c>
      <c r="Z35156">
        <v>29.41</v>
      </c>
      <c r="AA35156" t="s">
        <v>120</v>
      </c>
    </row>
    <row r="35157" spans="1:27" x14ac:dyDescent="0.25">
      <c r="A35157">
        <v>19774</v>
      </c>
      <c r="B35157" t="s">
        <v>28449</v>
      </c>
      <c r="C35157" s="1">
        <v>41324</v>
      </c>
      <c r="D35157" t="s">
        <v>27</v>
      </c>
      <c r="E35157" t="s">
        <v>44</v>
      </c>
      <c r="F35157">
        <v>2013</v>
      </c>
      <c r="G35157" s="1">
        <v>41330</v>
      </c>
      <c r="H35157">
        <v>6</v>
      </c>
      <c r="I35157" t="s">
        <v>108</v>
      </c>
      <c r="J35157" t="s">
        <v>1623</v>
      </c>
      <c r="K35157" t="s">
        <v>1624</v>
      </c>
      <c r="L35157" t="s">
        <v>75</v>
      </c>
      <c r="M35157" t="s">
        <v>28450</v>
      </c>
      <c r="N35157" t="s">
        <v>9837</v>
      </c>
      <c r="O35157" t="s">
        <v>9468</v>
      </c>
      <c r="P35157" t="s">
        <v>78</v>
      </c>
      <c r="Q35157" t="s">
        <v>79</v>
      </c>
      <c r="R35157" t="s">
        <v>12998</v>
      </c>
      <c r="S35157" t="s">
        <v>39</v>
      </c>
      <c r="T35157" t="s">
        <v>89</v>
      </c>
      <c r="U35157" t="s">
        <v>12999</v>
      </c>
      <c r="V35157">
        <v>327.87900000000002</v>
      </c>
      <c r="W35157">
        <v>2</v>
      </c>
      <c r="X35157">
        <v>0.15</v>
      </c>
      <c r="Y35157">
        <v>15.398999999999999</v>
      </c>
      <c r="Z35157">
        <v>29.13</v>
      </c>
      <c r="AA35157" t="s">
        <v>120</v>
      </c>
    </row>
    <row r="35158" spans="1:27" x14ac:dyDescent="0.25">
      <c r="A35158">
        <v>18453</v>
      </c>
      <c r="B35158" t="s">
        <v>28575</v>
      </c>
      <c r="C35158" s="1">
        <v>41521</v>
      </c>
      <c r="D35158" t="s">
        <v>114</v>
      </c>
      <c r="E35158" t="s">
        <v>122</v>
      </c>
      <c r="F35158">
        <v>2013</v>
      </c>
      <c r="G35158" s="1">
        <v>41527</v>
      </c>
      <c r="H35158">
        <v>6</v>
      </c>
      <c r="I35158" t="s">
        <v>108</v>
      </c>
      <c r="J35158" t="s">
        <v>1774</v>
      </c>
      <c r="K35158" t="s">
        <v>1775</v>
      </c>
      <c r="L35158" t="s">
        <v>32</v>
      </c>
      <c r="M35158" t="s">
        <v>14814</v>
      </c>
      <c r="N35158" t="s">
        <v>9703</v>
      </c>
      <c r="O35158" t="s">
        <v>9468</v>
      </c>
      <c r="P35158" t="s">
        <v>78</v>
      </c>
      <c r="Q35158" t="s">
        <v>79</v>
      </c>
      <c r="R35158" t="s">
        <v>20011</v>
      </c>
      <c r="S35158" t="s">
        <v>39</v>
      </c>
      <c r="T35158" t="s">
        <v>89</v>
      </c>
      <c r="U35158" t="s">
        <v>15277</v>
      </c>
      <c r="V35158">
        <v>324.92099999999999</v>
      </c>
      <c r="W35158">
        <v>2</v>
      </c>
      <c r="X35158">
        <v>0.15</v>
      </c>
      <c r="Y35158">
        <v>-3.879</v>
      </c>
      <c r="Z35158">
        <v>27.18</v>
      </c>
      <c r="AA35158" t="s">
        <v>120</v>
      </c>
    </row>
    <row r="35159" spans="1:27" x14ac:dyDescent="0.25">
      <c r="A35159">
        <v>10998</v>
      </c>
      <c r="B35159" t="s">
        <v>15434</v>
      </c>
      <c r="C35159" s="1">
        <v>40772</v>
      </c>
      <c r="D35159" t="s">
        <v>114</v>
      </c>
      <c r="E35159" t="s">
        <v>164</v>
      </c>
      <c r="F35159">
        <v>2011</v>
      </c>
      <c r="G35159" s="1">
        <v>40778</v>
      </c>
      <c r="H35159">
        <v>6</v>
      </c>
      <c r="I35159" t="s">
        <v>108</v>
      </c>
      <c r="J35159" t="s">
        <v>4267</v>
      </c>
      <c r="K35159" t="s">
        <v>4268</v>
      </c>
      <c r="L35159" t="s">
        <v>32</v>
      </c>
      <c r="M35159" t="s">
        <v>15435</v>
      </c>
      <c r="N35159" t="s">
        <v>15436</v>
      </c>
      <c r="O35159" t="s">
        <v>9468</v>
      </c>
      <c r="P35159" t="s">
        <v>78</v>
      </c>
      <c r="Q35159" t="s">
        <v>79</v>
      </c>
      <c r="R35159" t="s">
        <v>26306</v>
      </c>
      <c r="S35159" t="s">
        <v>99</v>
      </c>
      <c r="T35159" t="s">
        <v>824</v>
      </c>
      <c r="U35159" t="s">
        <v>21302</v>
      </c>
      <c r="V35159">
        <v>195.26400000000001</v>
      </c>
      <c r="W35159">
        <v>4</v>
      </c>
      <c r="X35159">
        <v>0.1</v>
      </c>
      <c r="Y35159">
        <v>60.744</v>
      </c>
      <c r="Z35159">
        <v>26.1</v>
      </c>
      <c r="AA35159" t="s">
        <v>120</v>
      </c>
    </row>
    <row r="35160" spans="1:27" x14ac:dyDescent="0.25">
      <c r="A35160">
        <v>12016</v>
      </c>
      <c r="B35160" t="s">
        <v>37294</v>
      </c>
      <c r="C35160" s="1">
        <v>40963</v>
      </c>
      <c r="D35160" t="s">
        <v>163</v>
      </c>
      <c r="E35160" t="s">
        <v>44</v>
      </c>
      <c r="F35160">
        <v>2012</v>
      </c>
      <c r="G35160" s="1">
        <v>40969</v>
      </c>
      <c r="H35160">
        <v>6</v>
      </c>
      <c r="I35160" t="s">
        <v>108</v>
      </c>
      <c r="J35160" t="s">
        <v>478</v>
      </c>
      <c r="K35160" t="s">
        <v>479</v>
      </c>
      <c r="L35160" t="s">
        <v>48</v>
      </c>
      <c r="M35160" t="s">
        <v>9795</v>
      </c>
      <c r="N35160" t="s">
        <v>9703</v>
      </c>
      <c r="O35160" t="s">
        <v>9468</v>
      </c>
      <c r="P35160" t="s">
        <v>78</v>
      </c>
      <c r="Q35160" t="s">
        <v>79</v>
      </c>
      <c r="R35160" t="s">
        <v>34423</v>
      </c>
      <c r="S35160" t="s">
        <v>39</v>
      </c>
      <c r="T35160" t="s">
        <v>67</v>
      </c>
      <c r="U35160" t="s">
        <v>12361</v>
      </c>
      <c r="V35160">
        <v>356.4135</v>
      </c>
      <c r="W35160">
        <v>3</v>
      </c>
      <c r="X35160">
        <v>0.15</v>
      </c>
      <c r="Y35160">
        <v>79.663499999999999</v>
      </c>
      <c r="Z35160">
        <v>23.37</v>
      </c>
      <c r="AA35160" t="s">
        <v>120</v>
      </c>
    </row>
    <row r="35161" spans="1:27" x14ac:dyDescent="0.25">
      <c r="A35161">
        <v>17243</v>
      </c>
      <c r="B35161" t="s">
        <v>28586</v>
      </c>
      <c r="C35161" s="1">
        <v>41334</v>
      </c>
      <c r="D35161" t="s">
        <v>163</v>
      </c>
      <c r="E35161" t="s">
        <v>280</v>
      </c>
      <c r="F35161">
        <v>2013</v>
      </c>
      <c r="G35161" s="1">
        <v>41340</v>
      </c>
      <c r="H35161">
        <v>6</v>
      </c>
      <c r="I35161" t="s">
        <v>108</v>
      </c>
      <c r="J35161" t="s">
        <v>2082</v>
      </c>
      <c r="K35161" t="s">
        <v>2083</v>
      </c>
      <c r="L35161" t="s">
        <v>32</v>
      </c>
      <c r="M35161" t="s">
        <v>28587</v>
      </c>
      <c r="N35161" t="s">
        <v>16605</v>
      </c>
      <c r="O35161" t="s">
        <v>9468</v>
      </c>
      <c r="P35161" t="s">
        <v>78</v>
      </c>
      <c r="Q35161" t="s">
        <v>79</v>
      </c>
      <c r="R35161" t="s">
        <v>12222</v>
      </c>
      <c r="S35161" t="s">
        <v>39</v>
      </c>
      <c r="T35161" t="s">
        <v>67</v>
      </c>
      <c r="U35161" t="s">
        <v>11934</v>
      </c>
      <c r="V35161">
        <v>135.55799999999999</v>
      </c>
      <c r="W35161">
        <v>2</v>
      </c>
      <c r="X35161">
        <v>0.15</v>
      </c>
      <c r="Y35161">
        <v>28.698</v>
      </c>
      <c r="Z35161">
        <v>22.82</v>
      </c>
      <c r="AA35161" t="s">
        <v>120</v>
      </c>
    </row>
    <row r="35162" spans="1:27" x14ac:dyDescent="0.25">
      <c r="A35162">
        <v>14800</v>
      </c>
      <c r="B35162" t="s">
        <v>28523</v>
      </c>
      <c r="C35162" s="1">
        <v>41690</v>
      </c>
      <c r="D35162" t="s">
        <v>59</v>
      </c>
      <c r="E35162" t="s">
        <v>44</v>
      </c>
      <c r="F35162">
        <v>2014</v>
      </c>
      <c r="G35162" s="1">
        <v>41696</v>
      </c>
      <c r="H35162">
        <v>6</v>
      </c>
      <c r="I35162" t="s">
        <v>108</v>
      </c>
      <c r="J35162" t="s">
        <v>3708</v>
      </c>
      <c r="K35162" t="s">
        <v>3709</v>
      </c>
      <c r="L35162" t="s">
        <v>32</v>
      </c>
      <c r="M35162" t="s">
        <v>28524</v>
      </c>
      <c r="N35162" t="s">
        <v>9703</v>
      </c>
      <c r="O35162" t="s">
        <v>9468</v>
      </c>
      <c r="P35162" t="s">
        <v>78</v>
      </c>
      <c r="Q35162" t="s">
        <v>79</v>
      </c>
      <c r="R35162" t="s">
        <v>15208</v>
      </c>
      <c r="S35162" t="s">
        <v>39</v>
      </c>
      <c r="T35162" t="s">
        <v>67</v>
      </c>
      <c r="U35162" t="s">
        <v>11879</v>
      </c>
      <c r="V35162">
        <v>314.262</v>
      </c>
      <c r="W35162">
        <v>3</v>
      </c>
      <c r="X35162">
        <v>0.15</v>
      </c>
      <c r="Y35162">
        <v>-33.317999999999998</v>
      </c>
      <c r="Z35162">
        <v>22.53</v>
      </c>
      <c r="AA35162" t="s">
        <v>120</v>
      </c>
    </row>
    <row r="35163" spans="1:27" x14ac:dyDescent="0.25">
      <c r="A35163">
        <v>13962</v>
      </c>
      <c r="B35163" t="s">
        <v>9896</v>
      </c>
      <c r="C35163" s="1">
        <v>41120</v>
      </c>
      <c r="D35163" t="s">
        <v>71</v>
      </c>
      <c r="E35163" t="s">
        <v>28</v>
      </c>
      <c r="F35163">
        <v>2012</v>
      </c>
      <c r="G35163" s="1">
        <v>41126</v>
      </c>
      <c r="H35163">
        <v>6</v>
      </c>
      <c r="I35163" t="s">
        <v>108</v>
      </c>
      <c r="J35163" t="s">
        <v>815</v>
      </c>
      <c r="K35163" t="s">
        <v>816</v>
      </c>
      <c r="L35163" t="s">
        <v>32</v>
      </c>
      <c r="M35163" t="s">
        <v>35413</v>
      </c>
      <c r="N35163" t="s">
        <v>9546</v>
      </c>
      <c r="O35163" t="s">
        <v>77</v>
      </c>
      <c r="P35163" t="s">
        <v>78</v>
      </c>
      <c r="Q35163" t="s">
        <v>79</v>
      </c>
      <c r="R35163" t="s">
        <v>12415</v>
      </c>
      <c r="S35163" t="s">
        <v>39</v>
      </c>
      <c r="T35163" t="s">
        <v>67</v>
      </c>
      <c r="U35163" t="s">
        <v>11810</v>
      </c>
      <c r="V35163">
        <v>186.66</v>
      </c>
      <c r="W35163">
        <v>3</v>
      </c>
      <c r="X35163">
        <v>0.5</v>
      </c>
      <c r="Y35163">
        <v>-112.05</v>
      </c>
      <c r="Z35163">
        <v>20.63</v>
      </c>
      <c r="AA35163" t="s">
        <v>120</v>
      </c>
    </row>
    <row r="35164" spans="1:27" x14ac:dyDescent="0.25">
      <c r="A35164">
        <v>13649</v>
      </c>
      <c r="B35164" t="s">
        <v>37295</v>
      </c>
      <c r="C35164" s="1">
        <v>41305</v>
      </c>
      <c r="D35164" t="s">
        <v>59</v>
      </c>
      <c r="E35164" t="s">
        <v>72</v>
      </c>
      <c r="F35164">
        <v>2013</v>
      </c>
      <c r="G35164" s="1">
        <v>41311</v>
      </c>
      <c r="H35164">
        <v>6</v>
      </c>
      <c r="I35164" t="s">
        <v>108</v>
      </c>
      <c r="J35164" t="s">
        <v>6025</v>
      </c>
      <c r="K35164" t="s">
        <v>6026</v>
      </c>
      <c r="L35164" t="s">
        <v>32</v>
      </c>
      <c r="M35164" t="s">
        <v>10484</v>
      </c>
      <c r="N35164" t="s">
        <v>9652</v>
      </c>
      <c r="O35164" t="s">
        <v>77</v>
      </c>
      <c r="P35164" t="s">
        <v>78</v>
      </c>
      <c r="Q35164" t="s">
        <v>79</v>
      </c>
      <c r="R35164" t="s">
        <v>10872</v>
      </c>
      <c r="S35164" t="s">
        <v>55</v>
      </c>
      <c r="T35164" t="s">
        <v>56</v>
      </c>
      <c r="U35164" t="s">
        <v>10873</v>
      </c>
      <c r="V35164">
        <v>149.52600000000001</v>
      </c>
      <c r="W35164">
        <v>1</v>
      </c>
      <c r="X35164">
        <v>0.1</v>
      </c>
      <c r="Y35164">
        <v>4.9560000000000004</v>
      </c>
      <c r="Z35164">
        <v>18.59</v>
      </c>
      <c r="AA35164" t="s">
        <v>120</v>
      </c>
    </row>
    <row r="35165" spans="1:27" x14ac:dyDescent="0.25">
      <c r="A35165">
        <v>14683</v>
      </c>
      <c r="B35165" t="s">
        <v>28440</v>
      </c>
      <c r="C35165" s="1">
        <v>41221</v>
      </c>
      <c r="D35165" t="s">
        <v>59</v>
      </c>
      <c r="E35165" t="s">
        <v>83</v>
      </c>
      <c r="F35165">
        <v>2012</v>
      </c>
      <c r="G35165" s="1">
        <v>41227</v>
      </c>
      <c r="H35165">
        <v>6</v>
      </c>
      <c r="I35165" t="s">
        <v>108</v>
      </c>
      <c r="J35165" t="s">
        <v>2594</v>
      </c>
      <c r="K35165" t="s">
        <v>2595</v>
      </c>
      <c r="L35165" t="s">
        <v>32</v>
      </c>
      <c r="M35165" t="s">
        <v>23691</v>
      </c>
      <c r="N35165" t="s">
        <v>14872</v>
      </c>
      <c r="O35165" t="s">
        <v>9468</v>
      </c>
      <c r="P35165" t="s">
        <v>78</v>
      </c>
      <c r="Q35165" t="s">
        <v>79</v>
      </c>
      <c r="R35165" t="s">
        <v>26364</v>
      </c>
      <c r="S35165" t="s">
        <v>99</v>
      </c>
      <c r="T35165" t="s">
        <v>824</v>
      </c>
      <c r="U35165" t="s">
        <v>22461</v>
      </c>
      <c r="V35165">
        <v>127.008</v>
      </c>
      <c r="W35165">
        <v>7</v>
      </c>
      <c r="X35165">
        <v>0.1</v>
      </c>
      <c r="Y35165">
        <v>-7.1820000000000004</v>
      </c>
      <c r="Z35165">
        <v>17.47</v>
      </c>
      <c r="AA35165" t="s">
        <v>120</v>
      </c>
    </row>
    <row r="35166" spans="1:27" x14ac:dyDescent="0.25">
      <c r="A35166">
        <v>13964</v>
      </c>
      <c r="B35166" t="s">
        <v>9896</v>
      </c>
      <c r="C35166" s="1">
        <v>41120</v>
      </c>
      <c r="D35166" t="s">
        <v>71</v>
      </c>
      <c r="E35166" t="s">
        <v>28</v>
      </c>
      <c r="F35166">
        <v>2012</v>
      </c>
      <c r="G35166" s="1">
        <v>41126</v>
      </c>
      <c r="H35166">
        <v>6</v>
      </c>
      <c r="I35166" t="s">
        <v>108</v>
      </c>
      <c r="J35166" t="s">
        <v>815</v>
      </c>
      <c r="K35166" t="s">
        <v>816</v>
      </c>
      <c r="L35166" t="s">
        <v>32</v>
      </c>
      <c r="M35166" t="s">
        <v>35413</v>
      </c>
      <c r="N35166" t="s">
        <v>9546</v>
      </c>
      <c r="O35166" t="s">
        <v>77</v>
      </c>
      <c r="P35166" t="s">
        <v>78</v>
      </c>
      <c r="Q35166" t="s">
        <v>79</v>
      </c>
      <c r="R35166" t="s">
        <v>16398</v>
      </c>
      <c r="S35166" t="s">
        <v>55</v>
      </c>
      <c r="T35166" t="s">
        <v>56</v>
      </c>
      <c r="U35166" t="s">
        <v>11417</v>
      </c>
      <c r="V35166">
        <v>156.744</v>
      </c>
      <c r="W35166">
        <v>3</v>
      </c>
      <c r="X35166">
        <v>0.6</v>
      </c>
      <c r="Y35166">
        <v>-203.79599999999999</v>
      </c>
      <c r="Z35166">
        <v>15.79</v>
      </c>
      <c r="AA35166" t="s">
        <v>120</v>
      </c>
    </row>
    <row r="35167" spans="1:27" x14ac:dyDescent="0.25">
      <c r="A35167">
        <v>13615</v>
      </c>
      <c r="B35167" t="s">
        <v>37296</v>
      </c>
      <c r="C35167" s="1">
        <v>41446</v>
      </c>
      <c r="D35167" t="s">
        <v>163</v>
      </c>
      <c r="E35167" t="s">
        <v>92</v>
      </c>
      <c r="F35167">
        <v>2013</v>
      </c>
      <c r="G35167" s="1">
        <v>41452</v>
      </c>
      <c r="H35167">
        <v>6</v>
      </c>
      <c r="I35167" t="s">
        <v>108</v>
      </c>
      <c r="J35167" t="s">
        <v>8420</v>
      </c>
      <c r="K35167" t="s">
        <v>8421</v>
      </c>
      <c r="L35167" t="s">
        <v>32</v>
      </c>
      <c r="M35167" t="s">
        <v>33536</v>
      </c>
      <c r="N35167" t="s">
        <v>33495</v>
      </c>
      <c r="O35167" t="s">
        <v>33419</v>
      </c>
      <c r="P35167" t="s">
        <v>78</v>
      </c>
      <c r="Q35167" t="s">
        <v>79</v>
      </c>
      <c r="R35167" t="s">
        <v>21640</v>
      </c>
      <c r="S35167" t="s">
        <v>99</v>
      </c>
      <c r="T35167" t="s">
        <v>858</v>
      </c>
      <c r="U35167" t="s">
        <v>21641</v>
      </c>
      <c r="V35167">
        <v>75.900000000000006</v>
      </c>
      <c r="W35167">
        <v>11</v>
      </c>
      <c r="X35167">
        <v>0.5</v>
      </c>
      <c r="Y35167">
        <v>-64.02</v>
      </c>
      <c r="Z35167">
        <v>15.19</v>
      </c>
      <c r="AA35167" t="s">
        <v>120</v>
      </c>
    </row>
    <row r="35168" spans="1:27" x14ac:dyDescent="0.25">
      <c r="A35168">
        <v>11480</v>
      </c>
      <c r="B35168" t="s">
        <v>37297</v>
      </c>
      <c r="C35168" s="1">
        <v>41526</v>
      </c>
      <c r="D35168" t="s">
        <v>71</v>
      </c>
      <c r="E35168" t="s">
        <v>122</v>
      </c>
      <c r="F35168">
        <v>2013</v>
      </c>
      <c r="G35168" s="1">
        <v>41532</v>
      </c>
      <c r="H35168">
        <v>6</v>
      </c>
      <c r="I35168" t="s">
        <v>108</v>
      </c>
      <c r="J35168" t="s">
        <v>1230</v>
      </c>
      <c r="K35168" t="s">
        <v>1231</v>
      </c>
      <c r="L35168" t="s">
        <v>48</v>
      </c>
      <c r="M35168" t="s">
        <v>19113</v>
      </c>
      <c r="N35168" t="s">
        <v>16759</v>
      </c>
      <c r="O35168" t="s">
        <v>77</v>
      </c>
      <c r="P35168" t="s">
        <v>78</v>
      </c>
      <c r="Q35168" t="s">
        <v>79</v>
      </c>
      <c r="R35168" t="s">
        <v>34113</v>
      </c>
      <c r="S35168" t="s">
        <v>55</v>
      </c>
      <c r="T35168" t="s">
        <v>56</v>
      </c>
      <c r="U35168" t="s">
        <v>11098</v>
      </c>
      <c r="V35168">
        <v>148.01400000000001</v>
      </c>
      <c r="W35168">
        <v>2</v>
      </c>
      <c r="X35168">
        <v>0.1</v>
      </c>
      <c r="Y35168">
        <v>54.234000000000002</v>
      </c>
      <c r="Z35168">
        <v>12.81</v>
      </c>
      <c r="AA35168" t="s">
        <v>120</v>
      </c>
    </row>
    <row r="35169" spans="1:27" x14ac:dyDescent="0.25">
      <c r="A35169">
        <v>14233</v>
      </c>
      <c r="B35169" t="s">
        <v>37298</v>
      </c>
      <c r="C35169" s="1">
        <v>41214</v>
      </c>
      <c r="D35169" t="s">
        <v>59</v>
      </c>
      <c r="E35169" t="s">
        <v>83</v>
      </c>
      <c r="F35169">
        <v>2012</v>
      </c>
      <c r="G35169" s="1">
        <v>41220</v>
      </c>
      <c r="H35169">
        <v>6</v>
      </c>
      <c r="I35169" t="s">
        <v>108</v>
      </c>
      <c r="J35169" t="s">
        <v>4013</v>
      </c>
      <c r="K35169" t="s">
        <v>4014</v>
      </c>
      <c r="L35169" t="s">
        <v>75</v>
      </c>
      <c r="M35169" t="s">
        <v>36994</v>
      </c>
      <c r="N35169" t="s">
        <v>33691</v>
      </c>
      <c r="O35169" t="s">
        <v>33419</v>
      </c>
      <c r="P35169" t="s">
        <v>78</v>
      </c>
      <c r="Q35169" t="s">
        <v>79</v>
      </c>
      <c r="R35169" t="s">
        <v>28261</v>
      </c>
      <c r="S35169" t="s">
        <v>99</v>
      </c>
      <c r="T35169" t="s">
        <v>824</v>
      </c>
      <c r="U35169" t="s">
        <v>21414</v>
      </c>
      <c r="V35169">
        <v>84.9</v>
      </c>
      <c r="W35169">
        <v>10</v>
      </c>
      <c r="X35169">
        <v>0.5</v>
      </c>
      <c r="Y35169">
        <v>-5.0999999999999996</v>
      </c>
      <c r="Z35169">
        <v>10.93</v>
      </c>
      <c r="AA35169" t="s">
        <v>120</v>
      </c>
    </row>
    <row r="35170" spans="1:27" x14ac:dyDescent="0.25">
      <c r="A35170">
        <v>12148</v>
      </c>
      <c r="B35170" t="s">
        <v>14941</v>
      </c>
      <c r="C35170" s="1">
        <v>41061</v>
      </c>
      <c r="D35170" t="s">
        <v>163</v>
      </c>
      <c r="E35170" t="s">
        <v>92</v>
      </c>
      <c r="F35170">
        <v>2012</v>
      </c>
      <c r="G35170" s="1">
        <v>41067</v>
      </c>
      <c r="H35170">
        <v>6</v>
      </c>
      <c r="I35170" t="s">
        <v>108</v>
      </c>
      <c r="J35170" t="s">
        <v>310</v>
      </c>
      <c r="K35170" t="s">
        <v>311</v>
      </c>
      <c r="L35170" t="s">
        <v>32</v>
      </c>
      <c r="M35170" t="s">
        <v>19071</v>
      </c>
      <c r="N35170" t="s">
        <v>9763</v>
      </c>
      <c r="O35170" t="s">
        <v>77</v>
      </c>
      <c r="P35170" t="s">
        <v>78</v>
      </c>
      <c r="Q35170" t="s">
        <v>79</v>
      </c>
      <c r="R35170" t="s">
        <v>30378</v>
      </c>
      <c r="S35170" t="s">
        <v>99</v>
      </c>
      <c r="T35170" t="s">
        <v>824</v>
      </c>
      <c r="U35170" t="s">
        <v>21634</v>
      </c>
      <c r="V35170">
        <v>111.834</v>
      </c>
      <c r="W35170">
        <v>2</v>
      </c>
      <c r="X35170">
        <v>0.1</v>
      </c>
      <c r="Y35170">
        <v>-6.2460000000000004</v>
      </c>
      <c r="Z35170">
        <v>10.56</v>
      </c>
      <c r="AA35170" t="s">
        <v>120</v>
      </c>
    </row>
    <row r="35171" spans="1:27" x14ac:dyDescent="0.25">
      <c r="A35171">
        <v>15869</v>
      </c>
      <c r="B35171" t="s">
        <v>28488</v>
      </c>
      <c r="C35171" s="1">
        <v>41955</v>
      </c>
      <c r="D35171" t="s">
        <v>114</v>
      </c>
      <c r="E35171" t="s">
        <v>83</v>
      </c>
      <c r="F35171">
        <v>2014</v>
      </c>
      <c r="G35171" s="1">
        <v>41961</v>
      </c>
      <c r="H35171">
        <v>6</v>
      </c>
      <c r="I35171" t="s">
        <v>108</v>
      </c>
      <c r="J35171" t="s">
        <v>785</v>
      </c>
      <c r="K35171" t="s">
        <v>786</v>
      </c>
      <c r="L35171" t="s">
        <v>48</v>
      </c>
      <c r="M35171" t="s">
        <v>10501</v>
      </c>
      <c r="N35171" t="s">
        <v>9703</v>
      </c>
      <c r="O35171" t="s">
        <v>9468</v>
      </c>
      <c r="P35171" t="s">
        <v>78</v>
      </c>
      <c r="Q35171" t="s">
        <v>79</v>
      </c>
      <c r="R35171" t="s">
        <v>26358</v>
      </c>
      <c r="S35171" t="s">
        <v>99</v>
      </c>
      <c r="T35171" t="s">
        <v>824</v>
      </c>
      <c r="U35171" t="s">
        <v>22024</v>
      </c>
      <c r="V35171">
        <v>71.28</v>
      </c>
      <c r="W35171">
        <v>3</v>
      </c>
      <c r="X35171">
        <v>0.1</v>
      </c>
      <c r="Y35171">
        <v>31.68</v>
      </c>
      <c r="Z35171">
        <v>10.39</v>
      </c>
      <c r="AA35171" t="s">
        <v>120</v>
      </c>
    </row>
    <row r="35172" spans="1:27" x14ac:dyDescent="0.25">
      <c r="A35172">
        <v>14549</v>
      </c>
      <c r="B35172" t="s">
        <v>37299</v>
      </c>
      <c r="C35172" s="1">
        <v>41956</v>
      </c>
      <c r="D35172" t="s">
        <v>59</v>
      </c>
      <c r="E35172" t="s">
        <v>83</v>
      </c>
      <c r="F35172">
        <v>2014</v>
      </c>
      <c r="G35172" s="1">
        <v>41962</v>
      </c>
      <c r="H35172">
        <v>6</v>
      </c>
      <c r="I35172" t="s">
        <v>108</v>
      </c>
      <c r="J35172" t="s">
        <v>1106</v>
      </c>
      <c r="K35172" t="s">
        <v>1107</v>
      </c>
      <c r="L35172" t="s">
        <v>32</v>
      </c>
      <c r="M35172" t="s">
        <v>33690</v>
      </c>
      <c r="N35172" t="s">
        <v>33691</v>
      </c>
      <c r="O35172" t="s">
        <v>33419</v>
      </c>
      <c r="P35172" t="s">
        <v>78</v>
      </c>
      <c r="Q35172" t="s">
        <v>79</v>
      </c>
      <c r="R35172" t="s">
        <v>9573</v>
      </c>
      <c r="S35172" t="s">
        <v>55</v>
      </c>
      <c r="T35172" t="s">
        <v>1357</v>
      </c>
      <c r="U35172" t="s">
        <v>9574</v>
      </c>
      <c r="V35172">
        <v>120.88800000000001</v>
      </c>
      <c r="W35172">
        <v>3</v>
      </c>
      <c r="X35172">
        <v>0.2</v>
      </c>
      <c r="Y35172">
        <v>-16.632000000000001</v>
      </c>
      <c r="Z35172">
        <v>9.82</v>
      </c>
      <c r="AA35172" t="s">
        <v>120</v>
      </c>
    </row>
    <row r="35173" spans="1:27" x14ac:dyDescent="0.25">
      <c r="A35173">
        <v>13960</v>
      </c>
      <c r="B35173" t="s">
        <v>9896</v>
      </c>
      <c r="C35173" s="1">
        <v>41120</v>
      </c>
      <c r="D35173" t="s">
        <v>71</v>
      </c>
      <c r="E35173" t="s">
        <v>28</v>
      </c>
      <c r="F35173">
        <v>2012</v>
      </c>
      <c r="G35173" s="1">
        <v>41126</v>
      </c>
      <c r="H35173">
        <v>6</v>
      </c>
      <c r="I35173" t="s">
        <v>108</v>
      </c>
      <c r="J35173" t="s">
        <v>815</v>
      </c>
      <c r="K35173" t="s">
        <v>816</v>
      </c>
      <c r="L35173" t="s">
        <v>32</v>
      </c>
      <c r="M35173" t="s">
        <v>35413</v>
      </c>
      <c r="N35173" t="s">
        <v>9546</v>
      </c>
      <c r="O35173" t="s">
        <v>77</v>
      </c>
      <c r="P35173" t="s">
        <v>78</v>
      </c>
      <c r="Q35173" t="s">
        <v>79</v>
      </c>
      <c r="R35173" t="s">
        <v>22005</v>
      </c>
      <c r="S35173" t="s">
        <v>99</v>
      </c>
      <c r="T35173" t="s">
        <v>5509</v>
      </c>
      <c r="U35173" t="s">
        <v>21718</v>
      </c>
      <c r="V35173">
        <v>88.47</v>
      </c>
      <c r="W35173">
        <v>6</v>
      </c>
      <c r="X35173">
        <v>0.5</v>
      </c>
      <c r="Y35173">
        <v>-51.39</v>
      </c>
      <c r="Z35173">
        <v>8.9600000000000009</v>
      </c>
      <c r="AA35173" t="s">
        <v>120</v>
      </c>
    </row>
    <row r="35174" spans="1:27" x14ac:dyDescent="0.25">
      <c r="A35174">
        <v>13614</v>
      </c>
      <c r="B35174" t="s">
        <v>37296</v>
      </c>
      <c r="C35174" s="1">
        <v>41446</v>
      </c>
      <c r="D35174" t="s">
        <v>163</v>
      </c>
      <c r="E35174" t="s">
        <v>92</v>
      </c>
      <c r="F35174">
        <v>2013</v>
      </c>
      <c r="G35174" s="1">
        <v>41452</v>
      </c>
      <c r="H35174">
        <v>6</v>
      </c>
      <c r="I35174" t="s">
        <v>108</v>
      </c>
      <c r="J35174" t="s">
        <v>8420</v>
      </c>
      <c r="K35174" t="s">
        <v>8421</v>
      </c>
      <c r="L35174" t="s">
        <v>32</v>
      </c>
      <c r="M35174" t="s">
        <v>33536</v>
      </c>
      <c r="N35174" t="s">
        <v>33495</v>
      </c>
      <c r="O35174" t="s">
        <v>33419</v>
      </c>
      <c r="P35174" t="s">
        <v>78</v>
      </c>
      <c r="Q35174" t="s">
        <v>79</v>
      </c>
      <c r="R35174" t="s">
        <v>25245</v>
      </c>
      <c r="S35174" t="s">
        <v>99</v>
      </c>
      <c r="T35174" t="s">
        <v>100</v>
      </c>
      <c r="U35174" t="s">
        <v>25246</v>
      </c>
      <c r="V35174">
        <v>76.86</v>
      </c>
      <c r="W35174">
        <v>3</v>
      </c>
      <c r="X35174">
        <v>0.5</v>
      </c>
      <c r="Y35174">
        <v>-63.09</v>
      </c>
      <c r="Z35174">
        <v>8.36</v>
      </c>
      <c r="AA35174" t="s">
        <v>120</v>
      </c>
    </row>
    <row r="35175" spans="1:27" x14ac:dyDescent="0.25">
      <c r="A35175">
        <v>18152</v>
      </c>
      <c r="B35175" t="s">
        <v>15326</v>
      </c>
      <c r="C35175" s="1">
        <v>42000</v>
      </c>
      <c r="D35175" t="s">
        <v>133</v>
      </c>
      <c r="E35175" t="s">
        <v>157</v>
      </c>
      <c r="F35175">
        <v>2014</v>
      </c>
      <c r="G35175" s="1">
        <v>42006</v>
      </c>
      <c r="H35175">
        <v>6</v>
      </c>
      <c r="I35175" t="s">
        <v>108</v>
      </c>
      <c r="J35175" t="s">
        <v>875</v>
      </c>
      <c r="K35175" t="s">
        <v>876</v>
      </c>
      <c r="L35175" t="s">
        <v>48</v>
      </c>
      <c r="M35175" t="s">
        <v>10454</v>
      </c>
      <c r="N35175" t="s">
        <v>10455</v>
      </c>
      <c r="O35175" t="s">
        <v>9468</v>
      </c>
      <c r="P35175" t="s">
        <v>78</v>
      </c>
      <c r="Q35175" t="s">
        <v>79</v>
      </c>
      <c r="R35175" t="s">
        <v>23446</v>
      </c>
      <c r="S35175" t="s">
        <v>99</v>
      </c>
      <c r="T35175" t="s">
        <v>824</v>
      </c>
      <c r="U35175" t="s">
        <v>23447</v>
      </c>
      <c r="V35175">
        <v>87.48</v>
      </c>
      <c r="W35175">
        <v>9</v>
      </c>
      <c r="X35175">
        <v>0.1</v>
      </c>
      <c r="Y35175">
        <v>15.39</v>
      </c>
      <c r="Z35175">
        <v>6.85</v>
      </c>
      <c r="AA35175" t="s">
        <v>120</v>
      </c>
    </row>
    <row r="35176" spans="1:27" x14ac:dyDescent="0.25">
      <c r="A35176">
        <v>18265</v>
      </c>
      <c r="B35176" t="s">
        <v>37300</v>
      </c>
      <c r="C35176" s="1">
        <v>40847</v>
      </c>
      <c r="D35176" t="s">
        <v>71</v>
      </c>
      <c r="E35176" t="s">
        <v>60</v>
      </c>
      <c r="F35176">
        <v>2011</v>
      </c>
      <c r="G35176" s="1">
        <v>40853</v>
      </c>
      <c r="H35176">
        <v>6</v>
      </c>
      <c r="I35176" t="s">
        <v>108</v>
      </c>
      <c r="J35176" t="s">
        <v>3367</v>
      </c>
      <c r="K35176" t="s">
        <v>3368</v>
      </c>
      <c r="L35176" t="s">
        <v>32</v>
      </c>
      <c r="M35176" t="s">
        <v>76</v>
      </c>
      <c r="N35176" t="s">
        <v>76</v>
      </c>
      <c r="O35176" t="s">
        <v>77</v>
      </c>
      <c r="P35176" t="s">
        <v>78</v>
      </c>
      <c r="Q35176" t="s">
        <v>79</v>
      </c>
      <c r="R35176" t="s">
        <v>21997</v>
      </c>
      <c r="S35176" t="s">
        <v>99</v>
      </c>
      <c r="T35176" t="s">
        <v>858</v>
      </c>
      <c r="U35176" t="s">
        <v>23456</v>
      </c>
      <c r="V35176">
        <v>67.067999999999998</v>
      </c>
      <c r="W35176">
        <v>3</v>
      </c>
      <c r="X35176">
        <v>0.1</v>
      </c>
      <c r="Y35176">
        <v>27.558</v>
      </c>
      <c r="Z35176">
        <v>6.62</v>
      </c>
      <c r="AA35176" t="s">
        <v>120</v>
      </c>
    </row>
    <row r="35177" spans="1:27" x14ac:dyDescent="0.25">
      <c r="A35177">
        <v>18945</v>
      </c>
      <c r="B35177" t="s">
        <v>24759</v>
      </c>
      <c r="C35177" s="1">
        <v>41052</v>
      </c>
      <c r="D35177" t="s">
        <v>114</v>
      </c>
      <c r="E35177" t="s">
        <v>115</v>
      </c>
      <c r="F35177">
        <v>2012</v>
      </c>
      <c r="G35177" s="1">
        <v>41058</v>
      </c>
      <c r="H35177">
        <v>6</v>
      </c>
      <c r="I35177" t="s">
        <v>108</v>
      </c>
      <c r="J35177" t="s">
        <v>18372</v>
      </c>
      <c r="K35177" t="s">
        <v>10593</v>
      </c>
      <c r="L35177" t="s">
        <v>32</v>
      </c>
      <c r="M35177" t="s">
        <v>12743</v>
      </c>
      <c r="N35177" t="s">
        <v>9763</v>
      </c>
      <c r="O35177" t="s">
        <v>77</v>
      </c>
      <c r="P35177" t="s">
        <v>78</v>
      </c>
      <c r="Q35177" t="s">
        <v>79</v>
      </c>
      <c r="R35177" t="s">
        <v>11055</v>
      </c>
      <c r="S35177" t="s">
        <v>55</v>
      </c>
      <c r="T35177" t="s">
        <v>56</v>
      </c>
      <c r="U35177" t="s">
        <v>11038</v>
      </c>
      <c r="V35177">
        <v>165.45599999999999</v>
      </c>
      <c r="W35177">
        <v>4</v>
      </c>
      <c r="X35177">
        <v>0.1</v>
      </c>
      <c r="Y35177">
        <v>29.376000000000001</v>
      </c>
      <c r="Z35177">
        <v>6.55</v>
      </c>
      <c r="AA35177" t="s">
        <v>120</v>
      </c>
    </row>
    <row r="35178" spans="1:27" x14ac:dyDescent="0.25">
      <c r="A35178">
        <v>14551</v>
      </c>
      <c r="B35178" t="s">
        <v>37299</v>
      </c>
      <c r="C35178" s="1">
        <v>41956</v>
      </c>
      <c r="D35178" t="s">
        <v>59</v>
      </c>
      <c r="E35178" t="s">
        <v>83</v>
      </c>
      <c r="F35178">
        <v>2014</v>
      </c>
      <c r="G35178" s="1">
        <v>41962</v>
      </c>
      <c r="H35178">
        <v>6</v>
      </c>
      <c r="I35178" t="s">
        <v>108</v>
      </c>
      <c r="J35178" t="s">
        <v>1106</v>
      </c>
      <c r="K35178" t="s">
        <v>1107</v>
      </c>
      <c r="L35178" t="s">
        <v>32</v>
      </c>
      <c r="M35178" t="s">
        <v>33690</v>
      </c>
      <c r="N35178" t="s">
        <v>33691</v>
      </c>
      <c r="O35178" t="s">
        <v>33419</v>
      </c>
      <c r="P35178" t="s">
        <v>78</v>
      </c>
      <c r="Q35178" t="s">
        <v>79</v>
      </c>
      <c r="R35178" t="s">
        <v>22005</v>
      </c>
      <c r="S35178" t="s">
        <v>99</v>
      </c>
      <c r="T35178" t="s">
        <v>5509</v>
      </c>
      <c r="U35178" t="s">
        <v>21718</v>
      </c>
      <c r="V35178">
        <v>44.234999999999999</v>
      </c>
      <c r="W35178">
        <v>3</v>
      </c>
      <c r="X35178">
        <v>0.5</v>
      </c>
      <c r="Y35178">
        <v>-25.695</v>
      </c>
      <c r="Z35178">
        <v>6.45</v>
      </c>
      <c r="AA35178" t="s">
        <v>120</v>
      </c>
    </row>
    <row r="35179" spans="1:27" x14ac:dyDescent="0.25">
      <c r="A35179">
        <v>16871</v>
      </c>
      <c r="B35179" t="s">
        <v>37301</v>
      </c>
      <c r="C35179" s="1">
        <v>41134</v>
      </c>
      <c r="D35179" t="s">
        <v>71</v>
      </c>
      <c r="E35179" t="s">
        <v>164</v>
      </c>
      <c r="F35179">
        <v>2012</v>
      </c>
      <c r="G35179" s="1">
        <v>41140</v>
      </c>
      <c r="H35179">
        <v>6</v>
      </c>
      <c r="I35179" t="s">
        <v>108</v>
      </c>
      <c r="J35179" t="s">
        <v>5586</v>
      </c>
      <c r="K35179" t="s">
        <v>5587</v>
      </c>
      <c r="L35179" t="s">
        <v>75</v>
      </c>
      <c r="M35179" t="s">
        <v>32156</v>
      </c>
      <c r="N35179" t="s">
        <v>10669</v>
      </c>
      <c r="O35179" t="s">
        <v>9468</v>
      </c>
      <c r="P35179" t="s">
        <v>78</v>
      </c>
      <c r="Q35179" t="s">
        <v>79</v>
      </c>
      <c r="R35179" t="s">
        <v>33503</v>
      </c>
      <c r="S35179" t="s">
        <v>99</v>
      </c>
      <c r="T35179" t="s">
        <v>824</v>
      </c>
      <c r="U35179" t="s">
        <v>21332</v>
      </c>
      <c r="V35179">
        <v>62.774999999999999</v>
      </c>
      <c r="W35179">
        <v>3</v>
      </c>
      <c r="X35179">
        <v>0.1</v>
      </c>
      <c r="Y35179">
        <v>7.6050000000000004</v>
      </c>
      <c r="Z35179">
        <v>6.36</v>
      </c>
      <c r="AA35179" t="s">
        <v>120</v>
      </c>
    </row>
    <row r="35180" spans="1:27" x14ac:dyDescent="0.25">
      <c r="A35180">
        <v>18473</v>
      </c>
      <c r="B35180" t="s">
        <v>37302</v>
      </c>
      <c r="C35180" s="1">
        <v>41954</v>
      </c>
      <c r="D35180" t="s">
        <v>27</v>
      </c>
      <c r="E35180" t="s">
        <v>83</v>
      </c>
      <c r="F35180">
        <v>2014</v>
      </c>
      <c r="G35180" s="1">
        <v>41960</v>
      </c>
      <c r="H35180">
        <v>6</v>
      </c>
      <c r="I35180" t="s">
        <v>108</v>
      </c>
      <c r="J35180" t="s">
        <v>6527</v>
      </c>
      <c r="K35180" t="s">
        <v>6528</v>
      </c>
      <c r="L35180" t="s">
        <v>32</v>
      </c>
      <c r="M35180" t="s">
        <v>34482</v>
      </c>
      <c r="N35180" t="s">
        <v>27854</v>
      </c>
      <c r="O35180" t="s">
        <v>9468</v>
      </c>
      <c r="P35180" t="s">
        <v>78</v>
      </c>
      <c r="Q35180" t="s">
        <v>79</v>
      </c>
      <c r="R35180" t="s">
        <v>32635</v>
      </c>
      <c r="S35180" t="s">
        <v>99</v>
      </c>
      <c r="T35180" t="s">
        <v>948</v>
      </c>
      <c r="U35180" t="s">
        <v>23141</v>
      </c>
      <c r="V35180">
        <v>34.14</v>
      </c>
      <c r="W35180">
        <v>4</v>
      </c>
      <c r="X35180">
        <v>0.5</v>
      </c>
      <c r="Y35180">
        <v>-6.18</v>
      </c>
      <c r="Z35180">
        <v>5.61</v>
      </c>
      <c r="AA35180" t="s">
        <v>120</v>
      </c>
    </row>
    <row r="35181" spans="1:27" x14ac:dyDescent="0.25">
      <c r="A35181">
        <v>13961</v>
      </c>
      <c r="B35181" t="s">
        <v>9896</v>
      </c>
      <c r="C35181" s="1">
        <v>41120</v>
      </c>
      <c r="D35181" t="s">
        <v>71</v>
      </c>
      <c r="E35181" t="s">
        <v>28</v>
      </c>
      <c r="F35181">
        <v>2012</v>
      </c>
      <c r="G35181" s="1">
        <v>41126</v>
      </c>
      <c r="H35181">
        <v>6</v>
      </c>
      <c r="I35181" t="s">
        <v>108</v>
      </c>
      <c r="J35181" t="s">
        <v>815</v>
      </c>
      <c r="K35181" t="s">
        <v>816</v>
      </c>
      <c r="L35181" t="s">
        <v>32</v>
      </c>
      <c r="M35181" t="s">
        <v>35413</v>
      </c>
      <c r="N35181" t="s">
        <v>9546</v>
      </c>
      <c r="O35181" t="s">
        <v>77</v>
      </c>
      <c r="P35181" t="s">
        <v>78</v>
      </c>
      <c r="Q35181" t="s">
        <v>79</v>
      </c>
      <c r="R35181" t="s">
        <v>22229</v>
      </c>
      <c r="S35181" t="s">
        <v>99</v>
      </c>
      <c r="T35181" t="s">
        <v>858</v>
      </c>
      <c r="U35181" t="s">
        <v>21308</v>
      </c>
      <c r="V35181">
        <v>66.510000000000005</v>
      </c>
      <c r="W35181">
        <v>3</v>
      </c>
      <c r="X35181">
        <v>0.5</v>
      </c>
      <c r="Y35181">
        <v>-27.99</v>
      </c>
      <c r="Z35181">
        <v>5.26</v>
      </c>
      <c r="AA35181" t="s">
        <v>120</v>
      </c>
    </row>
    <row r="35182" spans="1:27" x14ac:dyDescent="0.25">
      <c r="A35182">
        <v>16432</v>
      </c>
      <c r="B35182" t="s">
        <v>37303</v>
      </c>
      <c r="C35182" s="1">
        <v>40794</v>
      </c>
      <c r="D35182" t="s">
        <v>59</v>
      </c>
      <c r="E35182" t="s">
        <v>122</v>
      </c>
      <c r="F35182">
        <v>2011</v>
      </c>
      <c r="G35182" s="1">
        <v>40800</v>
      </c>
      <c r="H35182">
        <v>6</v>
      </c>
      <c r="I35182" t="s">
        <v>108</v>
      </c>
      <c r="J35182" t="s">
        <v>3930</v>
      </c>
      <c r="K35182" t="s">
        <v>3931</v>
      </c>
      <c r="L35182" t="s">
        <v>32</v>
      </c>
      <c r="M35182" t="s">
        <v>17122</v>
      </c>
      <c r="N35182" t="s">
        <v>9516</v>
      </c>
      <c r="O35182" t="s">
        <v>9468</v>
      </c>
      <c r="P35182" t="s">
        <v>78</v>
      </c>
      <c r="Q35182" t="s">
        <v>79</v>
      </c>
      <c r="R35182" t="s">
        <v>32098</v>
      </c>
      <c r="S35182" t="s">
        <v>99</v>
      </c>
      <c r="T35182" t="s">
        <v>824</v>
      </c>
      <c r="U35182" t="s">
        <v>21470</v>
      </c>
      <c r="V35182">
        <v>50.625</v>
      </c>
      <c r="W35182">
        <v>3</v>
      </c>
      <c r="X35182">
        <v>0.1</v>
      </c>
      <c r="Y35182">
        <v>20.204999999999998</v>
      </c>
      <c r="Z35182">
        <v>4.54</v>
      </c>
      <c r="AA35182" t="s">
        <v>120</v>
      </c>
    </row>
    <row r="35183" spans="1:27" x14ac:dyDescent="0.25">
      <c r="A35183">
        <v>18292</v>
      </c>
      <c r="B35183" t="s">
        <v>12233</v>
      </c>
      <c r="C35183" s="1">
        <v>41734</v>
      </c>
      <c r="D35183" t="s">
        <v>133</v>
      </c>
      <c r="E35183" t="s">
        <v>234</v>
      </c>
      <c r="F35183">
        <v>2014</v>
      </c>
      <c r="G35183" s="1">
        <v>41740</v>
      </c>
      <c r="H35183">
        <v>6</v>
      </c>
      <c r="I35183" t="s">
        <v>108</v>
      </c>
      <c r="J35183" t="s">
        <v>708</v>
      </c>
      <c r="K35183" t="s">
        <v>709</v>
      </c>
      <c r="L35183" t="s">
        <v>32</v>
      </c>
      <c r="M35183" t="s">
        <v>33635</v>
      </c>
      <c r="N35183" t="s">
        <v>11994</v>
      </c>
      <c r="O35183" t="s">
        <v>77</v>
      </c>
      <c r="P35183" t="s">
        <v>78</v>
      </c>
      <c r="Q35183" t="s">
        <v>79</v>
      </c>
      <c r="R35183" t="s">
        <v>23678</v>
      </c>
      <c r="S35183" t="s">
        <v>99</v>
      </c>
      <c r="T35183" t="s">
        <v>5509</v>
      </c>
      <c r="U35183" t="s">
        <v>22501</v>
      </c>
      <c r="V35183">
        <v>25.23</v>
      </c>
      <c r="W35183">
        <v>1</v>
      </c>
      <c r="X35183">
        <v>0.5</v>
      </c>
      <c r="Y35183">
        <v>-24.24</v>
      </c>
      <c r="Z35183">
        <v>4.46</v>
      </c>
      <c r="AA35183" t="s">
        <v>120</v>
      </c>
    </row>
    <row r="35184" spans="1:27" x14ac:dyDescent="0.25">
      <c r="A35184">
        <v>11801</v>
      </c>
      <c r="B35184" t="s">
        <v>37291</v>
      </c>
      <c r="C35184" s="1">
        <v>41340</v>
      </c>
      <c r="D35184" t="s">
        <v>59</v>
      </c>
      <c r="E35184" t="s">
        <v>280</v>
      </c>
      <c r="F35184">
        <v>2013</v>
      </c>
      <c r="G35184" s="1">
        <v>41346</v>
      </c>
      <c r="H35184">
        <v>6</v>
      </c>
      <c r="I35184" t="s">
        <v>108</v>
      </c>
      <c r="J35184" t="s">
        <v>2673</v>
      </c>
      <c r="K35184" t="s">
        <v>2674</v>
      </c>
      <c r="L35184" t="s">
        <v>32</v>
      </c>
      <c r="M35184" t="s">
        <v>10491</v>
      </c>
      <c r="N35184" t="s">
        <v>10491</v>
      </c>
      <c r="O35184" t="s">
        <v>77</v>
      </c>
      <c r="P35184" t="s">
        <v>78</v>
      </c>
      <c r="Q35184" t="s">
        <v>79</v>
      </c>
      <c r="R35184" t="s">
        <v>22909</v>
      </c>
      <c r="S35184" t="s">
        <v>99</v>
      </c>
      <c r="T35184" t="s">
        <v>824</v>
      </c>
      <c r="U35184" t="s">
        <v>21935</v>
      </c>
      <c r="V35184">
        <v>31.481999999999999</v>
      </c>
      <c r="W35184">
        <v>2</v>
      </c>
      <c r="X35184">
        <v>0.1</v>
      </c>
      <c r="Y35184">
        <v>0.64200000000000002</v>
      </c>
      <c r="Z35184">
        <v>3.67</v>
      </c>
      <c r="AA35184" t="s">
        <v>120</v>
      </c>
    </row>
    <row r="35185" spans="1:27" x14ac:dyDescent="0.25">
      <c r="A35185">
        <v>13492</v>
      </c>
      <c r="B35185" t="s">
        <v>37304</v>
      </c>
      <c r="C35185" s="1">
        <v>41538</v>
      </c>
      <c r="D35185" t="s">
        <v>133</v>
      </c>
      <c r="E35185" t="s">
        <v>122</v>
      </c>
      <c r="F35185">
        <v>2013</v>
      </c>
      <c r="G35185" s="1">
        <v>41544</v>
      </c>
      <c r="H35185">
        <v>6</v>
      </c>
      <c r="I35185" t="s">
        <v>108</v>
      </c>
      <c r="J35185" t="s">
        <v>4640</v>
      </c>
      <c r="K35185" t="s">
        <v>4641</v>
      </c>
      <c r="L35185" t="s">
        <v>48</v>
      </c>
      <c r="M35185" t="s">
        <v>33568</v>
      </c>
      <c r="N35185" t="s">
        <v>16605</v>
      </c>
      <c r="O35185" t="s">
        <v>9468</v>
      </c>
      <c r="P35185" t="s">
        <v>78</v>
      </c>
      <c r="Q35185" t="s">
        <v>79</v>
      </c>
      <c r="R35185" t="s">
        <v>23312</v>
      </c>
      <c r="S35185" t="s">
        <v>99</v>
      </c>
      <c r="T35185" t="s">
        <v>5509</v>
      </c>
      <c r="U35185" t="s">
        <v>23222</v>
      </c>
      <c r="V35185">
        <v>44.37</v>
      </c>
      <c r="W35185">
        <v>3</v>
      </c>
      <c r="X35185">
        <v>0.5</v>
      </c>
      <c r="Y35185">
        <v>-29.34</v>
      </c>
      <c r="Z35185">
        <v>3.46</v>
      </c>
      <c r="AA35185" t="s">
        <v>120</v>
      </c>
    </row>
    <row r="35186" spans="1:27" x14ac:dyDescent="0.25">
      <c r="A35186">
        <v>19059</v>
      </c>
      <c r="B35186" t="s">
        <v>37305</v>
      </c>
      <c r="C35186" s="1">
        <v>41902</v>
      </c>
      <c r="D35186" t="s">
        <v>133</v>
      </c>
      <c r="E35186" t="s">
        <v>122</v>
      </c>
      <c r="F35186">
        <v>2014</v>
      </c>
      <c r="G35186" s="1">
        <v>41908</v>
      </c>
      <c r="H35186">
        <v>6</v>
      </c>
      <c r="I35186" t="s">
        <v>108</v>
      </c>
      <c r="J35186" t="s">
        <v>5261</v>
      </c>
      <c r="K35186" t="s">
        <v>5262</v>
      </c>
      <c r="L35186" t="s">
        <v>32</v>
      </c>
      <c r="M35186" t="s">
        <v>35413</v>
      </c>
      <c r="N35186" t="s">
        <v>9546</v>
      </c>
      <c r="O35186" t="s">
        <v>77</v>
      </c>
      <c r="P35186" t="s">
        <v>78</v>
      </c>
      <c r="Q35186" t="s">
        <v>79</v>
      </c>
      <c r="R35186" t="s">
        <v>27467</v>
      </c>
      <c r="S35186" t="s">
        <v>99</v>
      </c>
      <c r="T35186" t="s">
        <v>824</v>
      </c>
      <c r="U35186" t="s">
        <v>22718</v>
      </c>
      <c r="V35186">
        <v>25.776</v>
      </c>
      <c r="W35186">
        <v>6</v>
      </c>
      <c r="X35186">
        <v>0.6</v>
      </c>
      <c r="Y35186">
        <v>-14.904</v>
      </c>
      <c r="Z35186">
        <v>3.44</v>
      </c>
      <c r="AA35186" t="s">
        <v>120</v>
      </c>
    </row>
    <row r="35187" spans="1:27" x14ac:dyDescent="0.25">
      <c r="A35187">
        <v>12701</v>
      </c>
      <c r="B35187" t="s">
        <v>37294</v>
      </c>
      <c r="C35187" s="1">
        <v>41176</v>
      </c>
      <c r="D35187" t="s">
        <v>71</v>
      </c>
      <c r="E35187" t="s">
        <v>122</v>
      </c>
      <c r="F35187">
        <v>2012</v>
      </c>
      <c r="G35187" s="1">
        <v>41182</v>
      </c>
      <c r="H35187">
        <v>6</v>
      </c>
      <c r="I35187" t="s">
        <v>108</v>
      </c>
      <c r="J35187" t="s">
        <v>727</v>
      </c>
      <c r="K35187" t="s">
        <v>728</v>
      </c>
      <c r="L35187" t="s">
        <v>48</v>
      </c>
      <c r="M35187" t="s">
        <v>25919</v>
      </c>
      <c r="N35187" t="s">
        <v>9516</v>
      </c>
      <c r="O35187" t="s">
        <v>9468</v>
      </c>
      <c r="P35187" t="s">
        <v>78</v>
      </c>
      <c r="Q35187" t="s">
        <v>79</v>
      </c>
      <c r="R35187" t="s">
        <v>13780</v>
      </c>
      <c r="S35187" t="s">
        <v>39</v>
      </c>
      <c r="T35187" t="s">
        <v>3589</v>
      </c>
      <c r="U35187" t="s">
        <v>13781</v>
      </c>
      <c r="V35187">
        <v>40.3155</v>
      </c>
      <c r="W35187">
        <v>1</v>
      </c>
      <c r="X35187">
        <v>0.15</v>
      </c>
      <c r="Y35187">
        <v>8.9954999999999998</v>
      </c>
      <c r="Z35187">
        <v>3.19</v>
      </c>
      <c r="AA35187" t="s">
        <v>120</v>
      </c>
    </row>
    <row r="35188" spans="1:27" x14ac:dyDescent="0.25">
      <c r="A35188">
        <v>18472</v>
      </c>
      <c r="B35188" t="s">
        <v>37302</v>
      </c>
      <c r="C35188" s="1">
        <v>41954</v>
      </c>
      <c r="D35188" t="s">
        <v>27</v>
      </c>
      <c r="E35188" t="s">
        <v>83</v>
      </c>
      <c r="F35188">
        <v>2014</v>
      </c>
      <c r="G35188" s="1">
        <v>41960</v>
      </c>
      <c r="H35188">
        <v>6</v>
      </c>
      <c r="I35188" t="s">
        <v>108</v>
      </c>
      <c r="J35188" t="s">
        <v>6527</v>
      </c>
      <c r="K35188" t="s">
        <v>6528</v>
      </c>
      <c r="L35188" t="s">
        <v>32</v>
      </c>
      <c r="M35188" t="s">
        <v>34482</v>
      </c>
      <c r="N35188" t="s">
        <v>27854</v>
      </c>
      <c r="O35188" t="s">
        <v>9468</v>
      </c>
      <c r="P35188" t="s">
        <v>78</v>
      </c>
      <c r="Q35188" t="s">
        <v>79</v>
      </c>
      <c r="R35188" t="s">
        <v>29151</v>
      </c>
      <c r="S35188" t="s">
        <v>99</v>
      </c>
      <c r="T35188" t="s">
        <v>948</v>
      </c>
      <c r="U35188" t="s">
        <v>23577</v>
      </c>
      <c r="V35188">
        <v>20.7</v>
      </c>
      <c r="W35188">
        <v>3</v>
      </c>
      <c r="X35188">
        <v>0.5</v>
      </c>
      <c r="Y35188">
        <v>-12.87</v>
      </c>
      <c r="Z35188">
        <v>3.18</v>
      </c>
      <c r="AA35188" t="s">
        <v>120</v>
      </c>
    </row>
    <row r="35189" spans="1:27" x14ac:dyDescent="0.25">
      <c r="A35189">
        <v>10974</v>
      </c>
      <c r="B35189" t="s">
        <v>15312</v>
      </c>
      <c r="C35189" s="1">
        <v>41513</v>
      </c>
      <c r="D35189" t="s">
        <v>27</v>
      </c>
      <c r="E35189" t="s">
        <v>164</v>
      </c>
      <c r="F35189">
        <v>2013</v>
      </c>
      <c r="G35189" s="1">
        <v>41519</v>
      </c>
      <c r="H35189">
        <v>6</v>
      </c>
      <c r="I35189" t="s">
        <v>108</v>
      </c>
      <c r="J35189" t="s">
        <v>6202</v>
      </c>
      <c r="K35189" t="s">
        <v>6203</v>
      </c>
      <c r="L35189" t="s">
        <v>48</v>
      </c>
      <c r="M35189" t="s">
        <v>15313</v>
      </c>
      <c r="N35189" t="s">
        <v>9652</v>
      </c>
      <c r="O35189" t="s">
        <v>77</v>
      </c>
      <c r="P35189" t="s">
        <v>78</v>
      </c>
      <c r="Q35189" t="s">
        <v>79</v>
      </c>
      <c r="R35189" t="s">
        <v>23642</v>
      </c>
      <c r="S35189" t="s">
        <v>99</v>
      </c>
      <c r="T35189" t="s">
        <v>824</v>
      </c>
      <c r="U35189" t="s">
        <v>23394</v>
      </c>
      <c r="V35189">
        <v>44.01</v>
      </c>
      <c r="W35189">
        <v>2</v>
      </c>
      <c r="X35189">
        <v>0.1</v>
      </c>
      <c r="Y35189">
        <v>-4.8899999999999997</v>
      </c>
      <c r="Z35189">
        <v>3.17</v>
      </c>
      <c r="AA35189" t="s">
        <v>120</v>
      </c>
    </row>
    <row r="35190" spans="1:27" x14ac:dyDescent="0.25">
      <c r="A35190">
        <v>15730</v>
      </c>
      <c r="B35190" t="s">
        <v>37291</v>
      </c>
      <c r="C35190" s="1">
        <v>41522</v>
      </c>
      <c r="D35190" t="s">
        <v>59</v>
      </c>
      <c r="E35190" t="s">
        <v>122</v>
      </c>
      <c r="F35190">
        <v>2013</v>
      </c>
      <c r="G35190" s="1">
        <v>41528</v>
      </c>
      <c r="H35190">
        <v>6</v>
      </c>
      <c r="I35190" t="s">
        <v>108</v>
      </c>
      <c r="J35190" t="s">
        <v>4500</v>
      </c>
      <c r="K35190" t="s">
        <v>4501</v>
      </c>
      <c r="L35190" t="s">
        <v>32</v>
      </c>
      <c r="M35190" t="s">
        <v>76</v>
      </c>
      <c r="N35190" t="s">
        <v>76</v>
      </c>
      <c r="O35190" t="s">
        <v>77</v>
      </c>
      <c r="P35190" t="s">
        <v>78</v>
      </c>
      <c r="Q35190" t="s">
        <v>79</v>
      </c>
      <c r="R35190" t="s">
        <v>22220</v>
      </c>
      <c r="S35190" t="s">
        <v>99</v>
      </c>
      <c r="T35190" t="s">
        <v>878</v>
      </c>
      <c r="U35190" t="s">
        <v>22221</v>
      </c>
      <c r="V35190">
        <v>212.13900000000001</v>
      </c>
      <c r="W35190">
        <v>9</v>
      </c>
      <c r="X35190">
        <v>0.1</v>
      </c>
      <c r="Y35190">
        <v>94.149000000000001</v>
      </c>
      <c r="Z35190">
        <v>1.5</v>
      </c>
      <c r="AA35190" t="s">
        <v>120</v>
      </c>
    </row>
    <row r="35191" spans="1:27" x14ac:dyDescent="0.25">
      <c r="A35191">
        <v>10633</v>
      </c>
      <c r="B35191" t="s">
        <v>28668</v>
      </c>
      <c r="C35191" s="1">
        <v>41897</v>
      </c>
      <c r="D35191" t="s">
        <v>71</v>
      </c>
      <c r="E35191" t="s">
        <v>122</v>
      </c>
      <c r="F35191">
        <v>2014</v>
      </c>
      <c r="G35191" s="1">
        <v>41903</v>
      </c>
      <c r="H35191">
        <v>6</v>
      </c>
      <c r="I35191" t="s">
        <v>108</v>
      </c>
      <c r="J35191" t="s">
        <v>1671</v>
      </c>
      <c r="K35191" t="s">
        <v>1672</v>
      </c>
      <c r="L35191" t="s">
        <v>32</v>
      </c>
      <c r="M35191" t="s">
        <v>28669</v>
      </c>
      <c r="N35191" t="s">
        <v>9516</v>
      </c>
      <c r="O35191" t="s">
        <v>9468</v>
      </c>
      <c r="P35191" t="s">
        <v>78</v>
      </c>
      <c r="Q35191" t="s">
        <v>79</v>
      </c>
      <c r="R35191" t="s">
        <v>37123</v>
      </c>
      <c r="S35191" t="s">
        <v>55</v>
      </c>
      <c r="T35191" t="s">
        <v>5059</v>
      </c>
      <c r="U35191" t="s">
        <v>9170</v>
      </c>
      <c r="V35191">
        <v>618.08399999999995</v>
      </c>
      <c r="W35191">
        <v>4</v>
      </c>
      <c r="X35191">
        <v>0.1</v>
      </c>
      <c r="Y35191">
        <v>27.443999999999999</v>
      </c>
      <c r="Z35191">
        <v>1.19</v>
      </c>
      <c r="AA35191" t="s">
        <v>120</v>
      </c>
    </row>
    <row r="35192" spans="1:27" x14ac:dyDescent="0.25">
      <c r="A35192">
        <v>13963</v>
      </c>
      <c r="B35192" t="s">
        <v>9896</v>
      </c>
      <c r="C35192" s="1">
        <v>41120</v>
      </c>
      <c r="D35192" t="s">
        <v>71</v>
      </c>
      <c r="E35192" t="s">
        <v>28</v>
      </c>
      <c r="F35192">
        <v>2012</v>
      </c>
      <c r="G35192" s="1">
        <v>41126</v>
      </c>
      <c r="H35192">
        <v>6</v>
      </c>
      <c r="I35192" t="s">
        <v>108</v>
      </c>
      <c r="J35192" t="s">
        <v>815</v>
      </c>
      <c r="K35192" t="s">
        <v>816</v>
      </c>
      <c r="L35192" t="s">
        <v>32</v>
      </c>
      <c r="M35192" t="s">
        <v>35413</v>
      </c>
      <c r="N35192" t="s">
        <v>9546</v>
      </c>
      <c r="O35192" t="s">
        <v>77</v>
      </c>
      <c r="P35192" t="s">
        <v>78</v>
      </c>
      <c r="Q35192" t="s">
        <v>79</v>
      </c>
      <c r="R35192" t="s">
        <v>22284</v>
      </c>
      <c r="S35192" t="s">
        <v>99</v>
      </c>
      <c r="T35192" t="s">
        <v>5509</v>
      </c>
      <c r="U35192" t="s">
        <v>22285</v>
      </c>
      <c r="V35192">
        <v>8.01</v>
      </c>
      <c r="W35192">
        <v>3</v>
      </c>
      <c r="X35192">
        <v>0.5</v>
      </c>
      <c r="Y35192">
        <v>-1.53</v>
      </c>
      <c r="Z35192">
        <v>1</v>
      </c>
      <c r="AA35192" t="s">
        <v>120</v>
      </c>
    </row>
    <row r="35193" spans="1:27" x14ac:dyDescent="0.25">
      <c r="A35193">
        <v>11824</v>
      </c>
      <c r="B35193" t="s">
        <v>15437</v>
      </c>
      <c r="C35193" s="1">
        <v>41647</v>
      </c>
      <c r="D35193" t="s">
        <v>114</v>
      </c>
      <c r="E35193" t="s">
        <v>72</v>
      </c>
      <c r="F35193">
        <v>2014</v>
      </c>
      <c r="G35193" s="1">
        <v>41653</v>
      </c>
      <c r="H35193">
        <v>6</v>
      </c>
      <c r="I35193" t="s">
        <v>108</v>
      </c>
      <c r="J35193" t="s">
        <v>405</v>
      </c>
      <c r="K35193" t="s">
        <v>406</v>
      </c>
      <c r="L35193" t="s">
        <v>32</v>
      </c>
      <c r="M35193" t="s">
        <v>15438</v>
      </c>
      <c r="N35193" t="s">
        <v>9837</v>
      </c>
      <c r="O35193" t="s">
        <v>9468</v>
      </c>
      <c r="P35193" t="s">
        <v>78</v>
      </c>
      <c r="Q35193" t="s">
        <v>79</v>
      </c>
      <c r="R35193" t="s">
        <v>31581</v>
      </c>
      <c r="S35193" t="s">
        <v>99</v>
      </c>
      <c r="T35193" t="s">
        <v>824</v>
      </c>
      <c r="U35193" t="s">
        <v>21253</v>
      </c>
      <c r="V35193">
        <v>21.6</v>
      </c>
      <c r="W35193">
        <v>1</v>
      </c>
      <c r="X35193">
        <v>0.1</v>
      </c>
      <c r="Y35193">
        <v>0.48</v>
      </c>
      <c r="Z35193">
        <v>0.99</v>
      </c>
      <c r="AA35193" t="s">
        <v>120</v>
      </c>
    </row>
    <row r="35194" spans="1:27" x14ac:dyDescent="0.25">
      <c r="A35194">
        <v>14550</v>
      </c>
      <c r="B35194" t="s">
        <v>37299</v>
      </c>
      <c r="C35194" s="1">
        <v>41956</v>
      </c>
      <c r="D35194" t="s">
        <v>59</v>
      </c>
      <c r="E35194" t="s">
        <v>83</v>
      </c>
      <c r="F35194">
        <v>2014</v>
      </c>
      <c r="G35194" s="1">
        <v>41962</v>
      </c>
      <c r="H35194">
        <v>6</v>
      </c>
      <c r="I35194" t="s">
        <v>108</v>
      </c>
      <c r="J35194" t="s">
        <v>1106</v>
      </c>
      <c r="K35194" t="s">
        <v>1107</v>
      </c>
      <c r="L35194" t="s">
        <v>32</v>
      </c>
      <c r="M35194" t="s">
        <v>33690</v>
      </c>
      <c r="N35194" t="s">
        <v>33691</v>
      </c>
      <c r="O35194" t="s">
        <v>33419</v>
      </c>
      <c r="P35194" t="s">
        <v>78</v>
      </c>
      <c r="Q35194" t="s">
        <v>79</v>
      </c>
      <c r="R35194" t="s">
        <v>23727</v>
      </c>
      <c r="S35194" t="s">
        <v>99</v>
      </c>
      <c r="T35194" t="s">
        <v>5509</v>
      </c>
      <c r="U35194" t="s">
        <v>23728</v>
      </c>
      <c r="V35194">
        <v>7.335</v>
      </c>
      <c r="W35194">
        <v>3</v>
      </c>
      <c r="X35194">
        <v>0.5</v>
      </c>
      <c r="Y35194">
        <v>-3.8250000000000002</v>
      </c>
      <c r="Z35194">
        <v>0.87</v>
      </c>
      <c r="AA35194" t="s">
        <v>120</v>
      </c>
    </row>
    <row r="35195" spans="1:27" x14ac:dyDescent="0.25">
      <c r="A35195">
        <v>19477</v>
      </c>
      <c r="B35195" t="s">
        <v>37306</v>
      </c>
      <c r="C35195" s="1">
        <v>41891</v>
      </c>
      <c r="D35195" t="s">
        <v>27</v>
      </c>
      <c r="E35195" t="s">
        <v>122</v>
      </c>
      <c r="F35195">
        <v>2014</v>
      </c>
      <c r="G35195" s="1">
        <v>41897</v>
      </c>
      <c r="H35195">
        <v>6</v>
      </c>
      <c r="I35195" t="s">
        <v>108</v>
      </c>
      <c r="J35195" t="s">
        <v>2419</v>
      </c>
      <c r="K35195" t="s">
        <v>2420</v>
      </c>
      <c r="L35195" t="s">
        <v>75</v>
      </c>
      <c r="M35195" t="s">
        <v>33690</v>
      </c>
      <c r="N35195" t="s">
        <v>33691</v>
      </c>
      <c r="O35195" t="s">
        <v>33419</v>
      </c>
      <c r="P35195" t="s">
        <v>78</v>
      </c>
      <c r="Q35195" t="s">
        <v>79</v>
      </c>
      <c r="R35195" t="s">
        <v>21615</v>
      </c>
      <c r="S35195" t="s">
        <v>99</v>
      </c>
      <c r="T35195" t="s">
        <v>5509</v>
      </c>
      <c r="U35195" t="s">
        <v>21616</v>
      </c>
      <c r="V35195">
        <v>11.4</v>
      </c>
      <c r="W35195">
        <v>4</v>
      </c>
      <c r="X35195">
        <v>0.5</v>
      </c>
      <c r="Y35195">
        <v>-1.92</v>
      </c>
      <c r="Z35195">
        <v>0.78</v>
      </c>
      <c r="AA35195" t="s">
        <v>120</v>
      </c>
    </row>
    <row r="35196" spans="1:27" x14ac:dyDescent="0.25">
      <c r="A35196">
        <v>26410</v>
      </c>
      <c r="B35196" t="s">
        <v>37307</v>
      </c>
      <c r="C35196" s="1">
        <v>41289</v>
      </c>
      <c r="D35196" t="s">
        <v>27</v>
      </c>
      <c r="E35196" t="s">
        <v>72</v>
      </c>
      <c r="F35196">
        <v>2013</v>
      </c>
      <c r="G35196" s="1">
        <v>41295</v>
      </c>
      <c r="H35196">
        <v>6</v>
      </c>
      <c r="I35196" t="s">
        <v>108</v>
      </c>
      <c r="J35196" t="s">
        <v>4112</v>
      </c>
      <c r="K35196" t="s">
        <v>4113</v>
      </c>
      <c r="L35196" t="s">
        <v>75</v>
      </c>
      <c r="M35196" t="s">
        <v>33539</v>
      </c>
      <c r="N35196" t="s">
        <v>33472</v>
      </c>
      <c r="O35196" t="s">
        <v>33540</v>
      </c>
      <c r="P35196" t="s">
        <v>52</v>
      </c>
      <c r="Q35196" t="s">
        <v>8199</v>
      </c>
      <c r="R35196" t="s">
        <v>36629</v>
      </c>
      <c r="S35196" t="s">
        <v>99</v>
      </c>
      <c r="T35196" t="s">
        <v>830</v>
      </c>
      <c r="U35196" t="s">
        <v>25517</v>
      </c>
      <c r="V35196">
        <v>3386.8589999999999</v>
      </c>
      <c r="W35196">
        <v>7</v>
      </c>
      <c r="X35196">
        <v>0.15</v>
      </c>
      <c r="Y35196">
        <v>-597.68100000000004</v>
      </c>
      <c r="Z35196">
        <v>257.24</v>
      </c>
      <c r="AA35196" t="s">
        <v>120</v>
      </c>
    </row>
    <row r="35197" spans="1:27" x14ac:dyDescent="0.25">
      <c r="A35197">
        <v>24184</v>
      </c>
      <c r="B35197" t="s">
        <v>37308</v>
      </c>
      <c r="C35197" s="1">
        <v>41015</v>
      </c>
      <c r="D35197" t="s">
        <v>71</v>
      </c>
      <c r="E35197" t="s">
        <v>234</v>
      </c>
      <c r="F35197">
        <v>2012</v>
      </c>
      <c r="G35197" s="1">
        <v>41021</v>
      </c>
      <c r="H35197">
        <v>6</v>
      </c>
      <c r="I35197" t="s">
        <v>108</v>
      </c>
      <c r="J35197" t="s">
        <v>805</v>
      </c>
      <c r="K35197" t="s">
        <v>806</v>
      </c>
      <c r="L35197" t="s">
        <v>32</v>
      </c>
      <c r="M35197" t="s">
        <v>36624</v>
      </c>
      <c r="N35197" t="s">
        <v>33800</v>
      </c>
      <c r="O35197" t="s">
        <v>33397</v>
      </c>
      <c r="P35197" t="s">
        <v>52</v>
      </c>
      <c r="Q35197" t="s">
        <v>8199</v>
      </c>
      <c r="R35197" t="s">
        <v>8006</v>
      </c>
      <c r="S35197" t="s">
        <v>55</v>
      </c>
      <c r="T35197" t="s">
        <v>5043</v>
      </c>
      <c r="U35197" t="s">
        <v>8007</v>
      </c>
      <c r="V35197">
        <v>1093.4112</v>
      </c>
      <c r="W35197">
        <v>4</v>
      </c>
      <c r="X35197">
        <v>0.47</v>
      </c>
      <c r="Y35197">
        <v>-20.668800000000001</v>
      </c>
      <c r="Z35197">
        <v>147.76</v>
      </c>
      <c r="AA35197" t="s">
        <v>120</v>
      </c>
    </row>
    <row r="35198" spans="1:27" x14ac:dyDescent="0.25">
      <c r="A35198">
        <v>23122</v>
      </c>
      <c r="B35198" t="s">
        <v>37309</v>
      </c>
      <c r="C35198" s="1">
        <v>40767</v>
      </c>
      <c r="D35198" t="s">
        <v>163</v>
      </c>
      <c r="E35198" t="s">
        <v>164</v>
      </c>
      <c r="F35198">
        <v>2011</v>
      </c>
      <c r="G35198" s="1">
        <v>40773</v>
      </c>
      <c r="H35198">
        <v>6</v>
      </c>
      <c r="I35198" t="s">
        <v>108</v>
      </c>
      <c r="J35198" t="s">
        <v>4560</v>
      </c>
      <c r="K35198" t="s">
        <v>4561</v>
      </c>
      <c r="L35198" t="s">
        <v>48</v>
      </c>
      <c r="M35198" t="s">
        <v>33783</v>
      </c>
      <c r="N35198" t="s">
        <v>33784</v>
      </c>
      <c r="O35198" t="s">
        <v>33397</v>
      </c>
      <c r="P35198" t="s">
        <v>52</v>
      </c>
      <c r="Q35198" t="s">
        <v>8199</v>
      </c>
      <c r="R35198" t="s">
        <v>19833</v>
      </c>
      <c r="S35198" t="s">
        <v>39</v>
      </c>
      <c r="T35198" t="s">
        <v>89</v>
      </c>
      <c r="U35198" t="s">
        <v>13009</v>
      </c>
      <c r="V35198">
        <v>1067.6772000000001</v>
      </c>
      <c r="W35198">
        <v>6</v>
      </c>
      <c r="X35198">
        <v>7.0000000000000007E-2</v>
      </c>
      <c r="Y35198">
        <v>91.717200000000005</v>
      </c>
      <c r="Z35198">
        <v>145.08000000000001</v>
      </c>
      <c r="AA35198" t="s">
        <v>120</v>
      </c>
    </row>
    <row r="35199" spans="1:27" x14ac:dyDescent="0.25">
      <c r="A35199">
        <v>26227</v>
      </c>
      <c r="B35199" t="s">
        <v>37310</v>
      </c>
      <c r="C35199" s="1">
        <v>41313</v>
      </c>
      <c r="D35199" t="s">
        <v>163</v>
      </c>
      <c r="E35199" t="s">
        <v>44</v>
      </c>
      <c r="F35199">
        <v>2013</v>
      </c>
      <c r="G35199" s="1">
        <v>41319</v>
      </c>
      <c r="H35199">
        <v>6</v>
      </c>
      <c r="I35199" t="s">
        <v>108</v>
      </c>
      <c r="J35199" t="s">
        <v>240</v>
      </c>
      <c r="K35199" t="s">
        <v>241</v>
      </c>
      <c r="L35199" t="s">
        <v>32</v>
      </c>
      <c r="M35199" t="s">
        <v>33396</v>
      </c>
      <c r="N35199" t="s">
        <v>33396</v>
      </c>
      <c r="O35199" t="s">
        <v>33397</v>
      </c>
      <c r="P35199" t="s">
        <v>52</v>
      </c>
      <c r="Q35199" t="s">
        <v>8199</v>
      </c>
      <c r="R35199" t="s">
        <v>13029</v>
      </c>
      <c r="S35199" t="s">
        <v>39</v>
      </c>
      <c r="T35199" t="s">
        <v>89</v>
      </c>
      <c r="U35199" t="s">
        <v>13012</v>
      </c>
      <c r="V35199">
        <v>1226.3444999999999</v>
      </c>
      <c r="W35199">
        <v>5</v>
      </c>
      <c r="X35199">
        <v>7.0000000000000007E-2</v>
      </c>
      <c r="Y35199">
        <v>118.5945</v>
      </c>
      <c r="Z35199">
        <v>130.25</v>
      </c>
      <c r="AA35199" t="s">
        <v>120</v>
      </c>
    </row>
    <row r="35200" spans="1:27" x14ac:dyDescent="0.25">
      <c r="A35200">
        <v>22701</v>
      </c>
      <c r="B35200" t="s">
        <v>37311</v>
      </c>
      <c r="C35200" s="1">
        <v>40589</v>
      </c>
      <c r="D35200" t="s">
        <v>27</v>
      </c>
      <c r="E35200" t="s">
        <v>44</v>
      </c>
      <c r="F35200">
        <v>2011</v>
      </c>
      <c r="G35200" s="1">
        <v>40595</v>
      </c>
      <c r="H35200">
        <v>6</v>
      </c>
      <c r="I35200" t="s">
        <v>108</v>
      </c>
      <c r="J35200" t="s">
        <v>2351</v>
      </c>
      <c r="K35200" t="s">
        <v>2352</v>
      </c>
      <c r="L35200" t="s">
        <v>32</v>
      </c>
      <c r="M35200" t="s">
        <v>33539</v>
      </c>
      <c r="N35200" t="s">
        <v>33472</v>
      </c>
      <c r="O35200" t="s">
        <v>33540</v>
      </c>
      <c r="P35200" t="s">
        <v>52</v>
      </c>
      <c r="Q35200" t="s">
        <v>8199</v>
      </c>
      <c r="R35200" t="s">
        <v>12231</v>
      </c>
      <c r="S35200" t="s">
        <v>39</v>
      </c>
      <c r="T35200" t="s">
        <v>67</v>
      </c>
      <c r="U35200" t="s">
        <v>12188</v>
      </c>
      <c r="V35200">
        <v>921.375</v>
      </c>
      <c r="W35200">
        <v>9</v>
      </c>
      <c r="X35200">
        <v>0.25</v>
      </c>
      <c r="Y35200">
        <v>-172.125</v>
      </c>
      <c r="Z35200">
        <v>128.01</v>
      </c>
      <c r="AA35200" t="s">
        <v>120</v>
      </c>
    </row>
    <row r="35201" spans="1:27" x14ac:dyDescent="0.25">
      <c r="A35201">
        <v>22699</v>
      </c>
      <c r="B35201" t="s">
        <v>37311</v>
      </c>
      <c r="C35201" s="1">
        <v>40589</v>
      </c>
      <c r="D35201" t="s">
        <v>27</v>
      </c>
      <c r="E35201" t="s">
        <v>44</v>
      </c>
      <c r="F35201">
        <v>2011</v>
      </c>
      <c r="G35201" s="1">
        <v>40595</v>
      </c>
      <c r="H35201">
        <v>6</v>
      </c>
      <c r="I35201" t="s">
        <v>108</v>
      </c>
      <c r="J35201" t="s">
        <v>2351</v>
      </c>
      <c r="K35201" t="s">
        <v>2352</v>
      </c>
      <c r="L35201" t="s">
        <v>32</v>
      </c>
      <c r="M35201" t="s">
        <v>33539</v>
      </c>
      <c r="N35201" t="s">
        <v>33472</v>
      </c>
      <c r="O35201" t="s">
        <v>33540</v>
      </c>
      <c r="P35201" t="s">
        <v>52</v>
      </c>
      <c r="Q35201" t="s">
        <v>8199</v>
      </c>
      <c r="R35201" t="s">
        <v>12918</v>
      </c>
      <c r="S35201" t="s">
        <v>39</v>
      </c>
      <c r="T35201" t="s">
        <v>89</v>
      </c>
      <c r="U35201" t="s">
        <v>12919</v>
      </c>
      <c r="V35201">
        <v>1235.2860000000001</v>
      </c>
      <c r="W35201">
        <v>6</v>
      </c>
      <c r="X35201">
        <v>0.35</v>
      </c>
      <c r="Y35201">
        <v>-456.17399999999998</v>
      </c>
      <c r="Z35201">
        <v>118.63</v>
      </c>
      <c r="AA35201" t="s">
        <v>120</v>
      </c>
    </row>
    <row r="35202" spans="1:27" x14ac:dyDescent="0.25">
      <c r="A35202">
        <v>26228</v>
      </c>
      <c r="B35202" t="s">
        <v>37310</v>
      </c>
      <c r="C35202" s="1">
        <v>41313</v>
      </c>
      <c r="D35202" t="s">
        <v>163</v>
      </c>
      <c r="E35202" t="s">
        <v>44</v>
      </c>
      <c r="F35202">
        <v>2013</v>
      </c>
      <c r="G35202" s="1">
        <v>41319</v>
      </c>
      <c r="H35202">
        <v>6</v>
      </c>
      <c r="I35202" t="s">
        <v>108</v>
      </c>
      <c r="J35202" t="s">
        <v>240</v>
      </c>
      <c r="K35202" t="s">
        <v>241</v>
      </c>
      <c r="L35202" t="s">
        <v>32</v>
      </c>
      <c r="M35202" t="s">
        <v>33396</v>
      </c>
      <c r="N35202" t="s">
        <v>33396</v>
      </c>
      <c r="O35202" t="s">
        <v>33397</v>
      </c>
      <c r="P35202" t="s">
        <v>52</v>
      </c>
      <c r="Q35202" t="s">
        <v>8199</v>
      </c>
      <c r="R35202" t="s">
        <v>8286</v>
      </c>
      <c r="S35202" t="s">
        <v>55</v>
      </c>
      <c r="T35202" t="s">
        <v>5059</v>
      </c>
      <c r="U35202" t="s">
        <v>8287</v>
      </c>
      <c r="V35202">
        <v>629.42399999999998</v>
      </c>
      <c r="W35202">
        <v>4</v>
      </c>
      <c r="X35202">
        <v>7.0000000000000007E-2</v>
      </c>
      <c r="Y35202">
        <v>223.34399999999999</v>
      </c>
      <c r="Z35202">
        <v>110.85</v>
      </c>
      <c r="AA35202" t="s">
        <v>120</v>
      </c>
    </row>
    <row r="35203" spans="1:27" x14ac:dyDescent="0.25">
      <c r="A35203">
        <v>29342</v>
      </c>
      <c r="B35203" t="s">
        <v>37312</v>
      </c>
      <c r="C35203" s="1">
        <v>41580</v>
      </c>
      <c r="D35203" t="s">
        <v>133</v>
      </c>
      <c r="E35203" t="s">
        <v>83</v>
      </c>
      <c r="F35203">
        <v>2013</v>
      </c>
      <c r="G35203" s="1">
        <v>41586</v>
      </c>
      <c r="H35203">
        <v>6</v>
      </c>
      <c r="I35203" t="s">
        <v>108</v>
      </c>
      <c r="J35203" t="s">
        <v>1352</v>
      </c>
      <c r="K35203" t="s">
        <v>1353</v>
      </c>
      <c r="L35203" t="s">
        <v>32</v>
      </c>
      <c r="M35203" t="s">
        <v>33539</v>
      </c>
      <c r="N35203" t="s">
        <v>33472</v>
      </c>
      <c r="O35203" t="s">
        <v>33540</v>
      </c>
      <c r="P35203" t="s">
        <v>52</v>
      </c>
      <c r="Q35203" t="s">
        <v>8199</v>
      </c>
      <c r="R35203" t="s">
        <v>18433</v>
      </c>
      <c r="S35203" t="s">
        <v>55</v>
      </c>
      <c r="T35203" t="s">
        <v>56</v>
      </c>
      <c r="U35203" t="s">
        <v>15419</v>
      </c>
      <c r="V35203">
        <v>661.90499999999997</v>
      </c>
      <c r="W35203">
        <v>6</v>
      </c>
      <c r="X35203">
        <v>0.25</v>
      </c>
      <c r="Y35203">
        <v>8.6850000000000005</v>
      </c>
      <c r="Z35203">
        <v>100.71</v>
      </c>
      <c r="AA35203" t="s">
        <v>120</v>
      </c>
    </row>
    <row r="35204" spans="1:27" x14ac:dyDescent="0.25">
      <c r="A35204">
        <v>22380</v>
      </c>
      <c r="B35204" t="s">
        <v>37313</v>
      </c>
      <c r="C35204" s="1">
        <v>41404</v>
      </c>
      <c r="D35204" t="s">
        <v>163</v>
      </c>
      <c r="E35204" t="s">
        <v>115</v>
      </c>
      <c r="F35204">
        <v>2013</v>
      </c>
      <c r="G35204" s="1">
        <v>41410</v>
      </c>
      <c r="H35204">
        <v>6</v>
      </c>
      <c r="I35204" t="s">
        <v>108</v>
      </c>
      <c r="J35204" t="s">
        <v>7662</v>
      </c>
      <c r="K35204" t="s">
        <v>7663</v>
      </c>
      <c r="L35204" t="s">
        <v>75</v>
      </c>
      <c r="M35204" t="s">
        <v>33539</v>
      </c>
      <c r="N35204" t="s">
        <v>33472</v>
      </c>
      <c r="O35204" t="s">
        <v>33540</v>
      </c>
      <c r="P35204" t="s">
        <v>52</v>
      </c>
      <c r="Q35204" t="s">
        <v>8199</v>
      </c>
      <c r="R35204" t="s">
        <v>11740</v>
      </c>
      <c r="S35204" t="s">
        <v>55</v>
      </c>
      <c r="T35204" t="s">
        <v>56</v>
      </c>
      <c r="U35204" t="s">
        <v>10815</v>
      </c>
      <c r="V35204">
        <v>1088.2349999999999</v>
      </c>
      <c r="W35204">
        <v>9</v>
      </c>
      <c r="X35204">
        <v>0.25</v>
      </c>
      <c r="Y35204">
        <v>333.58499999999998</v>
      </c>
      <c r="Z35204">
        <v>100.21</v>
      </c>
      <c r="AA35204" t="s">
        <v>120</v>
      </c>
    </row>
    <row r="35205" spans="1:27" x14ac:dyDescent="0.25">
      <c r="A35205">
        <v>21911</v>
      </c>
      <c r="B35205" t="s">
        <v>37314</v>
      </c>
      <c r="C35205" s="1">
        <v>41236</v>
      </c>
      <c r="D35205" t="s">
        <v>163</v>
      </c>
      <c r="E35205" t="s">
        <v>83</v>
      </c>
      <c r="F35205">
        <v>2012</v>
      </c>
      <c r="G35205" s="1">
        <v>41242</v>
      </c>
      <c r="H35205">
        <v>6</v>
      </c>
      <c r="I35205" t="s">
        <v>108</v>
      </c>
      <c r="J35205" t="s">
        <v>3899</v>
      </c>
      <c r="K35205" t="s">
        <v>3900</v>
      </c>
      <c r="L35205" t="s">
        <v>32</v>
      </c>
      <c r="M35205" t="s">
        <v>33799</v>
      </c>
      <c r="N35205" t="s">
        <v>33800</v>
      </c>
      <c r="O35205" t="s">
        <v>33397</v>
      </c>
      <c r="P35205" t="s">
        <v>52</v>
      </c>
      <c r="Q35205" t="s">
        <v>8199</v>
      </c>
      <c r="R35205" t="s">
        <v>22800</v>
      </c>
      <c r="S35205" t="s">
        <v>99</v>
      </c>
      <c r="T35205" t="s">
        <v>830</v>
      </c>
      <c r="U35205" t="s">
        <v>21038</v>
      </c>
      <c r="V35205">
        <v>770.38109999999995</v>
      </c>
      <c r="W35205">
        <v>3</v>
      </c>
      <c r="X35205">
        <v>0.17</v>
      </c>
      <c r="Y35205">
        <v>232.00110000000001</v>
      </c>
      <c r="Z35205">
        <v>99.97</v>
      </c>
      <c r="AA35205" t="s">
        <v>120</v>
      </c>
    </row>
    <row r="35206" spans="1:27" x14ac:dyDescent="0.25">
      <c r="A35206">
        <v>24358</v>
      </c>
      <c r="B35206" t="s">
        <v>37315</v>
      </c>
      <c r="C35206" s="1">
        <v>41289</v>
      </c>
      <c r="D35206" t="s">
        <v>27</v>
      </c>
      <c r="E35206" t="s">
        <v>72</v>
      </c>
      <c r="F35206">
        <v>2013</v>
      </c>
      <c r="G35206" s="1">
        <v>41295</v>
      </c>
      <c r="H35206">
        <v>6</v>
      </c>
      <c r="I35206" t="s">
        <v>108</v>
      </c>
      <c r="J35206" t="s">
        <v>991</v>
      </c>
      <c r="K35206" t="s">
        <v>992</v>
      </c>
      <c r="L35206" t="s">
        <v>32</v>
      </c>
      <c r="M35206" t="s">
        <v>33539</v>
      </c>
      <c r="N35206" t="s">
        <v>33472</v>
      </c>
      <c r="O35206" t="s">
        <v>33540</v>
      </c>
      <c r="P35206" t="s">
        <v>52</v>
      </c>
      <c r="Q35206" t="s">
        <v>8199</v>
      </c>
      <c r="R35206" t="s">
        <v>11718</v>
      </c>
      <c r="S35206" t="s">
        <v>55</v>
      </c>
      <c r="T35206" t="s">
        <v>56</v>
      </c>
      <c r="U35206" t="s">
        <v>10995</v>
      </c>
      <c r="V35206">
        <v>496.53</v>
      </c>
      <c r="W35206">
        <v>4</v>
      </c>
      <c r="X35206">
        <v>0.25</v>
      </c>
      <c r="Y35206">
        <v>152.25</v>
      </c>
      <c r="Z35206">
        <v>83</v>
      </c>
      <c r="AA35206" t="s">
        <v>120</v>
      </c>
    </row>
    <row r="35207" spans="1:27" x14ac:dyDescent="0.25">
      <c r="A35207">
        <v>21730</v>
      </c>
      <c r="B35207" t="s">
        <v>37316</v>
      </c>
      <c r="C35207" s="1">
        <v>41579</v>
      </c>
      <c r="D35207" t="s">
        <v>163</v>
      </c>
      <c r="E35207" t="s">
        <v>83</v>
      </c>
      <c r="F35207">
        <v>2013</v>
      </c>
      <c r="G35207" s="1">
        <v>41585</v>
      </c>
      <c r="H35207">
        <v>6</v>
      </c>
      <c r="I35207" t="s">
        <v>108</v>
      </c>
      <c r="J35207" t="s">
        <v>2210</v>
      </c>
      <c r="K35207" t="s">
        <v>2211</v>
      </c>
      <c r="L35207" t="s">
        <v>48</v>
      </c>
      <c r="M35207" t="s">
        <v>33539</v>
      </c>
      <c r="N35207" t="s">
        <v>33472</v>
      </c>
      <c r="O35207" t="s">
        <v>33540</v>
      </c>
      <c r="P35207" t="s">
        <v>52</v>
      </c>
      <c r="Q35207" t="s">
        <v>8199</v>
      </c>
      <c r="R35207" t="s">
        <v>20133</v>
      </c>
      <c r="S35207" t="s">
        <v>39</v>
      </c>
      <c r="T35207" t="s">
        <v>89</v>
      </c>
      <c r="U35207" t="s">
        <v>15983</v>
      </c>
      <c r="V35207">
        <v>568.26900000000001</v>
      </c>
      <c r="W35207">
        <v>6</v>
      </c>
      <c r="X35207">
        <v>0.35</v>
      </c>
      <c r="Y35207">
        <v>87.308999999999997</v>
      </c>
      <c r="Z35207">
        <v>82.96</v>
      </c>
      <c r="AA35207" t="s">
        <v>120</v>
      </c>
    </row>
    <row r="35208" spans="1:27" x14ac:dyDescent="0.25">
      <c r="A35208">
        <v>29812</v>
      </c>
      <c r="B35208" t="s">
        <v>37317</v>
      </c>
      <c r="C35208" s="1">
        <v>41996</v>
      </c>
      <c r="D35208" t="s">
        <v>27</v>
      </c>
      <c r="E35208" t="s">
        <v>157</v>
      </c>
      <c r="F35208">
        <v>2014</v>
      </c>
      <c r="G35208" s="1">
        <v>42002</v>
      </c>
      <c r="H35208">
        <v>6</v>
      </c>
      <c r="I35208" t="s">
        <v>108</v>
      </c>
      <c r="J35208" t="s">
        <v>1320</v>
      </c>
      <c r="K35208" t="s">
        <v>1321</v>
      </c>
      <c r="L35208" t="s">
        <v>75</v>
      </c>
      <c r="M35208" t="s">
        <v>33491</v>
      </c>
      <c r="N35208" t="s">
        <v>33491</v>
      </c>
      <c r="O35208" t="s">
        <v>33492</v>
      </c>
      <c r="P35208" t="s">
        <v>52</v>
      </c>
      <c r="Q35208" t="s">
        <v>8199</v>
      </c>
      <c r="R35208" t="s">
        <v>13156</v>
      </c>
      <c r="S35208" t="s">
        <v>39</v>
      </c>
      <c r="T35208" t="s">
        <v>89</v>
      </c>
      <c r="U35208" t="s">
        <v>13123</v>
      </c>
      <c r="V35208">
        <v>566.20619999999997</v>
      </c>
      <c r="W35208">
        <v>3</v>
      </c>
      <c r="X35208">
        <v>0.37</v>
      </c>
      <c r="Y35208">
        <v>-197.8038</v>
      </c>
      <c r="Z35208">
        <v>72.58</v>
      </c>
      <c r="AA35208" t="s">
        <v>120</v>
      </c>
    </row>
    <row r="35209" spans="1:27" x14ac:dyDescent="0.25">
      <c r="A35209">
        <v>25212</v>
      </c>
      <c r="B35209" t="s">
        <v>37318</v>
      </c>
      <c r="C35209" s="1">
        <v>41358</v>
      </c>
      <c r="D35209" t="s">
        <v>71</v>
      </c>
      <c r="E35209" t="s">
        <v>280</v>
      </c>
      <c r="F35209">
        <v>2013</v>
      </c>
      <c r="G35209" s="1">
        <v>41364</v>
      </c>
      <c r="H35209">
        <v>6</v>
      </c>
      <c r="I35209" t="s">
        <v>108</v>
      </c>
      <c r="J35209" t="s">
        <v>5586</v>
      </c>
      <c r="K35209" t="s">
        <v>5587</v>
      </c>
      <c r="L35209" t="s">
        <v>75</v>
      </c>
      <c r="M35209" t="s">
        <v>33404</v>
      </c>
      <c r="N35209" t="s">
        <v>33405</v>
      </c>
      <c r="O35209" t="s">
        <v>33397</v>
      </c>
      <c r="P35209" t="s">
        <v>52</v>
      </c>
      <c r="Q35209" t="s">
        <v>8199</v>
      </c>
      <c r="R35209" t="s">
        <v>12306</v>
      </c>
      <c r="S35209" t="s">
        <v>39</v>
      </c>
      <c r="T35209" t="s">
        <v>67</v>
      </c>
      <c r="U35209" t="s">
        <v>12307</v>
      </c>
      <c r="V35209">
        <v>462.642</v>
      </c>
      <c r="W35209">
        <v>4</v>
      </c>
      <c r="X35209">
        <v>0.17</v>
      </c>
      <c r="Y35209">
        <v>11.082000000000001</v>
      </c>
      <c r="Z35209">
        <v>68.849999999999994</v>
      </c>
      <c r="AA35209" t="s">
        <v>120</v>
      </c>
    </row>
    <row r="35210" spans="1:27" x14ac:dyDescent="0.25">
      <c r="A35210">
        <v>27813</v>
      </c>
      <c r="B35210" t="s">
        <v>37319</v>
      </c>
      <c r="C35210" s="1">
        <v>41372</v>
      </c>
      <c r="D35210" t="s">
        <v>71</v>
      </c>
      <c r="E35210" t="s">
        <v>234</v>
      </c>
      <c r="F35210">
        <v>2013</v>
      </c>
      <c r="G35210" s="1">
        <v>41378</v>
      </c>
      <c r="H35210">
        <v>6</v>
      </c>
      <c r="I35210" t="s">
        <v>108</v>
      </c>
      <c r="J35210" t="s">
        <v>3893</v>
      </c>
      <c r="K35210" t="s">
        <v>3894</v>
      </c>
      <c r="L35210" t="s">
        <v>32</v>
      </c>
      <c r="M35210" t="s">
        <v>33396</v>
      </c>
      <c r="N35210" t="s">
        <v>33396</v>
      </c>
      <c r="O35210" t="s">
        <v>33397</v>
      </c>
      <c r="P35210" t="s">
        <v>52</v>
      </c>
      <c r="Q35210" t="s">
        <v>8199</v>
      </c>
      <c r="R35210" t="s">
        <v>37320</v>
      </c>
      <c r="S35210" t="s">
        <v>55</v>
      </c>
      <c r="T35210" t="s">
        <v>5043</v>
      </c>
      <c r="U35210" t="s">
        <v>16159</v>
      </c>
      <c r="V35210">
        <v>545.37</v>
      </c>
      <c r="W35210">
        <v>2</v>
      </c>
      <c r="X35210">
        <v>0.47</v>
      </c>
      <c r="Y35210">
        <v>-298.41000000000003</v>
      </c>
      <c r="Z35210">
        <v>68.599999999999994</v>
      </c>
      <c r="AA35210" t="s">
        <v>120</v>
      </c>
    </row>
    <row r="35211" spans="1:27" x14ac:dyDescent="0.25">
      <c r="A35211">
        <v>21729</v>
      </c>
      <c r="B35211" t="s">
        <v>37316</v>
      </c>
      <c r="C35211" s="1">
        <v>41579</v>
      </c>
      <c r="D35211" t="s">
        <v>163</v>
      </c>
      <c r="E35211" t="s">
        <v>83</v>
      </c>
      <c r="F35211">
        <v>2013</v>
      </c>
      <c r="G35211" s="1">
        <v>41585</v>
      </c>
      <c r="H35211">
        <v>6</v>
      </c>
      <c r="I35211" t="s">
        <v>108</v>
      </c>
      <c r="J35211" t="s">
        <v>2210</v>
      </c>
      <c r="K35211" t="s">
        <v>2211</v>
      </c>
      <c r="L35211" t="s">
        <v>48</v>
      </c>
      <c r="M35211" t="s">
        <v>33539</v>
      </c>
      <c r="N35211" t="s">
        <v>33472</v>
      </c>
      <c r="O35211" t="s">
        <v>33540</v>
      </c>
      <c r="P35211" t="s">
        <v>52</v>
      </c>
      <c r="Q35211" t="s">
        <v>8199</v>
      </c>
      <c r="R35211" t="s">
        <v>12127</v>
      </c>
      <c r="S35211" t="s">
        <v>39</v>
      </c>
      <c r="T35211" t="s">
        <v>67</v>
      </c>
      <c r="U35211" t="s">
        <v>12128</v>
      </c>
      <c r="V35211">
        <v>375.16500000000002</v>
      </c>
      <c r="W35211">
        <v>3</v>
      </c>
      <c r="X35211">
        <v>0.25</v>
      </c>
      <c r="Y35211">
        <v>65.025000000000006</v>
      </c>
      <c r="Z35211">
        <v>64.03</v>
      </c>
      <c r="AA35211" t="s">
        <v>120</v>
      </c>
    </row>
    <row r="35212" spans="1:27" x14ac:dyDescent="0.25">
      <c r="A35212">
        <v>28522</v>
      </c>
      <c r="B35212" t="s">
        <v>37321</v>
      </c>
      <c r="C35212" s="1">
        <v>41830</v>
      </c>
      <c r="D35212" t="s">
        <v>59</v>
      </c>
      <c r="E35212" t="s">
        <v>28</v>
      </c>
      <c r="F35212">
        <v>2014</v>
      </c>
      <c r="G35212" s="1">
        <v>41836</v>
      </c>
      <c r="H35212">
        <v>6</v>
      </c>
      <c r="I35212" t="s">
        <v>108</v>
      </c>
      <c r="J35212" t="s">
        <v>3879</v>
      </c>
      <c r="K35212" t="s">
        <v>3880</v>
      </c>
      <c r="L35212" t="s">
        <v>32</v>
      </c>
      <c r="M35212" t="s">
        <v>33491</v>
      </c>
      <c r="N35212" t="s">
        <v>33491</v>
      </c>
      <c r="O35212" t="s">
        <v>33492</v>
      </c>
      <c r="P35212" t="s">
        <v>52</v>
      </c>
      <c r="Q35212" t="s">
        <v>8199</v>
      </c>
      <c r="R35212" t="s">
        <v>15562</v>
      </c>
      <c r="S35212" t="s">
        <v>55</v>
      </c>
      <c r="T35212" t="s">
        <v>56</v>
      </c>
      <c r="U35212" t="s">
        <v>10873</v>
      </c>
      <c r="V35212">
        <v>363.84660000000002</v>
      </c>
      <c r="W35212">
        <v>3</v>
      </c>
      <c r="X35212">
        <v>0.27</v>
      </c>
      <c r="Y35212">
        <v>-89.753399999999999</v>
      </c>
      <c r="Z35212">
        <v>60.15</v>
      </c>
      <c r="AA35212" t="s">
        <v>120</v>
      </c>
    </row>
    <row r="35213" spans="1:27" x14ac:dyDescent="0.25">
      <c r="A35213">
        <v>25861</v>
      </c>
      <c r="B35213" t="s">
        <v>37322</v>
      </c>
      <c r="C35213" s="1">
        <v>41004</v>
      </c>
      <c r="D35213" t="s">
        <v>59</v>
      </c>
      <c r="E35213" t="s">
        <v>234</v>
      </c>
      <c r="F35213">
        <v>2012</v>
      </c>
      <c r="G35213" s="1">
        <v>41010</v>
      </c>
      <c r="H35213">
        <v>6</v>
      </c>
      <c r="I35213" t="s">
        <v>108</v>
      </c>
      <c r="J35213" t="s">
        <v>1188</v>
      </c>
      <c r="K35213" t="s">
        <v>1189</v>
      </c>
      <c r="L35213" t="s">
        <v>48</v>
      </c>
      <c r="M35213" t="s">
        <v>34042</v>
      </c>
      <c r="N35213" t="s">
        <v>34043</v>
      </c>
      <c r="O35213" t="s">
        <v>33397</v>
      </c>
      <c r="P35213" t="s">
        <v>52</v>
      </c>
      <c r="Q35213" t="s">
        <v>8199</v>
      </c>
      <c r="R35213" t="s">
        <v>32054</v>
      </c>
      <c r="S35213" t="s">
        <v>99</v>
      </c>
      <c r="T35213" t="s">
        <v>824</v>
      </c>
      <c r="U35213" t="s">
        <v>23151</v>
      </c>
      <c r="V35213">
        <v>328.53059999999999</v>
      </c>
      <c r="W35213">
        <v>2</v>
      </c>
      <c r="X35213">
        <v>0.17</v>
      </c>
      <c r="Y35213">
        <v>-59.429400000000001</v>
      </c>
      <c r="Z35213">
        <v>58.58</v>
      </c>
      <c r="AA35213" t="s">
        <v>120</v>
      </c>
    </row>
    <row r="35214" spans="1:27" x14ac:dyDescent="0.25">
      <c r="A35214">
        <v>25764</v>
      </c>
      <c r="B35214" t="s">
        <v>37323</v>
      </c>
      <c r="C35214" s="1">
        <v>42003</v>
      </c>
      <c r="D35214" t="s">
        <v>27</v>
      </c>
      <c r="E35214" t="s">
        <v>157</v>
      </c>
      <c r="F35214">
        <v>2014</v>
      </c>
      <c r="G35214" s="1">
        <v>42009</v>
      </c>
      <c r="H35214">
        <v>6</v>
      </c>
      <c r="I35214" t="s">
        <v>108</v>
      </c>
      <c r="J35214" t="s">
        <v>2188</v>
      </c>
      <c r="K35214" t="s">
        <v>2189</v>
      </c>
      <c r="L35214" t="s">
        <v>32</v>
      </c>
      <c r="M35214" t="s">
        <v>33539</v>
      </c>
      <c r="N35214" t="s">
        <v>33472</v>
      </c>
      <c r="O35214" t="s">
        <v>33540</v>
      </c>
      <c r="P35214" t="s">
        <v>52</v>
      </c>
      <c r="Q35214" t="s">
        <v>8199</v>
      </c>
      <c r="R35214" t="s">
        <v>17506</v>
      </c>
      <c r="S35214" t="s">
        <v>55</v>
      </c>
      <c r="T35214" t="s">
        <v>5059</v>
      </c>
      <c r="U35214" t="s">
        <v>8492</v>
      </c>
      <c r="V35214">
        <v>484.029</v>
      </c>
      <c r="W35214">
        <v>6</v>
      </c>
      <c r="X35214">
        <v>0.35</v>
      </c>
      <c r="Y35214">
        <v>29.709</v>
      </c>
      <c r="Z35214">
        <v>54.96</v>
      </c>
      <c r="AA35214" t="s">
        <v>120</v>
      </c>
    </row>
    <row r="35215" spans="1:27" x14ac:dyDescent="0.25">
      <c r="A35215">
        <v>20323</v>
      </c>
      <c r="B35215" t="s">
        <v>37324</v>
      </c>
      <c r="C35215" s="1">
        <v>40788</v>
      </c>
      <c r="D35215" t="s">
        <v>163</v>
      </c>
      <c r="E35215" t="s">
        <v>122</v>
      </c>
      <c r="F35215">
        <v>2011</v>
      </c>
      <c r="G35215" s="1">
        <v>40794</v>
      </c>
      <c r="H35215">
        <v>6</v>
      </c>
      <c r="I35215" t="s">
        <v>108</v>
      </c>
      <c r="J35215" t="s">
        <v>971</v>
      </c>
      <c r="K35215" t="s">
        <v>972</v>
      </c>
      <c r="L35215" t="s">
        <v>32</v>
      </c>
      <c r="M35215" t="s">
        <v>34742</v>
      </c>
      <c r="N35215" t="s">
        <v>33472</v>
      </c>
      <c r="O35215" t="s">
        <v>33540</v>
      </c>
      <c r="P35215" t="s">
        <v>52</v>
      </c>
      <c r="Q35215" t="s">
        <v>8199</v>
      </c>
      <c r="R35215" t="s">
        <v>23735</v>
      </c>
      <c r="S35215" t="s">
        <v>99</v>
      </c>
      <c r="T35215" t="s">
        <v>824</v>
      </c>
      <c r="U35215" t="s">
        <v>23736</v>
      </c>
      <c r="V35215">
        <v>561.495</v>
      </c>
      <c r="W35215">
        <v>5</v>
      </c>
      <c r="X35215">
        <v>0.45</v>
      </c>
      <c r="Y35215">
        <v>-316.60500000000002</v>
      </c>
      <c r="Z35215">
        <v>53.37</v>
      </c>
      <c r="AA35215" t="s">
        <v>120</v>
      </c>
    </row>
    <row r="35216" spans="1:27" x14ac:dyDescent="0.25">
      <c r="A35216">
        <v>23770</v>
      </c>
      <c r="B35216" t="s">
        <v>37325</v>
      </c>
      <c r="C35216" s="1">
        <v>41393</v>
      </c>
      <c r="D35216" t="s">
        <v>71</v>
      </c>
      <c r="E35216" t="s">
        <v>234</v>
      </c>
      <c r="F35216">
        <v>2013</v>
      </c>
      <c r="G35216" s="1">
        <v>41399</v>
      </c>
      <c r="H35216">
        <v>6</v>
      </c>
      <c r="I35216" t="s">
        <v>108</v>
      </c>
      <c r="J35216" t="s">
        <v>3879</v>
      </c>
      <c r="K35216" t="s">
        <v>3880</v>
      </c>
      <c r="L35216" t="s">
        <v>32</v>
      </c>
      <c r="M35216" t="s">
        <v>33574</v>
      </c>
      <c r="N35216" t="s">
        <v>33575</v>
      </c>
      <c r="O35216" t="s">
        <v>33397</v>
      </c>
      <c r="P35216" t="s">
        <v>52</v>
      </c>
      <c r="Q35216" t="s">
        <v>8199</v>
      </c>
      <c r="R35216" t="s">
        <v>26268</v>
      </c>
      <c r="S35216" t="s">
        <v>99</v>
      </c>
      <c r="T35216" t="s">
        <v>824</v>
      </c>
      <c r="U35216" t="s">
        <v>21217</v>
      </c>
      <c r="V35216">
        <v>304.77600000000001</v>
      </c>
      <c r="W35216">
        <v>6</v>
      </c>
      <c r="X35216">
        <v>0.17</v>
      </c>
      <c r="Y35216">
        <v>43.956000000000003</v>
      </c>
      <c r="Z35216">
        <v>52.84</v>
      </c>
      <c r="AA35216" t="s">
        <v>120</v>
      </c>
    </row>
    <row r="35217" spans="1:27" x14ac:dyDescent="0.25">
      <c r="A35217">
        <v>20322</v>
      </c>
      <c r="B35217" t="s">
        <v>37324</v>
      </c>
      <c r="C35217" s="1">
        <v>40788</v>
      </c>
      <c r="D35217" t="s">
        <v>163</v>
      </c>
      <c r="E35217" t="s">
        <v>122</v>
      </c>
      <c r="F35217">
        <v>2011</v>
      </c>
      <c r="G35217" s="1">
        <v>40794</v>
      </c>
      <c r="H35217">
        <v>6</v>
      </c>
      <c r="I35217" t="s">
        <v>108</v>
      </c>
      <c r="J35217" t="s">
        <v>971</v>
      </c>
      <c r="K35217" t="s">
        <v>972</v>
      </c>
      <c r="L35217" t="s">
        <v>32</v>
      </c>
      <c r="M35217" t="s">
        <v>34742</v>
      </c>
      <c r="N35217" t="s">
        <v>33472</v>
      </c>
      <c r="O35217" t="s">
        <v>33540</v>
      </c>
      <c r="P35217" t="s">
        <v>52</v>
      </c>
      <c r="Q35217" t="s">
        <v>8199</v>
      </c>
      <c r="R35217" t="s">
        <v>11683</v>
      </c>
      <c r="S35217" t="s">
        <v>55</v>
      </c>
      <c r="T35217" t="s">
        <v>56</v>
      </c>
      <c r="U35217" t="s">
        <v>11427</v>
      </c>
      <c r="V35217">
        <v>249.84</v>
      </c>
      <c r="W35217">
        <v>4</v>
      </c>
      <c r="X35217">
        <v>0.25</v>
      </c>
      <c r="Y35217">
        <v>69.84</v>
      </c>
      <c r="Z35217">
        <v>50.32</v>
      </c>
      <c r="AA35217" t="s">
        <v>120</v>
      </c>
    </row>
    <row r="35218" spans="1:27" x14ac:dyDescent="0.25">
      <c r="A35218">
        <v>27812</v>
      </c>
      <c r="B35218" t="s">
        <v>37319</v>
      </c>
      <c r="C35218" s="1">
        <v>41372</v>
      </c>
      <c r="D35218" t="s">
        <v>71</v>
      </c>
      <c r="E35218" t="s">
        <v>234</v>
      </c>
      <c r="F35218">
        <v>2013</v>
      </c>
      <c r="G35218" s="1">
        <v>41378</v>
      </c>
      <c r="H35218">
        <v>6</v>
      </c>
      <c r="I35218" t="s">
        <v>108</v>
      </c>
      <c r="J35218" t="s">
        <v>3893</v>
      </c>
      <c r="K35218" t="s">
        <v>3894</v>
      </c>
      <c r="L35218" t="s">
        <v>32</v>
      </c>
      <c r="M35218" t="s">
        <v>33396</v>
      </c>
      <c r="N35218" t="s">
        <v>33396</v>
      </c>
      <c r="O35218" t="s">
        <v>33397</v>
      </c>
      <c r="P35218" t="s">
        <v>52</v>
      </c>
      <c r="Q35218" t="s">
        <v>8199</v>
      </c>
      <c r="R35218" t="s">
        <v>37326</v>
      </c>
      <c r="S35218" t="s">
        <v>99</v>
      </c>
      <c r="T35218" t="s">
        <v>830</v>
      </c>
      <c r="U35218" t="s">
        <v>24066</v>
      </c>
      <c r="V35218">
        <v>430.57080000000002</v>
      </c>
      <c r="W35218">
        <v>1</v>
      </c>
      <c r="X35218">
        <v>0.17</v>
      </c>
      <c r="Y35218">
        <v>134.86080000000001</v>
      </c>
      <c r="Z35218">
        <v>44.99</v>
      </c>
      <c r="AA35218" t="s">
        <v>120</v>
      </c>
    </row>
    <row r="35219" spans="1:27" x14ac:dyDescent="0.25">
      <c r="A35219">
        <v>27815</v>
      </c>
      <c r="B35219" t="s">
        <v>37319</v>
      </c>
      <c r="C35219" s="1">
        <v>41372</v>
      </c>
      <c r="D35219" t="s">
        <v>71</v>
      </c>
      <c r="E35219" t="s">
        <v>234</v>
      </c>
      <c r="F35219">
        <v>2013</v>
      </c>
      <c r="G35219" s="1">
        <v>41378</v>
      </c>
      <c r="H35219">
        <v>6</v>
      </c>
      <c r="I35219" t="s">
        <v>108</v>
      </c>
      <c r="J35219" t="s">
        <v>3893</v>
      </c>
      <c r="K35219" t="s">
        <v>3894</v>
      </c>
      <c r="L35219" t="s">
        <v>32</v>
      </c>
      <c r="M35219" t="s">
        <v>33396</v>
      </c>
      <c r="N35219" t="s">
        <v>33396</v>
      </c>
      <c r="O35219" t="s">
        <v>33397</v>
      </c>
      <c r="P35219" t="s">
        <v>52</v>
      </c>
      <c r="Q35219" t="s">
        <v>8199</v>
      </c>
      <c r="R35219" t="s">
        <v>37327</v>
      </c>
      <c r="S35219" t="s">
        <v>55</v>
      </c>
      <c r="T35219" t="s">
        <v>5043</v>
      </c>
      <c r="U35219" t="s">
        <v>8028</v>
      </c>
      <c r="V35219">
        <v>334.82220000000001</v>
      </c>
      <c r="W35219">
        <v>2</v>
      </c>
      <c r="X35219">
        <v>0.47</v>
      </c>
      <c r="Y35219">
        <v>18.9222</v>
      </c>
      <c r="Z35219">
        <v>42.27</v>
      </c>
      <c r="AA35219" t="s">
        <v>120</v>
      </c>
    </row>
    <row r="35220" spans="1:27" x14ac:dyDescent="0.25">
      <c r="A35220">
        <v>23123</v>
      </c>
      <c r="B35220" t="s">
        <v>37309</v>
      </c>
      <c r="C35220" s="1">
        <v>40767</v>
      </c>
      <c r="D35220" t="s">
        <v>163</v>
      </c>
      <c r="E35220" t="s">
        <v>164</v>
      </c>
      <c r="F35220">
        <v>2011</v>
      </c>
      <c r="G35220" s="1">
        <v>40773</v>
      </c>
      <c r="H35220">
        <v>6</v>
      </c>
      <c r="I35220" t="s">
        <v>108</v>
      </c>
      <c r="J35220" t="s">
        <v>4560</v>
      </c>
      <c r="K35220" t="s">
        <v>4561</v>
      </c>
      <c r="L35220" t="s">
        <v>48</v>
      </c>
      <c r="M35220" t="s">
        <v>33783</v>
      </c>
      <c r="N35220" t="s">
        <v>33784</v>
      </c>
      <c r="O35220" t="s">
        <v>33397</v>
      </c>
      <c r="P35220" t="s">
        <v>52</v>
      </c>
      <c r="Q35220" t="s">
        <v>8199</v>
      </c>
      <c r="R35220" t="s">
        <v>12614</v>
      </c>
      <c r="S35220" t="s">
        <v>39</v>
      </c>
      <c r="T35220" t="s">
        <v>67</v>
      </c>
      <c r="U35220" t="s">
        <v>11847</v>
      </c>
      <c r="V35220">
        <v>297.90359999999998</v>
      </c>
      <c r="W35220">
        <v>4</v>
      </c>
      <c r="X35220">
        <v>0.17</v>
      </c>
      <c r="Y35220">
        <v>25.023599999999998</v>
      </c>
      <c r="Z35220">
        <v>39.6</v>
      </c>
      <c r="AA35220" t="s">
        <v>120</v>
      </c>
    </row>
    <row r="35221" spans="1:27" x14ac:dyDescent="0.25">
      <c r="A35221">
        <v>23157</v>
      </c>
      <c r="B35221" t="s">
        <v>37328</v>
      </c>
      <c r="C35221" s="1">
        <v>41315</v>
      </c>
      <c r="D35221" t="s">
        <v>186</v>
      </c>
      <c r="E35221" t="s">
        <v>44</v>
      </c>
      <c r="F35221">
        <v>2013</v>
      </c>
      <c r="G35221" s="1">
        <v>41321</v>
      </c>
      <c r="H35221">
        <v>6</v>
      </c>
      <c r="I35221" t="s">
        <v>108</v>
      </c>
      <c r="J35221" t="s">
        <v>1782</v>
      </c>
      <c r="K35221" t="s">
        <v>1783</v>
      </c>
      <c r="L35221" t="s">
        <v>75</v>
      </c>
      <c r="M35221" t="s">
        <v>33506</v>
      </c>
      <c r="N35221" t="s">
        <v>33507</v>
      </c>
      <c r="O35221" t="s">
        <v>33508</v>
      </c>
      <c r="P35221" t="s">
        <v>52</v>
      </c>
      <c r="Q35221" t="s">
        <v>8199</v>
      </c>
      <c r="R35221" t="s">
        <v>26801</v>
      </c>
      <c r="S35221" t="s">
        <v>99</v>
      </c>
      <c r="T35221" t="s">
        <v>858</v>
      </c>
      <c r="U35221" t="s">
        <v>22531</v>
      </c>
      <c r="V35221">
        <v>342.62400000000002</v>
      </c>
      <c r="W35221">
        <v>10</v>
      </c>
      <c r="X35221">
        <v>0.17</v>
      </c>
      <c r="Y35221">
        <v>36.923999999999999</v>
      </c>
      <c r="Z35221">
        <v>39.5</v>
      </c>
      <c r="AA35221" t="s">
        <v>120</v>
      </c>
    </row>
    <row r="35222" spans="1:27" x14ac:dyDescent="0.25">
      <c r="A35222">
        <v>26226</v>
      </c>
      <c r="B35222" t="s">
        <v>37310</v>
      </c>
      <c r="C35222" s="1">
        <v>41313</v>
      </c>
      <c r="D35222" t="s">
        <v>163</v>
      </c>
      <c r="E35222" t="s">
        <v>44</v>
      </c>
      <c r="F35222">
        <v>2013</v>
      </c>
      <c r="G35222" s="1">
        <v>41319</v>
      </c>
      <c r="H35222">
        <v>6</v>
      </c>
      <c r="I35222" t="s">
        <v>108</v>
      </c>
      <c r="J35222" t="s">
        <v>240</v>
      </c>
      <c r="K35222" t="s">
        <v>241</v>
      </c>
      <c r="L35222" t="s">
        <v>32</v>
      </c>
      <c r="M35222" t="s">
        <v>33396</v>
      </c>
      <c r="N35222" t="s">
        <v>33396</v>
      </c>
      <c r="O35222" t="s">
        <v>33397</v>
      </c>
      <c r="P35222" t="s">
        <v>52</v>
      </c>
      <c r="Q35222" t="s">
        <v>8199</v>
      </c>
      <c r="R35222" t="s">
        <v>36529</v>
      </c>
      <c r="S35222" t="s">
        <v>55</v>
      </c>
      <c r="T35222" t="s">
        <v>5059</v>
      </c>
      <c r="U35222" t="s">
        <v>8411</v>
      </c>
      <c r="V35222">
        <v>364.84829999999999</v>
      </c>
      <c r="W35222">
        <v>1</v>
      </c>
      <c r="X35222">
        <v>7.0000000000000007E-2</v>
      </c>
      <c r="Y35222">
        <v>90.228300000000004</v>
      </c>
      <c r="Z35222">
        <v>38.549999999999997</v>
      </c>
      <c r="AA35222" t="s">
        <v>120</v>
      </c>
    </row>
    <row r="35223" spans="1:27" x14ac:dyDescent="0.25">
      <c r="A35223">
        <v>23158</v>
      </c>
      <c r="B35223" t="s">
        <v>37328</v>
      </c>
      <c r="C35223" s="1">
        <v>41315</v>
      </c>
      <c r="D35223" t="s">
        <v>186</v>
      </c>
      <c r="E35223" t="s">
        <v>44</v>
      </c>
      <c r="F35223">
        <v>2013</v>
      </c>
      <c r="G35223" s="1">
        <v>41321</v>
      </c>
      <c r="H35223">
        <v>6</v>
      </c>
      <c r="I35223" t="s">
        <v>108</v>
      </c>
      <c r="J35223" t="s">
        <v>1782</v>
      </c>
      <c r="K35223" t="s">
        <v>1783</v>
      </c>
      <c r="L35223" t="s">
        <v>75</v>
      </c>
      <c r="M35223" t="s">
        <v>33506</v>
      </c>
      <c r="N35223" t="s">
        <v>33507</v>
      </c>
      <c r="O35223" t="s">
        <v>33508</v>
      </c>
      <c r="P35223" t="s">
        <v>52</v>
      </c>
      <c r="Q35223" t="s">
        <v>8199</v>
      </c>
      <c r="R35223" t="s">
        <v>32203</v>
      </c>
      <c r="S35223" t="s">
        <v>99</v>
      </c>
      <c r="T35223" t="s">
        <v>601</v>
      </c>
      <c r="U35223" t="s">
        <v>21974</v>
      </c>
      <c r="V35223">
        <v>337.24560000000002</v>
      </c>
      <c r="W35223">
        <v>8</v>
      </c>
      <c r="X35223">
        <v>0.17</v>
      </c>
      <c r="Y35223">
        <v>52.605600000000003</v>
      </c>
      <c r="Z35223">
        <v>37.57</v>
      </c>
      <c r="AA35223" t="s">
        <v>120</v>
      </c>
    </row>
    <row r="35224" spans="1:27" x14ac:dyDescent="0.25">
      <c r="A35224">
        <v>27811</v>
      </c>
      <c r="B35224" t="s">
        <v>37319</v>
      </c>
      <c r="C35224" s="1">
        <v>41372</v>
      </c>
      <c r="D35224" t="s">
        <v>71</v>
      </c>
      <c r="E35224" t="s">
        <v>234</v>
      </c>
      <c r="F35224">
        <v>2013</v>
      </c>
      <c r="G35224" s="1">
        <v>41378</v>
      </c>
      <c r="H35224">
        <v>6</v>
      </c>
      <c r="I35224" t="s">
        <v>108</v>
      </c>
      <c r="J35224" t="s">
        <v>3893</v>
      </c>
      <c r="K35224" t="s">
        <v>3894</v>
      </c>
      <c r="L35224" t="s">
        <v>32</v>
      </c>
      <c r="M35224" t="s">
        <v>33396</v>
      </c>
      <c r="N35224" t="s">
        <v>33396</v>
      </c>
      <c r="O35224" t="s">
        <v>33397</v>
      </c>
      <c r="P35224" t="s">
        <v>52</v>
      </c>
      <c r="Q35224" t="s">
        <v>8199</v>
      </c>
      <c r="R35224" t="s">
        <v>8160</v>
      </c>
      <c r="S35224" t="s">
        <v>55</v>
      </c>
      <c r="T35224" t="s">
        <v>5043</v>
      </c>
      <c r="U35224" t="s">
        <v>8161</v>
      </c>
      <c r="V35224">
        <v>300.92340000000002</v>
      </c>
      <c r="W35224">
        <v>2</v>
      </c>
      <c r="X35224">
        <v>0.47</v>
      </c>
      <c r="Y35224">
        <v>-215.79660000000001</v>
      </c>
      <c r="Z35224">
        <v>34.869999999999997</v>
      </c>
      <c r="AA35224" t="s">
        <v>120</v>
      </c>
    </row>
    <row r="35225" spans="1:27" x14ac:dyDescent="0.25">
      <c r="A35225">
        <v>23771</v>
      </c>
      <c r="B35225" t="s">
        <v>37325</v>
      </c>
      <c r="C35225" s="1">
        <v>41393</v>
      </c>
      <c r="D35225" t="s">
        <v>71</v>
      </c>
      <c r="E35225" t="s">
        <v>234</v>
      </c>
      <c r="F35225">
        <v>2013</v>
      </c>
      <c r="G35225" s="1">
        <v>41399</v>
      </c>
      <c r="H35225">
        <v>6</v>
      </c>
      <c r="I35225" t="s">
        <v>108</v>
      </c>
      <c r="J35225" t="s">
        <v>3879</v>
      </c>
      <c r="K35225" t="s">
        <v>3880</v>
      </c>
      <c r="L35225" t="s">
        <v>32</v>
      </c>
      <c r="M35225" t="s">
        <v>33574</v>
      </c>
      <c r="N35225" t="s">
        <v>33575</v>
      </c>
      <c r="O35225" t="s">
        <v>33397</v>
      </c>
      <c r="P35225" t="s">
        <v>52</v>
      </c>
      <c r="Q35225" t="s">
        <v>8199</v>
      </c>
      <c r="R35225" t="s">
        <v>11506</v>
      </c>
      <c r="S35225" t="s">
        <v>55</v>
      </c>
      <c r="T35225" t="s">
        <v>56</v>
      </c>
      <c r="U35225" t="s">
        <v>11507</v>
      </c>
      <c r="V35225">
        <v>226.40219999999999</v>
      </c>
      <c r="W35225">
        <v>6</v>
      </c>
      <c r="X35225">
        <v>0.27</v>
      </c>
      <c r="Y35225">
        <v>37.042200000000001</v>
      </c>
      <c r="Z35225">
        <v>33.47</v>
      </c>
      <c r="AA35225" t="s">
        <v>120</v>
      </c>
    </row>
    <row r="35226" spans="1:27" x14ac:dyDescent="0.25">
      <c r="A35226">
        <v>27814</v>
      </c>
      <c r="B35226" t="s">
        <v>37319</v>
      </c>
      <c r="C35226" s="1">
        <v>41372</v>
      </c>
      <c r="D35226" t="s">
        <v>71</v>
      </c>
      <c r="E35226" t="s">
        <v>234</v>
      </c>
      <c r="F35226">
        <v>2013</v>
      </c>
      <c r="G35226" s="1">
        <v>41378</v>
      </c>
      <c r="H35226">
        <v>6</v>
      </c>
      <c r="I35226" t="s">
        <v>108</v>
      </c>
      <c r="J35226" t="s">
        <v>3893</v>
      </c>
      <c r="K35226" t="s">
        <v>3894</v>
      </c>
      <c r="L35226" t="s">
        <v>32</v>
      </c>
      <c r="M35226" t="s">
        <v>33396</v>
      </c>
      <c r="N35226" t="s">
        <v>33396</v>
      </c>
      <c r="O35226" t="s">
        <v>33397</v>
      </c>
      <c r="P35226" t="s">
        <v>52</v>
      </c>
      <c r="Q35226" t="s">
        <v>8199</v>
      </c>
      <c r="R35226" t="s">
        <v>21507</v>
      </c>
      <c r="S35226" t="s">
        <v>99</v>
      </c>
      <c r="T35226" t="s">
        <v>824</v>
      </c>
      <c r="U35226" t="s">
        <v>21281</v>
      </c>
      <c r="V35226">
        <v>201.0675</v>
      </c>
      <c r="W35226">
        <v>5</v>
      </c>
      <c r="X35226">
        <v>0.17</v>
      </c>
      <c r="Y35226">
        <v>-29.182500000000001</v>
      </c>
      <c r="Z35226">
        <v>33.369999999999997</v>
      </c>
      <c r="AA35226" t="s">
        <v>120</v>
      </c>
    </row>
    <row r="35227" spans="1:27" x14ac:dyDescent="0.25">
      <c r="A35227">
        <v>26004</v>
      </c>
      <c r="B35227" t="s">
        <v>37329</v>
      </c>
      <c r="C35227" s="1">
        <v>41536</v>
      </c>
      <c r="D35227" t="s">
        <v>59</v>
      </c>
      <c r="E35227" t="s">
        <v>122</v>
      </c>
      <c r="F35227">
        <v>2013</v>
      </c>
      <c r="G35227" s="1">
        <v>41542</v>
      </c>
      <c r="H35227">
        <v>6</v>
      </c>
      <c r="I35227" t="s">
        <v>108</v>
      </c>
      <c r="J35227" t="s">
        <v>651</v>
      </c>
      <c r="K35227" t="s">
        <v>652</v>
      </c>
      <c r="L35227" t="s">
        <v>48</v>
      </c>
      <c r="M35227" t="s">
        <v>33574</v>
      </c>
      <c r="N35227" t="s">
        <v>33481</v>
      </c>
      <c r="O35227" t="s">
        <v>33397</v>
      </c>
      <c r="P35227" t="s">
        <v>52</v>
      </c>
      <c r="Q35227" t="s">
        <v>8199</v>
      </c>
      <c r="R35227" t="s">
        <v>11781</v>
      </c>
      <c r="S35227" t="s">
        <v>39</v>
      </c>
      <c r="T35227" t="s">
        <v>67</v>
      </c>
      <c r="U35227" t="s">
        <v>11782</v>
      </c>
      <c r="V35227">
        <v>292.52519999999998</v>
      </c>
      <c r="W35227">
        <v>2</v>
      </c>
      <c r="X35227">
        <v>0.17</v>
      </c>
      <c r="Y35227">
        <v>14.065200000000001</v>
      </c>
      <c r="Z35227">
        <v>32.119999999999997</v>
      </c>
      <c r="AA35227" t="s">
        <v>120</v>
      </c>
    </row>
    <row r="35228" spans="1:27" x14ac:dyDescent="0.25">
      <c r="A35228">
        <v>28352</v>
      </c>
      <c r="B35228" t="s">
        <v>37330</v>
      </c>
      <c r="C35228" s="1">
        <v>41000</v>
      </c>
      <c r="D35228" t="s">
        <v>186</v>
      </c>
      <c r="E35228" t="s">
        <v>234</v>
      </c>
      <c r="F35228">
        <v>2012</v>
      </c>
      <c r="G35228" s="1">
        <v>41006</v>
      </c>
      <c r="H35228">
        <v>6</v>
      </c>
      <c r="I35228" t="s">
        <v>108</v>
      </c>
      <c r="J35228" t="s">
        <v>3298</v>
      </c>
      <c r="K35228" t="s">
        <v>3299</v>
      </c>
      <c r="L35228" t="s">
        <v>48</v>
      </c>
      <c r="M35228" t="s">
        <v>36802</v>
      </c>
      <c r="N35228" t="s">
        <v>36803</v>
      </c>
      <c r="O35228" t="s">
        <v>33508</v>
      </c>
      <c r="P35228" t="s">
        <v>52</v>
      </c>
      <c r="Q35228" t="s">
        <v>8199</v>
      </c>
      <c r="R35228" t="s">
        <v>16909</v>
      </c>
      <c r="S35228" t="s">
        <v>39</v>
      </c>
      <c r="T35228" t="s">
        <v>89</v>
      </c>
      <c r="U35228" t="s">
        <v>13562</v>
      </c>
      <c r="V35228">
        <v>399.73500000000001</v>
      </c>
      <c r="W35228">
        <v>5</v>
      </c>
      <c r="X35228">
        <v>0.37</v>
      </c>
      <c r="Y35228">
        <v>37.935000000000002</v>
      </c>
      <c r="Z35228">
        <v>31.42</v>
      </c>
      <c r="AA35228" t="s">
        <v>120</v>
      </c>
    </row>
    <row r="35229" spans="1:27" x14ac:dyDescent="0.25">
      <c r="A35229">
        <v>23121</v>
      </c>
      <c r="B35229" t="s">
        <v>37309</v>
      </c>
      <c r="C35229" s="1">
        <v>40767</v>
      </c>
      <c r="D35229" t="s">
        <v>163</v>
      </c>
      <c r="E35229" t="s">
        <v>164</v>
      </c>
      <c r="F35229">
        <v>2011</v>
      </c>
      <c r="G35229" s="1">
        <v>40773</v>
      </c>
      <c r="H35229">
        <v>6</v>
      </c>
      <c r="I35229" t="s">
        <v>108</v>
      </c>
      <c r="J35229" t="s">
        <v>4560</v>
      </c>
      <c r="K35229" t="s">
        <v>4561</v>
      </c>
      <c r="L35229" t="s">
        <v>48</v>
      </c>
      <c r="M35229" t="s">
        <v>33783</v>
      </c>
      <c r="N35229" t="s">
        <v>33784</v>
      </c>
      <c r="O35229" t="s">
        <v>33397</v>
      </c>
      <c r="P35229" t="s">
        <v>52</v>
      </c>
      <c r="Q35229" t="s">
        <v>8199</v>
      </c>
      <c r="R35229" t="s">
        <v>12231</v>
      </c>
      <c r="S35229" t="s">
        <v>39</v>
      </c>
      <c r="T35229" t="s">
        <v>67</v>
      </c>
      <c r="U35229" t="s">
        <v>12188</v>
      </c>
      <c r="V35229">
        <v>226.59</v>
      </c>
      <c r="W35229">
        <v>2</v>
      </c>
      <c r="X35229">
        <v>0.17</v>
      </c>
      <c r="Y35229">
        <v>-16.41</v>
      </c>
      <c r="Z35229">
        <v>28.83</v>
      </c>
      <c r="AA35229" t="s">
        <v>120</v>
      </c>
    </row>
    <row r="35230" spans="1:27" x14ac:dyDescent="0.25">
      <c r="A35230">
        <v>24181</v>
      </c>
      <c r="B35230" t="s">
        <v>37308</v>
      </c>
      <c r="C35230" s="1">
        <v>41015</v>
      </c>
      <c r="D35230" t="s">
        <v>71</v>
      </c>
      <c r="E35230" t="s">
        <v>234</v>
      </c>
      <c r="F35230">
        <v>2012</v>
      </c>
      <c r="G35230" s="1">
        <v>41021</v>
      </c>
      <c r="H35230">
        <v>6</v>
      </c>
      <c r="I35230" t="s">
        <v>108</v>
      </c>
      <c r="J35230" t="s">
        <v>805</v>
      </c>
      <c r="K35230" t="s">
        <v>806</v>
      </c>
      <c r="L35230" t="s">
        <v>32</v>
      </c>
      <c r="M35230" t="s">
        <v>36624</v>
      </c>
      <c r="N35230" t="s">
        <v>33800</v>
      </c>
      <c r="O35230" t="s">
        <v>33397</v>
      </c>
      <c r="P35230" t="s">
        <v>52</v>
      </c>
      <c r="Q35230" t="s">
        <v>8199</v>
      </c>
      <c r="R35230" t="s">
        <v>23209</v>
      </c>
      <c r="S35230" t="s">
        <v>99</v>
      </c>
      <c r="T35230" t="s">
        <v>824</v>
      </c>
      <c r="U35230" t="s">
        <v>21332</v>
      </c>
      <c r="V35230">
        <v>154.38</v>
      </c>
      <c r="W35230">
        <v>8</v>
      </c>
      <c r="X35230">
        <v>0.17</v>
      </c>
      <c r="Y35230">
        <v>5.58</v>
      </c>
      <c r="Z35230">
        <v>21.99</v>
      </c>
      <c r="AA35230" t="s">
        <v>120</v>
      </c>
    </row>
    <row r="35231" spans="1:27" x14ac:dyDescent="0.25">
      <c r="A35231">
        <v>24359</v>
      </c>
      <c r="B35231" t="s">
        <v>37315</v>
      </c>
      <c r="C35231" s="1">
        <v>41289</v>
      </c>
      <c r="D35231" t="s">
        <v>27</v>
      </c>
      <c r="E35231" t="s">
        <v>72</v>
      </c>
      <c r="F35231">
        <v>2013</v>
      </c>
      <c r="G35231" s="1">
        <v>41295</v>
      </c>
      <c r="H35231">
        <v>6</v>
      </c>
      <c r="I35231" t="s">
        <v>108</v>
      </c>
      <c r="J35231" t="s">
        <v>991</v>
      </c>
      <c r="K35231" t="s">
        <v>992</v>
      </c>
      <c r="L35231" t="s">
        <v>32</v>
      </c>
      <c r="M35231" t="s">
        <v>33539</v>
      </c>
      <c r="N35231" t="s">
        <v>33472</v>
      </c>
      <c r="O35231" t="s">
        <v>33540</v>
      </c>
      <c r="P35231" t="s">
        <v>52</v>
      </c>
      <c r="Q35231" t="s">
        <v>8199</v>
      </c>
      <c r="R35231" t="s">
        <v>27998</v>
      </c>
      <c r="S35231" t="s">
        <v>99</v>
      </c>
      <c r="T35231" t="s">
        <v>5509</v>
      </c>
      <c r="U35231" t="s">
        <v>21412</v>
      </c>
      <c r="V35231">
        <v>122.4</v>
      </c>
      <c r="W35231">
        <v>5</v>
      </c>
      <c r="X35231">
        <v>0.15</v>
      </c>
      <c r="Y35231">
        <v>0</v>
      </c>
      <c r="Z35231">
        <v>21.71</v>
      </c>
      <c r="AA35231" t="s">
        <v>120</v>
      </c>
    </row>
    <row r="35232" spans="1:27" x14ac:dyDescent="0.25">
      <c r="A35232">
        <v>22476</v>
      </c>
      <c r="B35232" t="s">
        <v>37331</v>
      </c>
      <c r="C35232" s="1">
        <v>41907</v>
      </c>
      <c r="D35232" t="s">
        <v>59</v>
      </c>
      <c r="E35232" t="s">
        <v>122</v>
      </c>
      <c r="F35232">
        <v>2014</v>
      </c>
      <c r="G35232" s="1">
        <v>41913</v>
      </c>
      <c r="H35232">
        <v>6</v>
      </c>
      <c r="I35232" t="s">
        <v>108</v>
      </c>
      <c r="J35232" t="s">
        <v>4191</v>
      </c>
      <c r="K35232" t="s">
        <v>4192</v>
      </c>
      <c r="L35232" t="s">
        <v>32</v>
      </c>
      <c r="M35232" t="s">
        <v>33811</v>
      </c>
      <c r="N35232" t="s">
        <v>33472</v>
      </c>
      <c r="O35232" t="s">
        <v>33540</v>
      </c>
      <c r="P35232" t="s">
        <v>52</v>
      </c>
      <c r="Q35232" t="s">
        <v>8199</v>
      </c>
      <c r="R35232" t="s">
        <v>21400</v>
      </c>
      <c r="S35232" t="s">
        <v>99</v>
      </c>
      <c r="T35232" t="s">
        <v>858</v>
      </c>
      <c r="U35232" t="s">
        <v>21401</v>
      </c>
      <c r="V35232">
        <v>175.82400000000001</v>
      </c>
      <c r="W35232">
        <v>9</v>
      </c>
      <c r="X35232">
        <v>0.45</v>
      </c>
      <c r="Y35232">
        <v>-140.886</v>
      </c>
      <c r="Z35232">
        <v>21.38</v>
      </c>
      <c r="AA35232" t="s">
        <v>120</v>
      </c>
    </row>
    <row r="35233" spans="1:27" x14ac:dyDescent="0.25">
      <c r="A35233">
        <v>21967</v>
      </c>
      <c r="B35233" t="s">
        <v>37332</v>
      </c>
      <c r="C35233" s="1">
        <v>41515</v>
      </c>
      <c r="D35233" t="s">
        <v>59</v>
      </c>
      <c r="E35233" t="s">
        <v>164</v>
      </c>
      <c r="F35233">
        <v>2013</v>
      </c>
      <c r="G35233" s="1">
        <v>41521</v>
      </c>
      <c r="H35233">
        <v>6</v>
      </c>
      <c r="I35233" t="s">
        <v>108</v>
      </c>
      <c r="J35233" t="s">
        <v>2449</v>
      </c>
      <c r="K35233" t="s">
        <v>2450</v>
      </c>
      <c r="L35233" t="s">
        <v>75</v>
      </c>
      <c r="M35233" t="s">
        <v>13283</v>
      </c>
      <c r="N35233" t="s">
        <v>36738</v>
      </c>
      <c r="O35233" t="s">
        <v>33540</v>
      </c>
      <c r="P35233" t="s">
        <v>52</v>
      </c>
      <c r="Q35233" t="s">
        <v>8199</v>
      </c>
      <c r="R35233" t="s">
        <v>13059</v>
      </c>
      <c r="S35233" t="s">
        <v>39</v>
      </c>
      <c r="T35233" t="s">
        <v>89</v>
      </c>
      <c r="U35233" t="s">
        <v>13060</v>
      </c>
      <c r="V35233">
        <v>125.4045</v>
      </c>
      <c r="W35233">
        <v>1</v>
      </c>
      <c r="X35233">
        <v>0.35</v>
      </c>
      <c r="Y35233">
        <v>-25.105499999999999</v>
      </c>
      <c r="Z35233">
        <v>18.53</v>
      </c>
      <c r="AA35233" t="s">
        <v>120</v>
      </c>
    </row>
    <row r="35234" spans="1:27" x14ac:dyDescent="0.25">
      <c r="A35234">
        <v>29831</v>
      </c>
      <c r="B35234" t="s">
        <v>37333</v>
      </c>
      <c r="C35234" s="1">
        <v>41702</v>
      </c>
      <c r="D35234" t="s">
        <v>27</v>
      </c>
      <c r="E35234" t="s">
        <v>280</v>
      </c>
      <c r="F35234">
        <v>2014</v>
      </c>
      <c r="G35234" s="1">
        <v>41708</v>
      </c>
      <c r="H35234">
        <v>6</v>
      </c>
      <c r="I35234" t="s">
        <v>108</v>
      </c>
      <c r="J35234" t="s">
        <v>4330</v>
      </c>
      <c r="K35234" t="s">
        <v>4331</v>
      </c>
      <c r="L35234" t="s">
        <v>32</v>
      </c>
      <c r="M35234" t="s">
        <v>33539</v>
      </c>
      <c r="N35234" t="s">
        <v>33472</v>
      </c>
      <c r="O35234" t="s">
        <v>33540</v>
      </c>
      <c r="P35234" t="s">
        <v>52</v>
      </c>
      <c r="Q35234" t="s">
        <v>8199</v>
      </c>
      <c r="R35234" t="s">
        <v>24603</v>
      </c>
      <c r="S35234" t="s">
        <v>99</v>
      </c>
      <c r="T35234" t="s">
        <v>824</v>
      </c>
      <c r="U35234" t="s">
        <v>21260</v>
      </c>
      <c r="V35234">
        <v>90.980999999999995</v>
      </c>
      <c r="W35234">
        <v>3</v>
      </c>
      <c r="X35234">
        <v>0.45</v>
      </c>
      <c r="Y35234">
        <v>-23.228999999999999</v>
      </c>
      <c r="Z35234">
        <v>18.23</v>
      </c>
      <c r="AA35234" t="s">
        <v>120</v>
      </c>
    </row>
    <row r="35235" spans="1:27" x14ac:dyDescent="0.25">
      <c r="A35235">
        <v>24185</v>
      </c>
      <c r="B35235" t="s">
        <v>37308</v>
      </c>
      <c r="C35235" s="1">
        <v>41015</v>
      </c>
      <c r="D35235" t="s">
        <v>71</v>
      </c>
      <c r="E35235" t="s">
        <v>234</v>
      </c>
      <c r="F35235">
        <v>2012</v>
      </c>
      <c r="G35235" s="1">
        <v>41021</v>
      </c>
      <c r="H35235">
        <v>6</v>
      </c>
      <c r="I35235" t="s">
        <v>108</v>
      </c>
      <c r="J35235" t="s">
        <v>805</v>
      </c>
      <c r="K35235" t="s">
        <v>806</v>
      </c>
      <c r="L35235" t="s">
        <v>32</v>
      </c>
      <c r="M35235" t="s">
        <v>36624</v>
      </c>
      <c r="N35235" t="s">
        <v>33800</v>
      </c>
      <c r="O35235" t="s">
        <v>33397</v>
      </c>
      <c r="P35235" t="s">
        <v>52</v>
      </c>
      <c r="Q35235" t="s">
        <v>8199</v>
      </c>
      <c r="R35235" t="s">
        <v>13714</v>
      </c>
      <c r="S35235" t="s">
        <v>39</v>
      </c>
      <c r="T35235" t="s">
        <v>3589</v>
      </c>
      <c r="U35235" t="s">
        <v>13715</v>
      </c>
      <c r="V35235">
        <v>143.0754</v>
      </c>
      <c r="W35235">
        <v>2</v>
      </c>
      <c r="X35235">
        <v>0.17</v>
      </c>
      <c r="Y35235">
        <v>51.695399999999999</v>
      </c>
      <c r="Z35235">
        <v>17.350000000000001</v>
      </c>
      <c r="AA35235" t="s">
        <v>120</v>
      </c>
    </row>
    <row r="35236" spans="1:27" x14ac:dyDescent="0.25">
      <c r="A35236">
        <v>28523</v>
      </c>
      <c r="B35236" t="s">
        <v>37321</v>
      </c>
      <c r="C35236" s="1">
        <v>41830</v>
      </c>
      <c r="D35236" t="s">
        <v>59</v>
      </c>
      <c r="E35236" t="s">
        <v>28</v>
      </c>
      <c r="F35236">
        <v>2014</v>
      </c>
      <c r="G35236" s="1">
        <v>41836</v>
      </c>
      <c r="H35236">
        <v>6</v>
      </c>
      <c r="I35236" t="s">
        <v>108</v>
      </c>
      <c r="J35236" t="s">
        <v>3879</v>
      </c>
      <c r="K35236" t="s">
        <v>3880</v>
      </c>
      <c r="L35236" t="s">
        <v>32</v>
      </c>
      <c r="M35236" t="s">
        <v>33491</v>
      </c>
      <c r="N35236" t="s">
        <v>33491</v>
      </c>
      <c r="O35236" t="s">
        <v>33492</v>
      </c>
      <c r="P35236" t="s">
        <v>52</v>
      </c>
      <c r="Q35236" t="s">
        <v>8199</v>
      </c>
      <c r="R35236" t="s">
        <v>25404</v>
      </c>
      <c r="S35236" t="s">
        <v>99</v>
      </c>
      <c r="T35236" t="s">
        <v>5509</v>
      </c>
      <c r="U35236" t="s">
        <v>21338</v>
      </c>
      <c r="V35236">
        <v>150.89400000000001</v>
      </c>
      <c r="W35236">
        <v>6</v>
      </c>
      <c r="X35236">
        <v>0.17</v>
      </c>
      <c r="Y35236">
        <v>41.814</v>
      </c>
      <c r="Z35236">
        <v>16.78</v>
      </c>
      <c r="AA35236" t="s">
        <v>120</v>
      </c>
    </row>
    <row r="35237" spans="1:27" x14ac:dyDescent="0.25">
      <c r="A35237">
        <v>22700</v>
      </c>
      <c r="B35237" t="s">
        <v>37311</v>
      </c>
      <c r="C35237" s="1">
        <v>40589</v>
      </c>
      <c r="D35237" t="s">
        <v>27</v>
      </c>
      <c r="E35237" t="s">
        <v>44</v>
      </c>
      <c r="F35237">
        <v>2011</v>
      </c>
      <c r="G35237" s="1">
        <v>40595</v>
      </c>
      <c r="H35237">
        <v>6</v>
      </c>
      <c r="I35237" t="s">
        <v>108</v>
      </c>
      <c r="J35237" t="s">
        <v>2351</v>
      </c>
      <c r="K35237" t="s">
        <v>2352</v>
      </c>
      <c r="L35237" t="s">
        <v>32</v>
      </c>
      <c r="M35237" t="s">
        <v>33539</v>
      </c>
      <c r="N35237" t="s">
        <v>33472</v>
      </c>
      <c r="O35237" t="s">
        <v>33540</v>
      </c>
      <c r="P35237" t="s">
        <v>52</v>
      </c>
      <c r="Q35237" t="s">
        <v>8199</v>
      </c>
      <c r="R35237" t="s">
        <v>12455</v>
      </c>
      <c r="S35237" t="s">
        <v>39</v>
      </c>
      <c r="T35237" t="s">
        <v>67</v>
      </c>
      <c r="U35237" t="s">
        <v>11973</v>
      </c>
      <c r="V35237">
        <v>136.935</v>
      </c>
      <c r="W35237">
        <v>2</v>
      </c>
      <c r="X35237">
        <v>0.25</v>
      </c>
      <c r="Y35237">
        <v>-1.845</v>
      </c>
      <c r="Z35237">
        <v>16.420000000000002</v>
      </c>
      <c r="AA35237" t="s">
        <v>120</v>
      </c>
    </row>
    <row r="35238" spans="1:27" x14ac:dyDescent="0.25">
      <c r="A35238">
        <v>24183</v>
      </c>
      <c r="B35238" t="s">
        <v>37308</v>
      </c>
      <c r="C35238" s="1">
        <v>41015</v>
      </c>
      <c r="D35238" t="s">
        <v>71</v>
      </c>
      <c r="E35238" t="s">
        <v>234</v>
      </c>
      <c r="F35238">
        <v>2012</v>
      </c>
      <c r="G35238" s="1">
        <v>41021</v>
      </c>
      <c r="H35238">
        <v>6</v>
      </c>
      <c r="I35238" t="s">
        <v>108</v>
      </c>
      <c r="J35238" t="s">
        <v>805</v>
      </c>
      <c r="K35238" t="s">
        <v>806</v>
      </c>
      <c r="L35238" t="s">
        <v>32</v>
      </c>
      <c r="M35238" t="s">
        <v>36624</v>
      </c>
      <c r="N35238" t="s">
        <v>33800</v>
      </c>
      <c r="O35238" t="s">
        <v>33397</v>
      </c>
      <c r="P35238" t="s">
        <v>52</v>
      </c>
      <c r="Q35238" t="s">
        <v>8199</v>
      </c>
      <c r="R35238" t="s">
        <v>34641</v>
      </c>
      <c r="S35238" t="s">
        <v>99</v>
      </c>
      <c r="T35238" t="s">
        <v>824</v>
      </c>
      <c r="U35238" t="s">
        <v>21570</v>
      </c>
      <c r="V35238">
        <v>114.5151</v>
      </c>
      <c r="W35238">
        <v>7</v>
      </c>
      <c r="X35238">
        <v>0.17</v>
      </c>
      <c r="Y35238">
        <v>-12.5349</v>
      </c>
      <c r="Z35238">
        <v>12.03</v>
      </c>
      <c r="AA35238" t="s">
        <v>120</v>
      </c>
    </row>
    <row r="35239" spans="1:27" x14ac:dyDescent="0.25">
      <c r="A35239">
        <v>21728</v>
      </c>
      <c r="B35239" t="s">
        <v>37316</v>
      </c>
      <c r="C35239" s="1">
        <v>41579</v>
      </c>
      <c r="D35239" t="s">
        <v>163</v>
      </c>
      <c r="E35239" t="s">
        <v>83</v>
      </c>
      <c r="F35239">
        <v>2013</v>
      </c>
      <c r="G35239" s="1">
        <v>41585</v>
      </c>
      <c r="H35239">
        <v>6</v>
      </c>
      <c r="I35239" t="s">
        <v>108</v>
      </c>
      <c r="J35239" t="s">
        <v>2210</v>
      </c>
      <c r="K35239" t="s">
        <v>2211</v>
      </c>
      <c r="L35239" t="s">
        <v>48</v>
      </c>
      <c r="M35239" t="s">
        <v>33539</v>
      </c>
      <c r="N35239" t="s">
        <v>33472</v>
      </c>
      <c r="O35239" t="s">
        <v>33540</v>
      </c>
      <c r="P35239" t="s">
        <v>52</v>
      </c>
      <c r="Q35239" t="s">
        <v>8199</v>
      </c>
      <c r="R35239" t="s">
        <v>23386</v>
      </c>
      <c r="S35239" t="s">
        <v>99</v>
      </c>
      <c r="T35239" t="s">
        <v>601</v>
      </c>
      <c r="U35239" t="s">
        <v>22120</v>
      </c>
      <c r="V35239">
        <v>149.98500000000001</v>
      </c>
      <c r="W35239">
        <v>5</v>
      </c>
      <c r="X35239">
        <v>0.45</v>
      </c>
      <c r="Y35239">
        <v>8.0850000000000009</v>
      </c>
      <c r="Z35239">
        <v>11.94</v>
      </c>
      <c r="AA35239" t="s">
        <v>120</v>
      </c>
    </row>
    <row r="35240" spans="1:27" x14ac:dyDescent="0.25">
      <c r="A35240">
        <v>21910</v>
      </c>
      <c r="B35240" t="s">
        <v>37314</v>
      </c>
      <c r="C35240" s="1">
        <v>41236</v>
      </c>
      <c r="D35240" t="s">
        <v>163</v>
      </c>
      <c r="E35240" t="s">
        <v>83</v>
      </c>
      <c r="F35240">
        <v>2012</v>
      </c>
      <c r="G35240" s="1">
        <v>41242</v>
      </c>
      <c r="H35240">
        <v>6</v>
      </c>
      <c r="I35240" t="s">
        <v>108</v>
      </c>
      <c r="J35240" t="s">
        <v>3899</v>
      </c>
      <c r="K35240" t="s">
        <v>3900</v>
      </c>
      <c r="L35240" t="s">
        <v>32</v>
      </c>
      <c r="M35240" t="s">
        <v>33799</v>
      </c>
      <c r="N35240" t="s">
        <v>33800</v>
      </c>
      <c r="O35240" t="s">
        <v>33397</v>
      </c>
      <c r="P35240" t="s">
        <v>52</v>
      </c>
      <c r="Q35240" t="s">
        <v>8199</v>
      </c>
      <c r="R35240" t="s">
        <v>21480</v>
      </c>
      <c r="S35240" t="s">
        <v>99</v>
      </c>
      <c r="T35240" t="s">
        <v>924</v>
      </c>
      <c r="U35240" t="s">
        <v>21481</v>
      </c>
      <c r="V35240">
        <v>73.378500000000003</v>
      </c>
      <c r="W35240">
        <v>13</v>
      </c>
      <c r="X35240">
        <v>0.47</v>
      </c>
      <c r="Y35240">
        <v>-31.921500000000002</v>
      </c>
      <c r="Z35240">
        <v>9.81</v>
      </c>
      <c r="AA35240" t="s">
        <v>120</v>
      </c>
    </row>
    <row r="35241" spans="1:27" x14ac:dyDescent="0.25">
      <c r="A35241">
        <v>24182</v>
      </c>
      <c r="B35241" t="s">
        <v>37308</v>
      </c>
      <c r="C35241" s="1">
        <v>41015</v>
      </c>
      <c r="D35241" t="s">
        <v>71</v>
      </c>
      <c r="E35241" t="s">
        <v>234</v>
      </c>
      <c r="F35241">
        <v>2012</v>
      </c>
      <c r="G35241" s="1">
        <v>41021</v>
      </c>
      <c r="H35241">
        <v>6</v>
      </c>
      <c r="I35241" t="s">
        <v>108</v>
      </c>
      <c r="J35241" t="s">
        <v>805</v>
      </c>
      <c r="K35241" t="s">
        <v>806</v>
      </c>
      <c r="L35241" t="s">
        <v>32</v>
      </c>
      <c r="M35241" t="s">
        <v>36624</v>
      </c>
      <c r="N35241" t="s">
        <v>33800</v>
      </c>
      <c r="O35241" t="s">
        <v>33397</v>
      </c>
      <c r="P35241" t="s">
        <v>52</v>
      </c>
      <c r="Q35241" t="s">
        <v>8199</v>
      </c>
      <c r="R35241" t="s">
        <v>20820</v>
      </c>
      <c r="S35241" t="s">
        <v>39</v>
      </c>
      <c r="T35241" t="s">
        <v>40</v>
      </c>
      <c r="U35241" t="s">
        <v>14396</v>
      </c>
      <c r="V35241">
        <v>62.900399999999998</v>
      </c>
      <c r="W35241">
        <v>4</v>
      </c>
      <c r="X35241">
        <v>0.47</v>
      </c>
      <c r="Y35241">
        <v>-27.339600000000001</v>
      </c>
      <c r="Z35241">
        <v>8.24</v>
      </c>
      <c r="AA35241" t="s">
        <v>120</v>
      </c>
    </row>
    <row r="35242" spans="1:27" x14ac:dyDescent="0.25">
      <c r="A35242">
        <v>25211</v>
      </c>
      <c r="B35242" t="s">
        <v>37318</v>
      </c>
      <c r="C35242" s="1">
        <v>41358</v>
      </c>
      <c r="D35242" t="s">
        <v>71</v>
      </c>
      <c r="E35242" t="s">
        <v>280</v>
      </c>
      <c r="F35242">
        <v>2013</v>
      </c>
      <c r="G35242" s="1">
        <v>41364</v>
      </c>
      <c r="H35242">
        <v>6</v>
      </c>
      <c r="I35242" t="s">
        <v>108</v>
      </c>
      <c r="J35242" t="s">
        <v>5586</v>
      </c>
      <c r="K35242" t="s">
        <v>5587</v>
      </c>
      <c r="L35242" t="s">
        <v>75</v>
      </c>
      <c r="M35242" t="s">
        <v>33404</v>
      </c>
      <c r="N35242" t="s">
        <v>33405</v>
      </c>
      <c r="O35242" t="s">
        <v>33397</v>
      </c>
      <c r="P35242" t="s">
        <v>52</v>
      </c>
      <c r="Q35242" t="s">
        <v>8199</v>
      </c>
      <c r="R35242" t="s">
        <v>26680</v>
      </c>
      <c r="S35242" t="s">
        <v>99</v>
      </c>
      <c r="T35242" t="s">
        <v>948</v>
      </c>
      <c r="U35242" t="s">
        <v>22089</v>
      </c>
      <c r="V35242">
        <v>61.437600000000003</v>
      </c>
      <c r="W35242">
        <v>8</v>
      </c>
      <c r="X35242">
        <v>0.47</v>
      </c>
      <c r="Y35242">
        <v>-4.8023999999999996</v>
      </c>
      <c r="Z35242">
        <v>7.99</v>
      </c>
      <c r="AA35242" t="s">
        <v>120</v>
      </c>
    </row>
    <row r="35243" spans="1:27" x14ac:dyDescent="0.25">
      <c r="A35243">
        <v>29833</v>
      </c>
      <c r="B35243" t="s">
        <v>37333</v>
      </c>
      <c r="C35243" s="1">
        <v>41702</v>
      </c>
      <c r="D35243" t="s">
        <v>27</v>
      </c>
      <c r="E35243" t="s">
        <v>280</v>
      </c>
      <c r="F35243">
        <v>2014</v>
      </c>
      <c r="G35243" s="1">
        <v>41708</v>
      </c>
      <c r="H35243">
        <v>6</v>
      </c>
      <c r="I35243" t="s">
        <v>108</v>
      </c>
      <c r="J35243" t="s">
        <v>4330</v>
      </c>
      <c r="K35243" t="s">
        <v>4331</v>
      </c>
      <c r="L35243" t="s">
        <v>32</v>
      </c>
      <c r="M35243" t="s">
        <v>33539</v>
      </c>
      <c r="N35243" t="s">
        <v>33472</v>
      </c>
      <c r="O35243" t="s">
        <v>33540</v>
      </c>
      <c r="P35243" t="s">
        <v>52</v>
      </c>
      <c r="Q35243" t="s">
        <v>8199</v>
      </c>
      <c r="R35243" t="s">
        <v>18439</v>
      </c>
      <c r="S35243" t="s">
        <v>55</v>
      </c>
      <c r="T35243" t="s">
        <v>56</v>
      </c>
      <c r="U35243" t="s">
        <v>11142</v>
      </c>
      <c r="V35243">
        <v>42.255000000000003</v>
      </c>
      <c r="W35243">
        <v>1</v>
      </c>
      <c r="X35243">
        <v>0.25</v>
      </c>
      <c r="Y35243">
        <v>1.665</v>
      </c>
      <c r="Z35243">
        <v>6.5</v>
      </c>
      <c r="AA35243" t="s">
        <v>120</v>
      </c>
    </row>
    <row r="35244" spans="1:27" x14ac:dyDescent="0.25">
      <c r="A35244">
        <v>24357</v>
      </c>
      <c r="B35244" t="s">
        <v>37315</v>
      </c>
      <c r="C35244" s="1">
        <v>41289</v>
      </c>
      <c r="D35244" t="s">
        <v>27</v>
      </c>
      <c r="E35244" t="s">
        <v>72</v>
      </c>
      <c r="F35244">
        <v>2013</v>
      </c>
      <c r="G35244" s="1">
        <v>41295</v>
      </c>
      <c r="H35244">
        <v>6</v>
      </c>
      <c r="I35244" t="s">
        <v>108</v>
      </c>
      <c r="J35244" t="s">
        <v>991</v>
      </c>
      <c r="K35244" t="s">
        <v>992</v>
      </c>
      <c r="L35244" t="s">
        <v>32</v>
      </c>
      <c r="M35244" t="s">
        <v>33539</v>
      </c>
      <c r="N35244" t="s">
        <v>33472</v>
      </c>
      <c r="O35244" t="s">
        <v>33540</v>
      </c>
      <c r="P35244" t="s">
        <v>52</v>
      </c>
      <c r="Q35244" t="s">
        <v>8199</v>
      </c>
      <c r="R35244" t="s">
        <v>30700</v>
      </c>
      <c r="S35244" t="s">
        <v>99</v>
      </c>
      <c r="T35244" t="s">
        <v>924</v>
      </c>
      <c r="U35244" t="s">
        <v>29118</v>
      </c>
      <c r="V35244">
        <v>40.424999999999997</v>
      </c>
      <c r="W35244">
        <v>7</v>
      </c>
      <c r="X35244">
        <v>0.45</v>
      </c>
      <c r="Y35244">
        <v>-1.575</v>
      </c>
      <c r="Z35244">
        <v>5.57</v>
      </c>
      <c r="AA35244" t="s">
        <v>120</v>
      </c>
    </row>
    <row r="35245" spans="1:27" x14ac:dyDescent="0.25">
      <c r="A35245">
        <v>26411</v>
      </c>
      <c r="B35245" t="s">
        <v>37307</v>
      </c>
      <c r="C35245" s="1">
        <v>41289</v>
      </c>
      <c r="D35245" t="s">
        <v>27</v>
      </c>
      <c r="E35245" t="s">
        <v>72</v>
      </c>
      <c r="F35245">
        <v>2013</v>
      </c>
      <c r="G35245" s="1">
        <v>41295</v>
      </c>
      <c r="H35245">
        <v>6</v>
      </c>
      <c r="I35245" t="s">
        <v>108</v>
      </c>
      <c r="J35245" t="s">
        <v>4112</v>
      </c>
      <c r="K35245" t="s">
        <v>4113</v>
      </c>
      <c r="L35245" t="s">
        <v>75</v>
      </c>
      <c r="M35245" t="s">
        <v>33539</v>
      </c>
      <c r="N35245" t="s">
        <v>33472</v>
      </c>
      <c r="O35245" t="s">
        <v>33540</v>
      </c>
      <c r="P35245" t="s">
        <v>52</v>
      </c>
      <c r="Q35245" t="s">
        <v>8199</v>
      </c>
      <c r="R35245" t="s">
        <v>7012</v>
      </c>
      <c r="S35245" t="s">
        <v>55</v>
      </c>
      <c r="T35245" t="s">
        <v>56</v>
      </c>
      <c r="U35245" t="s">
        <v>10980</v>
      </c>
      <c r="V35245">
        <v>132.14250000000001</v>
      </c>
      <c r="W35245">
        <v>1</v>
      </c>
      <c r="X35245">
        <v>0.25</v>
      </c>
      <c r="Y35245">
        <v>-44.047499999999999</v>
      </c>
      <c r="Z35245">
        <v>5.55</v>
      </c>
      <c r="AA35245" t="s">
        <v>120</v>
      </c>
    </row>
    <row r="35246" spans="1:27" x14ac:dyDescent="0.25">
      <c r="A35246">
        <v>29008</v>
      </c>
      <c r="B35246" t="s">
        <v>37334</v>
      </c>
      <c r="C35246" s="1">
        <v>41820</v>
      </c>
      <c r="D35246" t="s">
        <v>71</v>
      </c>
      <c r="E35246" t="s">
        <v>92</v>
      </c>
      <c r="F35246">
        <v>2014</v>
      </c>
      <c r="G35246" s="1">
        <v>41826</v>
      </c>
      <c r="H35246">
        <v>6</v>
      </c>
      <c r="I35246" t="s">
        <v>108</v>
      </c>
      <c r="J35246" t="s">
        <v>1647</v>
      </c>
      <c r="K35246" t="s">
        <v>1648</v>
      </c>
      <c r="L35246" t="s">
        <v>32</v>
      </c>
      <c r="M35246" t="s">
        <v>33856</v>
      </c>
      <c r="N35246" t="s">
        <v>33833</v>
      </c>
      <c r="O35246" t="s">
        <v>33397</v>
      </c>
      <c r="P35246" t="s">
        <v>52</v>
      </c>
      <c r="Q35246" t="s">
        <v>8199</v>
      </c>
      <c r="R35246" t="s">
        <v>24470</v>
      </c>
      <c r="S35246" t="s">
        <v>99</v>
      </c>
      <c r="T35246" t="s">
        <v>824</v>
      </c>
      <c r="U35246" t="s">
        <v>22836</v>
      </c>
      <c r="V35246">
        <v>28.012499999999999</v>
      </c>
      <c r="W35246">
        <v>3</v>
      </c>
      <c r="X35246">
        <v>0.17</v>
      </c>
      <c r="Y35246">
        <v>10.7325</v>
      </c>
      <c r="Z35246">
        <v>5.5</v>
      </c>
      <c r="AA35246" t="s">
        <v>120</v>
      </c>
    </row>
    <row r="35247" spans="1:27" x14ac:dyDescent="0.25">
      <c r="A35247">
        <v>29007</v>
      </c>
      <c r="B35247" t="s">
        <v>37334</v>
      </c>
      <c r="C35247" s="1">
        <v>41820</v>
      </c>
      <c r="D35247" t="s">
        <v>71</v>
      </c>
      <c r="E35247" t="s">
        <v>92</v>
      </c>
      <c r="F35247">
        <v>2014</v>
      </c>
      <c r="G35247" s="1">
        <v>41826</v>
      </c>
      <c r="H35247">
        <v>6</v>
      </c>
      <c r="I35247" t="s">
        <v>108</v>
      </c>
      <c r="J35247" t="s">
        <v>1647</v>
      </c>
      <c r="K35247" t="s">
        <v>1648</v>
      </c>
      <c r="L35247" t="s">
        <v>32</v>
      </c>
      <c r="M35247" t="s">
        <v>33856</v>
      </c>
      <c r="N35247" t="s">
        <v>33833</v>
      </c>
      <c r="O35247" t="s">
        <v>33397</v>
      </c>
      <c r="P35247" t="s">
        <v>52</v>
      </c>
      <c r="Q35247" t="s">
        <v>8199</v>
      </c>
      <c r="R35247" t="s">
        <v>30253</v>
      </c>
      <c r="S35247" t="s">
        <v>99</v>
      </c>
      <c r="T35247" t="s">
        <v>948</v>
      </c>
      <c r="U35247" t="s">
        <v>22939</v>
      </c>
      <c r="V35247">
        <v>55.316099999999999</v>
      </c>
      <c r="W35247">
        <v>7</v>
      </c>
      <c r="X35247">
        <v>0.47</v>
      </c>
      <c r="Y35247">
        <v>-29.3139</v>
      </c>
      <c r="Z35247">
        <v>5.07</v>
      </c>
      <c r="AA35247" t="s">
        <v>120</v>
      </c>
    </row>
    <row r="35248" spans="1:27" x14ac:dyDescent="0.25">
      <c r="A35248">
        <v>23124</v>
      </c>
      <c r="B35248" t="s">
        <v>37309</v>
      </c>
      <c r="C35248" s="1">
        <v>40767</v>
      </c>
      <c r="D35248" t="s">
        <v>163</v>
      </c>
      <c r="E35248" t="s">
        <v>164</v>
      </c>
      <c r="F35248">
        <v>2011</v>
      </c>
      <c r="G35248" s="1">
        <v>40773</v>
      </c>
      <c r="H35248">
        <v>6</v>
      </c>
      <c r="I35248" t="s">
        <v>108</v>
      </c>
      <c r="J35248" t="s">
        <v>4560</v>
      </c>
      <c r="K35248" t="s">
        <v>4561</v>
      </c>
      <c r="L35248" t="s">
        <v>48</v>
      </c>
      <c r="M35248" t="s">
        <v>33783</v>
      </c>
      <c r="N35248" t="s">
        <v>33784</v>
      </c>
      <c r="O35248" t="s">
        <v>33397</v>
      </c>
      <c r="P35248" t="s">
        <v>52</v>
      </c>
      <c r="Q35248" t="s">
        <v>8199</v>
      </c>
      <c r="R35248" t="s">
        <v>20758</v>
      </c>
      <c r="S35248" t="s">
        <v>39</v>
      </c>
      <c r="T35248" t="s">
        <v>40</v>
      </c>
      <c r="U35248" t="s">
        <v>14268</v>
      </c>
      <c r="V35248">
        <v>69.069599999999994</v>
      </c>
      <c r="W35248">
        <v>3</v>
      </c>
      <c r="X35248">
        <v>0.47</v>
      </c>
      <c r="Y35248">
        <v>-39.110399999999998</v>
      </c>
      <c r="Z35248">
        <v>4.9400000000000004</v>
      </c>
      <c r="AA35248" t="s">
        <v>120</v>
      </c>
    </row>
    <row r="35249" spans="1:27" x14ac:dyDescent="0.25">
      <c r="A35249">
        <v>28350</v>
      </c>
      <c r="B35249" t="s">
        <v>37330</v>
      </c>
      <c r="C35249" s="1">
        <v>41000</v>
      </c>
      <c r="D35249" t="s">
        <v>186</v>
      </c>
      <c r="E35249" t="s">
        <v>234</v>
      </c>
      <c r="F35249">
        <v>2012</v>
      </c>
      <c r="G35249" s="1">
        <v>41006</v>
      </c>
      <c r="H35249">
        <v>6</v>
      </c>
      <c r="I35249" t="s">
        <v>108</v>
      </c>
      <c r="J35249" t="s">
        <v>3298</v>
      </c>
      <c r="K35249" t="s">
        <v>3299</v>
      </c>
      <c r="L35249" t="s">
        <v>48</v>
      </c>
      <c r="M35249" t="s">
        <v>36802</v>
      </c>
      <c r="N35249" t="s">
        <v>36803</v>
      </c>
      <c r="O35249" t="s">
        <v>33508</v>
      </c>
      <c r="P35249" t="s">
        <v>52</v>
      </c>
      <c r="Q35249" t="s">
        <v>8199</v>
      </c>
      <c r="R35249" t="s">
        <v>14738</v>
      </c>
      <c r="S35249" t="s">
        <v>39</v>
      </c>
      <c r="T35249" t="s">
        <v>40</v>
      </c>
      <c r="U35249" t="s">
        <v>14350</v>
      </c>
      <c r="V35249">
        <v>41.689799999999998</v>
      </c>
      <c r="W35249">
        <v>2</v>
      </c>
      <c r="X35249">
        <v>0.47</v>
      </c>
      <c r="Y35249">
        <v>-3.9702000000000002</v>
      </c>
      <c r="Z35249">
        <v>4.53</v>
      </c>
      <c r="AA35249" t="s">
        <v>120</v>
      </c>
    </row>
    <row r="35250" spans="1:27" x14ac:dyDescent="0.25">
      <c r="A35250">
        <v>28351</v>
      </c>
      <c r="B35250" t="s">
        <v>37330</v>
      </c>
      <c r="C35250" s="1">
        <v>41000</v>
      </c>
      <c r="D35250" t="s">
        <v>186</v>
      </c>
      <c r="E35250" t="s">
        <v>234</v>
      </c>
      <c r="F35250">
        <v>2012</v>
      </c>
      <c r="G35250" s="1">
        <v>41006</v>
      </c>
      <c r="H35250">
        <v>6</v>
      </c>
      <c r="I35250" t="s">
        <v>108</v>
      </c>
      <c r="J35250" t="s">
        <v>3298</v>
      </c>
      <c r="K35250" t="s">
        <v>3299</v>
      </c>
      <c r="L35250" t="s">
        <v>48</v>
      </c>
      <c r="M35250" t="s">
        <v>36802</v>
      </c>
      <c r="N35250" t="s">
        <v>36803</v>
      </c>
      <c r="O35250" t="s">
        <v>33508</v>
      </c>
      <c r="P35250" t="s">
        <v>52</v>
      </c>
      <c r="Q35250" t="s">
        <v>8199</v>
      </c>
      <c r="R35250" t="s">
        <v>27111</v>
      </c>
      <c r="S35250" t="s">
        <v>99</v>
      </c>
      <c r="T35250" t="s">
        <v>948</v>
      </c>
      <c r="U35250" t="s">
        <v>24579</v>
      </c>
      <c r="V35250">
        <v>69.471000000000004</v>
      </c>
      <c r="W35250">
        <v>5</v>
      </c>
      <c r="X35250">
        <v>0.17</v>
      </c>
      <c r="Y35250">
        <v>-4.3289999999999997</v>
      </c>
      <c r="Z35250">
        <v>4.26</v>
      </c>
      <c r="AA35250" t="s">
        <v>120</v>
      </c>
    </row>
    <row r="35251" spans="1:27" x14ac:dyDescent="0.25">
      <c r="A35251">
        <v>23755</v>
      </c>
      <c r="B35251" t="s">
        <v>37335</v>
      </c>
      <c r="C35251" s="1">
        <v>41325</v>
      </c>
      <c r="D35251" t="s">
        <v>114</v>
      </c>
      <c r="E35251" t="s">
        <v>44</v>
      </c>
      <c r="F35251">
        <v>2013</v>
      </c>
      <c r="G35251" s="1">
        <v>41331</v>
      </c>
      <c r="H35251">
        <v>6</v>
      </c>
      <c r="I35251" t="s">
        <v>108</v>
      </c>
      <c r="J35251" t="s">
        <v>3435</v>
      </c>
      <c r="K35251" t="s">
        <v>3436</v>
      </c>
      <c r="L35251" t="s">
        <v>75</v>
      </c>
      <c r="M35251" t="s">
        <v>33539</v>
      </c>
      <c r="N35251" t="s">
        <v>33472</v>
      </c>
      <c r="O35251" t="s">
        <v>33540</v>
      </c>
      <c r="P35251" t="s">
        <v>52</v>
      </c>
      <c r="Q35251" t="s">
        <v>8199</v>
      </c>
      <c r="R35251" t="s">
        <v>25453</v>
      </c>
      <c r="S35251" t="s">
        <v>99</v>
      </c>
      <c r="T35251" t="s">
        <v>858</v>
      </c>
      <c r="U35251" t="s">
        <v>22588</v>
      </c>
      <c r="V35251">
        <v>38.411999999999999</v>
      </c>
      <c r="W35251">
        <v>2</v>
      </c>
      <c r="X35251">
        <v>0.45</v>
      </c>
      <c r="Y35251">
        <v>-3.528</v>
      </c>
      <c r="Z35251">
        <v>3.8</v>
      </c>
      <c r="AA35251" t="s">
        <v>120</v>
      </c>
    </row>
    <row r="35252" spans="1:27" x14ac:dyDescent="0.25">
      <c r="A35252">
        <v>23772</v>
      </c>
      <c r="B35252" t="s">
        <v>37325</v>
      </c>
      <c r="C35252" s="1">
        <v>41393</v>
      </c>
      <c r="D35252" t="s">
        <v>71</v>
      </c>
      <c r="E35252" t="s">
        <v>234</v>
      </c>
      <c r="F35252">
        <v>2013</v>
      </c>
      <c r="G35252" s="1">
        <v>41399</v>
      </c>
      <c r="H35252">
        <v>6</v>
      </c>
      <c r="I35252" t="s">
        <v>108</v>
      </c>
      <c r="J35252" t="s">
        <v>3879</v>
      </c>
      <c r="K35252" t="s">
        <v>3880</v>
      </c>
      <c r="L35252" t="s">
        <v>32</v>
      </c>
      <c r="M35252" t="s">
        <v>33574</v>
      </c>
      <c r="N35252" t="s">
        <v>33575</v>
      </c>
      <c r="O35252" t="s">
        <v>33397</v>
      </c>
      <c r="P35252" t="s">
        <v>52</v>
      </c>
      <c r="Q35252" t="s">
        <v>8199</v>
      </c>
      <c r="R35252" t="s">
        <v>17186</v>
      </c>
      <c r="S35252" t="s">
        <v>39</v>
      </c>
      <c r="T35252" t="s">
        <v>40</v>
      </c>
      <c r="U35252" t="s">
        <v>14696</v>
      </c>
      <c r="V35252">
        <v>21.067499999999999</v>
      </c>
      <c r="W35252">
        <v>1</v>
      </c>
      <c r="X35252">
        <v>0.47</v>
      </c>
      <c r="Y35252">
        <v>-11.5425</v>
      </c>
      <c r="Z35252">
        <v>3.4</v>
      </c>
      <c r="AA35252" t="s">
        <v>120</v>
      </c>
    </row>
    <row r="35253" spans="1:27" x14ac:dyDescent="0.25">
      <c r="A35253">
        <v>26407</v>
      </c>
      <c r="B35253" t="s">
        <v>37307</v>
      </c>
      <c r="C35253" s="1">
        <v>41289</v>
      </c>
      <c r="D35253" t="s">
        <v>27</v>
      </c>
      <c r="E35253" t="s">
        <v>72</v>
      </c>
      <c r="F35253">
        <v>2013</v>
      </c>
      <c r="G35253" s="1">
        <v>41295</v>
      </c>
      <c r="H35253">
        <v>6</v>
      </c>
      <c r="I35253" t="s">
        <v>108</v>
      </c>
      <c r="J35253" t="s">
        <v>4112</v>
      </c>
      <c r="K35253" t="s">
        <v>4113</v>
      </c>
      <c r="L35253" t="s">
        <v>75</v>
      </c>
      <c r="M35253" t="s">
        <v>33539</v>
      </c>
      <c r="N35253" t="s">
        <v>33472</v>
      </c>
      <c r="O35253" t="s">
        <v>33540</v>
      </c>
      <c r="P35253" t="s">
        <v>52</v>
      </c>
      <c r="Q35253" t="s">
        <v>8199</v>
      </c>
      <c r="R35253" t="s">
        <v>21744</v>
      </c>
      <c r="S35253" t="s">
        <v>99</v>
      </c>
      <c r="T35253" t="s">
        <v>948</v>
      </c>
      <c r="U35253" t="s">
        <v>21745</v>
      </c>
      <c r="V35253">
        <v>21.219000000000001</v>
      </c>
      <c r="W35253">
        <v>2</v>
      </c>
      <c r="X35253">
        <v>0.45</v>
      </c>
      <c r="Y35253">
        <v>-1.9410000000000001</v>
      </c>
      <c r="Z35253">
        <v>3.13</v>
      </c>
      <c r="AA35253" t="s">
        <v>120</v>
      </c>
    </row>
    <row r="35254" spans="1:27" x14ac:dyDescent="0.25">
      <c r="A35254">
        <v>23156</v>
      </c>
      <c r="B35254" t="s">
        <v>37328</v>
      </c>
      <c r="C35254" s="1">
        <v>41315</v>
      </c>
      <c r="D35254" t="s">
        <v>186</v>
      </c>
      <c r="E35254" t="s">
        <v>44</v>
      </c>
      <c r="F35254">
        <v>2013</v>
      </c>
      <c r="G35254" s="1">
        <v>41321</v>
      </c>
      <c r="H35254">
        <v>6</v>
      </c>
      <c r="I35254" t="s">
        <v>108</v>
      </c>
      <c r="J35254" t="s">
        <v>1782</v>
      </c>
      <c r="K35254" t="s">
        <v>1783</v>
      </c>
      <c r="L35254" t="s">
        <v>75</v>
      </c>
      <c r="M35254" t="s">
        <v>33506</v>
      </c>
      <c r="N35254" t="s">
        <v>33507</v>
      </c>
      <c r="O35254" t="s">
        <v>33508</v>
      </c>
      <c r="P35254" t="s">
        <v>52</v>
      </c>
      <c r="Q35254" t="s">
        <v>8199</v>
      </c>
      <c r="R35254" t="s">
        <v>14934</v>
      </c>
      <c r="S35254" t="s">
        <v>39</v>
      </c>
      <c r="T35254" t="s">
        <v>40</v>
      </c>
      <c r="U35254" t="s">
        <v>14249</v>
      </c>
      <c r="V35254">
        <v>22.228200000000001</v>
      </c>
      <c r="W35254">
        <v>1</v>
      </c>
      <c r="X35254">
        <v>0.47</v>
      </c>
      <c r="Y35254">
        <v>-7.5617999999999999</v>
      </c>
      <c r="Z35254">
        <v>2.72</v>
      </c>
      <c r="AA35254" t="s">
        <v>120</v>
      </c>
    </row>
    <row r="35255" spans="1:27" x14ac:dyDescent="0.25">
      <c r="A35255">
        <v>29814</v>
      </c>
      <c r="B35255" t="s">
        <v>37317</v>
      </c>
      <c r="C35255" s="1">
        <v>41996</v>
      </c>
      <c r="D35255" t="s">
        <v>27</v>
      </c>
      <c r="E35255" t="s">
        <v>157</v>
      </c>
      <c r="F35255">
        <v>2014</v>
      </c>
      <c r="G35255" s="1">
        <v>42002</v>
      </c>
      <c r="H35255">
        <v>6</v>
      </c>
      <c r="I35255" t="s">
        <v>108</v>
      </c>
      <c r="J35255" t="s">
        <v>1320</v>
      </c>
      <c r="K35255" t="s">
        <v>1321</v>
      </c>
      <c r="L35255" t="s">
        <v>75</v>
      </c>
      <c r="M35255" t="s">
        <v>33491</v>
      </c>
      <c r="N35255" t="s">
        <v>33491</v>
      </c>
      <c r="O35255" t="s">
        <v>33492</v>
      </c>
      <c r="P35255" t="s">
        <v>52</v>
      </c>
      <c r="Q35255" t="s">
        <v>8199</v>
      </c>
      <c r="R35255" t="s">
        <v>28472</v>
      </c>
      <c r="S35255" t="s">
        <v>99</v>
      </c>
      <c r="T35255" t="s">
        <v>100</v>
      </c>
      <c r="U35255" t="s">
        <v>23566</v>
      </c>
      <c r="V35255">
        <v>15.804600000000001</v>
      </c>
      <c r="W35255">
        <v>1</v>
      </c>
      <c r="X35255">
        <v>0.47</v>
      </c>
      <c r="Y35255">
        <v>0.89459999999999995</v>
      </c>
      <c r="Z35255">
        <v>2.59</v>
      </c>
      <c r="AA35255" t="s">
        <v>120</v>
      </c>
    </row>
    <row r="35256" spans="1:27" x14ac:dyDescent="0.25">
      <c r="A35256">
        <v>21727</v>
      </c>
      <c r="B35256" t="s">
        <v>37316</v>
      </c>
      <c r="C35256" s="1">
        <v>41579</v>
      </c>
      <c r="D35256" t="s">
        <v>163</v>
      </c>
      <c r="E35256" t="s">
        <v>83</v>
      </c>
      <c r="F35256">
        <v>2013</v>
      </c>
      <c r="G35256" s="1">
        <v>41585</v>
      </c>
      <c r="H35256">
        <v>6</v>
      </c>
      <c r="I35256" t="s">
        <v>108</v>
      </c>
      <c r="J35256" t="s">
        <v>2210</v>
      </c>
      <c r="K35256" t="s">
        <v>2211</v>
      </c>
      <c r="L35256" t="s">
        <v>48</v>
      </c>
      <c r="M35256" t="s">
        <v>33539</v>
      </c>
      <c r="N35256" t="s">
        <v>33472</v>
      </c>
      <c r="O35256" t="s">
        <v>33540</v>
      </c>
      <c r="P35256" t="s">
        <v>52</v>
      </c>
      <c r="Q35256" t="s">
        <v>8199</v>
      </c>
      <c r="R35256" t="s">
        <v>37336</v>
      </c>
      <c r="S35256" t="s">
        <v>99</v>
      </c>
      <c r="T35256" t="s">
        <v>5509</v>
      </c>
      <c r="U35256" t="s">
        <v>21767</v>
      </c>
      <c r="V35256">
        <v>23.638500000000001</v>
      </c>
      <c r="W35256">
        <v>3</v>
      </c>
      <c r="X35256">
        <v>0.15</v>
      </c>
      <c r="Y35256">
        <v>2.7585000000000002</v>
      </c>
      <c r="Z35256">
        <v>2.56</v>
      </c>
      <c r="AA35256" t="s">
        <v>120</v>
      </c>
    </row>
    <row r="35257" spans="1:27" x14ac:dyDescent="0.25">
      <c r="A35257">
        <v>24360</v>
      </c>
      <c r="B35257" t="s">
        <v>37315</v>
      </c>
      <c r="C35257" s="1">
        <v>41289</v>
      </c>
      <c r="D35257" t="s">
        <v>27</v>
      </c>
      <c r="E35257" t="s">
        <v>72</v>
      </c>
      <c r="F35257">
        <v>2013</v>
      </c>
      <c r="G35257" s="1">
        <v>41295</v>
      </c>
      <c r="H35257">
        <v>6</v>
      </c>
      <c r="I35257" t="s">
        <v>108</v>
      </c>
      <c r="J35257" t="s">
        <v>991</v>
      </c>
      <c r="K35257" t="s">
        <v>992</v>
      </c>
      <c r="L35257" t="s">
        <v>32</v>
      </c>
      <c r="M35257" t="s">
        <v>33539</v>
      </c>
      <c r="N35257" t="s">
        <v>33472</v>
      </c>
      <c r="O35257" t="s">
        <v>33540</v>
      </c>
      <c r="P35257" t="s">
        <v>52</v>
      </c>
      <c r="Q35257" t="s">
        <v>8199</v>
      </c>
      <c r="R35257" t="s">
        <v>27944</v>
      </c>
      <c r="S35257" t="s">
        <v>99</v>
      </c>
      <c r="T35257" t="s">
        <v>5509</v>
      </c>
      <c r="U35257" t="s">
        <v>24844</v>
      </c>
      <c r="V35257">
        <v>21.573</v>
      </c>
      <c r="W35257">
        <v>2</v>
      </c>
      <c r="X35257">
        <v>0.15</v>
      </c>
      <c r="Y35257">
        <v>6.0330000000000004</v>
      </c>
      <c r="Z35257">
        <v>2.31</v>
      </c>
      <c r="AA35257" t="s">
        <v>120</v>
      </c>
    </row>
    <row r="35258" spans="1:27" x14ac:dyDescent="0.25">
      <c r="A35258">
        <v>25213</v>
      </c>
      <c r="B35258" t="s">
        <v>37318</v>
      </c>
      <c r="C35258" s="1">
        <v>41358</v>
      </c>
      <c r="D35258" t="s">
        <v>71</v>
      </c>
      <c r="E35258" t="s">
        <v>280</v>
      </c>
      <c r="F35258">
        <v>2013</v>
      </c>
      <c r="G35258" s="1">
        <v>41364</v>
      </c>
      <c r="H35258">
        <v>6</v>
      </c>
      <c r="I35258" t="s">
        <v>108</v>
      </c>
      <c r="J35258" t="s">
        <v>5586</v>
      </c>
      <c r="K35258" t="s">
        <v>5587</v>
      </c>
      <c r="L35258" t="s">
        <v>75</v>
      </c>
      <c r="M35258" t="s">
        <v>33404</v>
      </c>
      <c r="N35258" t="s">
        <v>33405</v>
      </c>
      <c r="O35258" t="s">
        <v>33397</v>
      </c>
      <c r="P35258" t="s">
        <v>52</v>
      </c>
      <c r="Q35258" t="s">
        <v>8199</v>
      </c>
      <c r="R35258" t="s">
        <v>27361</v>
      </c>
      <c r="S35258" t="s">
        <v>99</v>
      </c>
      <c r="T35258" t="s">
        <v>948</v>
      </c>
      <c r="U35258" t="s">
        <v>25253</v>
      </c>
      <c r="V35258">
        <v>21.6081</v>
      </c>
      <c r="W35258">
        <v>3</v>
      </c>
      <c r="X35258">
        <v>0.47</v>
      </c>
      <c r="Y35258">
        <v>-11.8719</v>
      </c>
      <c r="Z35258">
        <v>2.29</v>
      </c>
      <c r="AA35258" t="s">
        <v>120</v>
      </c>
    </row>
    <row r="35259" spans="1:27" x14ac:dyDescent="0.25">
      <c r="A35259">
        <v>29832</v>
      </c>
      <c r="B35259" t="s">
        <v>37333</v>
      </c>
      <c r="C35259" s="1">
        <v>41702</v>
      </c>
      <c r="D35259" t="s">
        <v>27</v>
      </c>
      <c r="E35259" t="s">
        <v>280</v>
      </c>
      <c r="F35259">
        <v>2014</v>
      </c>
      <c r="G35259" s="1">
        <v>41708</v>
      </c>
      <c r="H35259">
        <v>6</v>
      </c>
      <c r="I35259" t="s">
        <v>108</v>
      </c>
      <c r="J35259" t="s">
        <v>4330</v>
      </c>
      <c r="K35259" t="s">
        <v>4331</v>
      </c>
      <c r="L35259" t="s">
        <v>32</v>
      </c>
      <c r="M35259" t="s">
        <v>33539</v>
      </c>
      <c r="N35259" t="s">
        <v>33472</v>
      </c>
      <c r="O35259" t="s">
        <v>33540</v>
      </c>
      <c r="P35259" t="s">
        <v>52</v>
      </c>
      <c r="Q35259" t="s">
        <v>8199</v>
      </c>
      <c r="R35259" t="s">
        <v>7843</v>
      </c>
      <c r="S35259" t="s">
        <v>99</v>
      </c>
      <c r="T35259" t="s">
        <v>5509</v>
      </c>
      <c r="U35259" t="s">
        <v>21620</v>
      </c>
      <c r="V35259">
        <v>17.0595</v>
      </c>
      <c r="W35259">
        <v>3</v>
      </c>
      <c r="X35259">
        <v>0.15</v>
      </c>
      <c r="Y35259">
        <v>0.76949999999999996</v>
      </c>
      <c r="Z35259">
        <v>2.04</v>
      </c>
      <c r="AA35259" t="s">
        <v>120</v>
      </c>
    </row>
    <row r="35260" spans="1:27" x14ac:dyDescent="0.25">
      <c r="A35260">
        <v>26409</v>
      </c>
      <c r="B35260" t="s">
        <v>37307</v>
      </c>
      <c r="C35260" s="1">
        <v>41289</v>
      </c>
      <c r="D35260" t="s">
        <v>27</v>
      </c>
      <c r="E35260" t="s">
        <v>72</v>
      </c>
      <c r="F35260">
        <v>2013</v>
      </c>
      <c r="G35260" s="1">
        <v>41295</v>
      </c>
      <c r="H35260">
        <v>6</v>
      </c>
      <c r="I35260" t="s">
        <v>108</v>
      </c>
      <c r="J35260" t="s">
        <v>4112</v>
      </c>
      <c r="K35260" t="s">
        <v>4113</v>
      </c>
      <c r="L35260" t="s">
        <v>75</v>
      </c>
      <c r="M35260" t="s">
        <v>33539</v>
      </c>
      <c r="N35260" t="s">
        <v>33472</v>
      </c>
      <c r="O35260" t="s">
        <v>33540</v>
      </c>
      <c r="P35260" t="s">
        <v>52</v>
      </c>
      <c r="Q35260" t="s">
        <v>8199</v>
      </c>
      <c r="R35260" t="s">
        <v>25814</v>
      </c>
      <c r="S35260" t="s">
        <v>99</v>
      </c>
      <c r="T35260" t="s">
        <v>948</v>
      </c>
      <c r="U35260" t="s">
        <v>21529</v>
      </c>
      <c r="V35260">
        <v>18.710999999999999</v>
      </c>
      <c r="W35260">
        <v>3</v>
      </c>
      <c r="X35260">
        <v>0.45</v>
      </c>
      <c r="Y35260">
        <v>-10.629</v>
      </c>
      <c r="Z35260">
        <v>1.95</v>
      </c>
      <c r="AA35260" t="s">
        <v>120</v>
      </c>
    </row>
    <row r="35261" spans="1:27" x14ac:dyDescent="0.25">
      <c r="A35261">
        <v>26408</v>
      </c>
      <c r="B35261" t="s">
        <v>37307</v>
      </c>
      <c r="C35261" s="1">
        <v>41289</v>
      </c>
      <c r="D35261" t="s">
        <v>27</v>
      </c>
      <c r="E35261" t="s">
        <v>72</v>
      </c>
      <c r="F35261">
        <v>2013</v>
      </c>
      <c r="G35261" s="1">
        <v>41295</v>
      </c>
      <c r="H35261">
        <v>6</v>
      </c>
      <c r="I35261" t="s">
        <v>108</v>
      </c>
      <c r="J35261" t="s">
        <v>4112</v>
      </c>
      <c r="K35261" t="s">
        <v>4113</v>
      </c>
      <c r="L35261" t="s">
        <v>75</v>
      </c>
      <c r="M35261" t="s">
        <v>33539</v>
      </c>
      <c r="N35261" t="s">
        <v>33472</v>
      </c>
      <c r="O35261" t="s">
        <v>33540</v>
      </c>
      <c r="P35261" t="s">
        <v>52</v>
      </c>
      <c r="Q35261" t="s">
        <v>8199</v>
      </c>
      <c r="R35261" t="s">
        <v>37337</v>
      </c>
      <c r="S35261" t="s">
        <v>99</v>
      </c>
      <c r="T35261" t="s">
        <v>858</v>
      </c>
      <c r="U35261" t="s">
        <v>22377</v>
      </c>
      <c r="V35261">
        <v>39.847499999999997</v>
      </c>
      <c r="W35261">
        <v>3</v>
      </c>
      <c r="X35261">
        <v>0.45</v>
      </c>
      <c r="Y35261">
        <v>-19.642499999999998</v>
      </c>
      <c r="Z35261">
        <v>1.86</v>
      </c>
      <c r="AA35261" t="s">
        <v>120</v>
      </c>
    </row>
    <row r="35262" spans="1:27" x14ac:dyDescent="0.25">
      <c r="A35262">
        <v>24180</v>
      </c>
      <c r="B35262" t="s">
        <v>37308</v>
      </c>
      <c r="C35262" s="1">
        <v>41015</v>
      </c>
      <c r="D35262" t="s">
        <v>71</v>
      </c>
      <c r="E35262" t="s">
        <v>234</v>
      </c>
      <c r="F35262">
        <v>2012</v>
      </c>
      <c r="G35262" s="1">
        <v>41021</v>
      </c>
      <c r="H35262">
        <v>6</v>
      </c>
      <c r="I35262" t="s">
        <v>108</v>
      </c>
      <c r="J35262" t="s">
        <v>805</v>
      </c>
      <c r="K35262" t="s">
        <v>806</v>
      </c>
      <c r="L35262" t="s">
        <v>32</v>
      </c>
      <c r="M35262" t="s">
        <v>36624</v>
      </c>
      <c r="N35262" t="s">
        <v>33800</v>
      </c>
      <c r="O35262" t="s">
        <v>33397</v>
      </c>
      <c r="P35262" t="s">
        <v>52</v>
      </c>
      <c r="Q35262" t="s">
        <v>8199</v>
      </c>
      <c r="R35262" t="s">
        <v>23839</v>
      </c>
      <c r="S35262" t="s">
        <v>99</v>
      </c>
      <c r="T35262" t="s">
        <v>948</v>
      </c>
      <c r="U35262" t="s">
        <v>21529</v>
      </c>
      <c r="V35262">
        <v>14.7234</v>
      </c>
      <c r="W35262">
        <v>2</v>
      </c>
      <c r="X35262">
        <v>0.47</v>
      </c>
      <c r="Y35262">
        <v>-1.7165999999999999</v>
      </c>
      <c r="Z35262">
        <v>1.58</v>
      </c>
      <c r="AA35262" t="s">
        <v>120</v>
      </c>
    </row>
    <row r="35263" spans="1:27" x14ac:dyDescent="0.25">
      <c r="A35263">
        <v>29813</v>
      </c>
      <c r="B35263" t="s">
        <v>37317</v>
      </c>
      <c r="C35263" s="1">
        <v>41996</v>
      </c>
      <c r="D35263" t="s">
        <v>27</v>
      </c>
      <c r="E35263" t="s">
        <v>157</v>
      </c>
      <c r="F35263">
        <v>2014</v>
      </c>
      <c r="G35263" s="1">
        <v>42002</v>
      </c>
      <c r="H35263">
        <v>6</v>
      </c>
      <c r="I35263" t="s">
        <v>108</v>
      </c>
      <c r="J35263" t="s">
        <v>1320</v>
      </c>
      <c r="K35263" t="s">
        <v>1321</v>
      </c>
      <c r="L35263" t="s">
        <v>75</v>
      </c>
      <c r="M35263" t="s">
        <v>33491</v>
      </c>
      <c r="N35263" t="s">
        <v>33491</v>
      </c>
      <c r="O35263" t="s">
        <v>33492</v>
      </c>
      <c r="P35263" t="s">
        <v>52</v>
      </c>
      <c r="Q35263" t="s">
        <v>8199</v>
      </c>
      <c r="R35263" t="s">
        <v>24454</v>
      </c>
      <c r="S35263" t="s">
        <v>99</v>
      </c>
      <c r="T35263" t="s">
        <v>924</v>
      </c>
      <c r="U35263" t="s">
        <v>22748</v>
      </c>
      <c r="V35263">
        <v>9.3810000000000002</v>
      </c>
      <c r="W35263">
        <v>2</v>
      </c>
      <c r="X35263">
        <v>0.47</v>
      </c>
      <c r="Y35263">
        <v>-6.2190000000000003</v>
      </c>
      <c r="Z35263">
        <v>0.97</v>
      </c>
      <c r="AA35263" t="s">
        <v>120</v>
      </c>
    </row>
    <row r="35264" spans="1:27" x14ac:dyDescent="0.25">
      <c r="A35264">
        <v>29815</v>
      </c>
      <c r="B35264" t="s">
        <v>37317</v>
      </c>
      <c r="C35264" s="1">
        <v>41996</v>
      </c>
      <c r="D35264" t="s">
        <v>27</v>
      </c>
      <c r="E35264" t="s">
        <v>157</v>
      </c>
      <c r="F35264">
        <v>2014</v>
      </c>
      <c r="G35264" s="1">
        <v>42002</v>
      </c>
      <c r="H35264">
        <v>6</v>
      </c>
      <c r="I35264" t="s">
        <v>108</v>
      </c>
      <c r="J35264" t="s">
        <v>1320</v>
      </c>
      <c r="K35264" t="s">
        <v>1321</v>
      </c>
      <c r="L35264" t="s">
        <v>75</v>
      </c>
      <c r="M35264" t="s">
        <v>33491</v>
      </c>
      <c r="N35264" t="s">
        <v>33491</v>
      </c>
      <c r="O35264" t="s">
        <v>33492</v>
      </c>
      <c r="P35264" t="s">
        <v>52</v>
      </c>
      <c r="Q35264" t="s">
        <v>8199</v>
      </c>
      <c r="R35264" t="s">
        <v>21488</v>
      </c>
      <c r="S35264" t="s">
        <v>99</v>
      </c>
      <c r="T35264" t="s">
        <v>824</v>
      </c>
      <c r="U35264" t="s">
        <v>21489</v>
      </c>
      <c r="V35264">
        <v>57.939599999999999</v>
      </c>
      <c r="W35264">
        <v>2</v>
      </c>
      <c r="X35264">
        <v>0.47</v>
      </c>
      <c r="Y35264">
        <v>-51.380400000000002</v>
      </c>
      <c r="Z35264">
        <v>0.56000000000000005</v>
      </c>
      <c r="AA35264" t="s">
        <v>120</v>
      </c>
    </row>
    <row r="35265" spans="1:27" x14ac:dyDescent="0.25">
      <c r="A35265">
        <v>18405</v>
      </c>
      <c r="B35265" t="s">
        <v>37338</v>
      </c>
      <c r="C35265" s="1">
        <v>41858</v>
      </c>
      <c r="D35265" t="s">
        <v>59</v>
      </c>
      <c r="E35265" t="s">
        <v>164</v>
      </c>
      <c r="F35265">
        <v>2014</v>
      </c>
      <c r="G35265" s="1">
        <v>41864</v>
      </c>
      <c r="H35265">
        <v>6</v>
      </c>
      <c r="I35265" t="s">
        <v>108</v>
      </c>
      <c r="J35265" t="s">
        <v>1468</v>
      </c>
      <c r="K35265" t="s">
        <v>1469</v>
      </c>
      <c r="L35265" t="s">
        <v>48</v>
      </c>
      <c r="M35265" t="s">
        <v>9155</v>
      </c>
      <c r="N35265" t="s">
        <v>7936</v>
      </c>
      <c r="O35265" t="s">
        <v>7937</v>
      </c>
      <c r="P35265" t="s">
        <v>78</v>
      </c>
      <c r="Q35265" t="s">
        <v>7938</v>
      </c>
      <c r="R35265" t="s">
        <v>17627</v>
      </c>
      <c r="S35265" t="s">
        <v>55</v>
      </c>
      <c r="T35265" t="s">
        <v>5059</v>
      </c>
      <c r="U35265" t="s">
        <v>8287</v>
      </c>
      <c r="V35265">
        <v>1218.24</v>
      </c>
      <c r="W35265">
        <v>8</v>
      </c>
      <c r="X35265">
        <v>0.1</v>
      </c>
      <c r="Y35265">
        <v>419.52</v>
      </c>
      <c r="Z35265">
        <v>145.56</v>
      </c>
      <c r="AA35265" t="s">
        <v>120</v>
      </c>
    </row>
    <row r="35266" spans="1:27" x14ac:dyDescent="0.25">
      <c r="A35266">
        <v>25084</v>
      </c>
      <c r="B35266" t="s">
        <v>15308</v>
      </c>
      <c r="C35266" s="1">
        <v>41867</v>
      </c>
      <c r="D35266" t="s">
        <v>133</v>
      </c>
      <c r="E35266" t="s">
        <v>164</v>
      </c>
      <c r="F35266">
        <v>2014</v>
      </c>
      <c r="G35266" s="1">
        <v>41873</v>
      </c>
      <c r="H35266">
        <v>6</v>
      </c>
      <c r="I35266" t="s">
        <v>108</v>
      </c>
      <c r="J35266" t="s">
        <v>3559</v>
      </c>
      <c r="K35266" t="s">
        <v>3560</v>
      </c>
      <c r="L35266" t="s">
        <v>48</v>
      </c>
      <c r="M35266" t="s">
        <v>15309</v>
      </c>
      <c r="N35266" t="s">
        <v>9490</v>
      </c>
      <c r="O35266" t="s">
        <v>8212</v>
      </c>
      <c r="P35266" t="s">
        <v>52</v>
      </c>
      <c r="Q35266" t="s">
        <v>7909</v>
      </c>
      <c r="R35266" t="s">
        <v>37339</v>
      </c>
      <c r="S35266" t="s">
        <v>55</v>
      </c>
      <c r="T35266" t="s">
        <v>5043</v>
      </c>
      <c r="U35266" t="s">
        <v>17365</v>
      </c>
      <c r="V35266">
        <v>1028.6010000000001</v>
      </c>
      <c r="W35266">
        <v>3</v>
      </c>
      <c r="X35266">
        <v>0.3</v>
      </c>
      <c r="Y35266">
        <v>-220.41900000000001</v>
      </c>
      <c r="Z35266">
        <v>118.06</v>
      </c>
      <c r="AA35266" t="s">
        <v>120</v>
      </c>
    </row>
    <row r="35267" spans="1:27" x14ac:dyDescent="0.25">
      <c r="A35267">
        <v>49660</v>
      </c>
      <c r="B35267" t="s">
        <v>37340</v>
      </c>
      <c r="C35267" s="1">
        <v>40961</v>
      </c>
      <c r="D35267" t="s">
        <v>114</v>
      </c>
      <c r="E35267" t="s">
        <v>44</v>
      </c>
      <c r="F35267">
        <v>2012</v>
      </c>
      <c r="G35267" s="1">
        <v>40967</v>
      </c>
      <c r="H35267">
        <v>6</v>
      </c>
      <c r="I35267" t="s">
        <v>108</v>
      </c>
      <c r="J35267" t="s">
        <v>15759</v>
      </c>
      <c r="K35267" t="s">
        <v>4113</v>
      </c>
      <c r="L35267" t="s">
        <v>75</v>
      </c>
      <c r="M35267" t="s">
        <v>37341</v>
      </c>
      <c r="N35267" t="s">
        <v>33443</v>
      </c>
      <c r="O35267" t="s">
        <v>33414</v>
      </c>
      <c r="P35267" t="s">
        <v>7902</v>
      </c>
      <c r="Q35267" t="s">
        <v>7902</v>
      </c>
      <c r="R35267" t="s">
        <v>11034</v>
      </c>
      <c r="S35267" t="s">
        <v>55</v>
      </c>
      <c r="T35267" t="s">
        <v>56</v>
      </c>
      <c r="U35267" t="s">
        <v>10793</v>
      </c>
      <c r="V35267">
        <v>988.00800000000004</v>
      </c>
      <c r="W35267">
        <v>14</v>
      </c>
      <c r="X35267">
        <v>0.6</v>
      </c>
      <c r="Y35267">
        <v>-1235.0519999999999</v>
      </c>
      <c r="Z35267">
        <v>107.91</v>
      </c>
      <c r="AA35267" t="s">
        <v>120</v>
      </c>
    </row>
    <row r="35268" spans="1:27" x14ac:dyDescent="0.25">
      <c r="A35268">
        <v>20033</v>
      </c>
      <c r="B35268" t="s">
        <v>37342</v>
      </c>
      <c r="C35268" s="1">
        <v>41929</v>
      </c>
      <c r="D35268" t="s">
        <v>163</v>
      </c>
      <c r="E35268" t="s">
        <v>60</v>
      </c>
      <c r="F35268">
        <v>2014</v>
      </c>
      <c r="G35268" s="1">
        <v>41935</v>
      </c>
      <c r="H35268">
        <v>6</v>
      </c>
      <c r="I35268" t="s">
        <v>108</v>
      </c>
      <c r="J35268" t="s">
        <v>1161</v>
      </c>
      <c r="K35268" t="s">
        <v>1162</v>
      </c>
      <c r="L35268" t="s">
        <v>48</v>
      </c>
      <c r="M35268" t="s">
        <v>21630</v>
      </c>
      <c r="N35268" t="s">
        <v>8206</v>
      </c>
      <c r="O35268" t="s">
        <v>8187</v>
      </c>
      <c r="P35268" t="s">
        <v>78</v>
      </c>
      <c r="Q35268" t="s">
        <v>6324</v>
      </c>
      <c r="R35268" t="s">
        <v>14060</v>
      </c>
      <c r="S35268" t="s">
        <v>39</v>
      </c>
      <c r="T35268" t="s">
        <v>3589</v>
      </c>
      <c r="U35268" t="s">
        <v>13948</v>
      </c>
      <c r="V35268">
        <v>1096.326</v>
      </c>
      <c r="W35268">
        <v>7</v>
      </c>
      <c r="X35268">
        <v>0.4</v>
      </c>
      <c r="Y35268">
        <v>-657.80399999999997</v>
      </c>
      <c r="Z35268">
        <v>107.28</v>
      </c>
      <c r="AA35268" t="s">
        <v>120</v>
      </c>
    </row>
    <row r="35269" spans="1:27" x14ac:dyDescent="0.25">
      <c r="A35269">
        <v>28829</v>
      </c>
      <c r="B35269" t="s">
        <v>37343</v>
      </c>
      <c r="C35269" s="1">
        <v>41422</v>
      </c>
      <c r="D35269" t="s">
        <v>27</v>
      </c>
      <c r="E35269" t="s">
        <v>115</v>
      </c>
      <c r="F35269">
        <v>2013</v>
      </c>
      <c r="G35269" s="1">
        <v>41428</v>
      </c>
      <c r="H35269">
        <v>6</v>
      </c>
      <c r="I35269" t="s">
        <v>108</v>
      </c>
      <c r="J35269" t="s">
        <v>2901</v>
      </c>
      <c r="K35269" t="s">
        <v>2902</v>
      </c>
      <c r="L35269" t="s">
        <v>75</v>
      </c>
      <c r="M35269" t="s">
        <v>14675</v>
      </c>
      <c r="N35269" t="s">
        <v>9490</v>
      </c>
      <c r="O35269" t="s">
        <v>8212</v>
      </c>
      <c r="P35269" t="s">
        <v>52</v>
      </c>
      <c r="Q35269" t="s">
        <v>7909</v>
      </c>
      <c r="R35269" t="s">
        <v>35459</v>
      </c>
      <c r="S35269" t="s">
        <v>55</v>
      </c>
      <c r="T35269" t="s">
        <v>5043</v>
      </c>
      <c r="U35269" t="s">
        <v>7956</v>
      </c>
      <c r="V35269">
        <v>747.05399999999997</v>
      </c>
      <c r="W35269">
        <v>2</v>
      </c>
      <c r="X35269">
        <v>0.3</v>
      </c>
      <c r="Y35269">
        <v>-234.846</v>
      </c>
      <c r="Z35269">
        <v>103.05</v>
      </c>
      <c r="AA35269" t="s">
        <v>120</v>
      </c>
    </row>
    <row r="35270" spans="1:27" x14ac:dyDescent="0.25">
      <c r="A35270">
        <v>9776</v>
      </c>
      <c r="B35270" t="s">
        <v>37344</v>
      </c>
      <c r="C35270" s="1">
        <v>41405</v>
      </c>
      <c r="D35270" t="s">
        <v>133</v>
      </c>
      <c r="E35270" t="s">
        <v>115</v>
      </c>
      <c r="F35270">
        <v>2013</v>
      </c>
      <c r="G35270" s="1">
        <v>41411</v>
      </c>
      <c r="H35270">
        <v>6</v>
      </c>
      <c r="I35270" t="s">
        <v>108</v>
      </c>
      <c r="J35270" t="s">
        <v>2887</v>
      </c>
      <c r="K35270" t="s">
        <v>2888</v>
      </c>
      <c r="L35270" t="s">
        <v>48</v>
      </c>
      <c r="M35270" t="s">
        <v>27390</v>
      </c>
      <c r="N35270" t="s">
        <v>15320</v>
      </c>
      <c r="O35270" t="s">
        <v>11767</v>
      </c>
      <c r="P35270" t="s">
        <v>7967</v>
      </c>
      <c r="Q35270" t="s">
        <v>7938</v>
      </c>
      <c r="R35270" t="s">
        <v>9146</v>
      </c>
      <c r="S35270" t="s">
        <v>55</v>
      </c>
      <c r="T35270" t="s">
        <v>5059</v>
      </c>
      <c r="U35270" t="s">
        <v>8219</v>
      </c>
      <c r="V35270">
        <v>697.58399999999995</v>
      </c>
      <c r="W35270">
        <v>3</v>
      </c>
      <c r="X35270">
        <v>0.2</v>
      </c>
      <c r="Y35270">
        <v>17.423999999999999</v>
      </c>
      <c r="Z35270">
        <v>83.039000000000001</v>
      </c>
      <c r="AA35270" t="s">
        <v>120</v>
      </c>
    </row>
    <row r="35271" spans="1:27" x14ac:dyDescent="0.25">
      <c r="A35271">
        <v>7091</v>
      </c>
      <c r="B35271" t="s">
        <v>15334</v>
      </c>
      <c r="C35271" s="1">
        <v>41911</v>
      </c>
      <c r="D35271" t="s">
        <v>71</v>
      </c>
      <c r="E35271" t="s">
        <v>122</v>
      </c>
      <c r="F35271">
        <v>2014</v>
      </c>
      <c r="G35271" s="1">
        <v>41917</v>
      </c>
      <c r="H35271">
        <v>6</v>
      </c>
      <c r="I35271" t="s">
        <v>108</v>
      </c>
      <c r="J35271" t="s">
        <v>1178</v>
      </c>
      <c r="K35271" t="s">
        <v>1179</v>
      </c>
      <c r="L35271" t="s">
        <v>75</v>
      </c>
      <c r="M35271" t="s">
        <v>10198</v>
      </c>
      <c r="N35271" t="s">
        <v>12027</v>
      </c>
      <c r="O35271" t="s">
        <v>11767</v>
      </c>
      <c r="P35271" t="s">
        <v>7967</v>
      </c>
      <c r="Q35271" t="s">
        <v>7938</v>
      </c>
      <c r="R35271" t="s">
        <v>10771</v>
      </c>
      <c r="S35271" t="s">
        <v>55</v>
      </c>
      <c r="T35271" t="s">
        <v>56</v>
      </c>
      <c r="U35271" t="s">
        <v>10734</v>
      </c>
      <c r="V35271">
        <v>735.40800000000002</v>
      </c>
      <c r="W35271">
        <v>3</v>
      </c>
      <c r="X35271">
        <v>0.2</v>
      </c>
      <c r="Y35271">
        <v>82.727999999999994</v>
      </c>
      <c r="Z35271">
        <v>72.861999999999995</v>
      </c>
      <c r="AA35271" t="s">
        <v>120</v>
      </c>
    </row>
    <row r="35272" spans="1:27" x14ac:dyDescent="0.25">
      <c r="A35272">
        <v>9773</v>
      </c>
      <c r="B35272" t="s">
        <v>37344</v>
      </c>
      <c r="C35272" s="1">
        <v>41405</v>
      </c>
      <c r="D35272" t="s">
        <v>133</v>
      </c>
      <c r="E35272" t="s">
        <v>115</v>
      </c>
      <c r="F35272">
        <v>2013</v>
      </c>
      <c r="G35272" s="1">
        <v>41411</v>
      </c>
      <c r="H35272">
        <v>6</v>
      </c>
      <c r="I35272" t="s">
        <v>108</v>
      </c>
      <c r="J35272" t="s">
        <v>2887</v>
      </c>
      <c r="K35272" t="s">
        <v>2888</v>
      </c>
      <c r="L35272" t="s">
        <v>48</v>
      </c>
      <c r="M35272" t="s">
        <v>27390</v>
      </c>
      <c r="N35272" t="s">
        <v>15320</v>
      </c>
      <c r="O35272" t="s">
        <v>11767</v>
      </c>
      <c r="P35272" t="s">
        <v>7967</v>
      </c>
      <c r="Q35272" t="s">
        <v>7938</v>
      </c>
      <c r="R35272" t="s">
        <v>10904</v>
      </c>
      <c r="S35272" t="s">
        <v>55</v>
      </c>
      <c r="T35272" t="s">
        <v>56</v>
      </c>
      <c r="U35272" t="s">
        <v>10815</v>
      </c>
      <c r="V35272">
        <v>601.88800000000003</v>
      </c>
      <c r="W35272">
        <v>7</v>
      </c>
      <c r="X35272">
        <v>0.2</v>
      </c>
      <c r="Y35272">
        <v>52.527999999999999</v>
      </c>
      <c r="Z35272">
        <v>55.534999999999997</v>
      </c>
      <c r="AA35272" t="s">
        <v>120</v>
      </c>
    </row>
    <row r="35273" spans="1:27" x14ac:dyDescent="0.25">
      <c r="A35273">
        <v>18547</v>
      </c>
      <c r="B35273" t="s">
        <v>28660</v>
      </c>
      <c r="C35273" s="1">
        <v>41785</v>
      </c>
      <c r="D35273" t="s">
        <v>71</v>
      </c>
      <c r="E35273" t="s">
        <v>115</v>
      </c>
      <c r="F35273">
        <v>2014</v>
      </c>
      <c r="G35273" s="1">
        <v>41791</v>
      </c>
      <c r="H35273">
        <v>6</v>
      </c>
      <c r="I35273" t="s">
        <v>108</v>
      </c>
      <c r="J35273" t="s">
        <v>4389</v>
      </c>
      <c r="K35273" t="s">
        <v>4390</v>
      </c>
      <c r="L35273" t="s">
        <v>75</v>
      </c>
      <c r="M35273" t="s">
        <v>8221</v>
      </c>
      <c r="N35273" t="s">
        <v>8221</v>
      </c>
      <c r="O35273" t="s">
        <v>8169</v>
      </c>
      <c r="P35273" t="s">
        <v>78</v>
      </c>
      <c r="Q35273" t="s">
        <v>6324</v>
      </c>
      <c r="R35273" t="s">
        <v>6072</v>
      </c>
      <c r="S35273" t="s">
        <v>55</v>
      </c>
      <c r="T35273" t="s">
        <v>56</v>
      </c>
      <c r="U35273" t="s">
        <v>11137</v>
      </c>
      <c r="V35273">
        <v>315.43200000000002</v>
      </c>
      <c r="W35273">
        <v>3</v>
      </c>
      <c r="X35273">
        <v>0.2</v>
      </c>
      <c r="Y35273">
        <v>-7.9379999999999997</v>
      </c>
      <c r="Z35273">
        <v>52.44</v>
      </c>
      <c r="AA35273" t="s">
        <v>120</v>
      </c>
    </row>
    <row r="35274" spans="1:27" x14ac:dyDescent="0.25">
      <c r="A35274">
        <v>21</v>
      </c>
      <c r="B35274" t="s">
        <v>37345</v>
      </c>
      <c r="C35274" s="1">
        <v>41627</v>
      </c>
      <c r="D35274" t="s">
        <v>59</v>
      </c>
      <c r="E35274" t="s">
        <v>157</v>
      </c>
      <c r="F35274">
        <v>2013</v>
      </c>
      <c r="G35274" s="1">
        <v>41633</v>
      </c>
      <c r="H35274">
        <v>6</v>
      </c>
      <c r="I35274" t="s">
        <v>108</v>
      </c>
      <c r="J35274" t="s">
        <v>5520</v>
      </c>
      <c r="K35274" t="s">
        <v>5521</v>
      </c>
      <c r="L35274" t="s">
        <v>48</v>
      </c>
      <c r="M35274" t="s">
        <v>16817</v>
      </c>
      <c r="N35274" t="s">
        <v>16818</v>
      </c>
      <c r="O35274" t="s">
        <v>11767</v>
      </c>
      <c r="P35274" t="s">
        <v>7967</v>
      </c>
      <c r="Q35274" t="s">
        <v>7938</v>
      </c>
      <c r="R35274" t="s">
        <v>10875</v>
      </c>
      <c r="S35274" t="s">
        <v>55</v>
      </c>
      <c r="T35274" t="s">
        <v>56</v>
      </c>
      <c r="U35274" t="s">
        <v>10847</v>
      </c>
      <c r="V35274">
        <v>273.47199999999998</v>
      </c>
      <c r="W35274">
        <v>4</v>
      </c>
      <c r="X35274">
        <v>0.2</v>
      </c>
      <c r="Y35274">
        <v>95.712000000000003</v>
      </c>
      <c r="Z35274">
        <v>48.164999999999999</v>
      </c>
      <c r="AA35274" t="s">
        <v>120</v>
      </c>
    </row>
    <row r="35275" spans="1:27" x14ac:dyDescent="0.25">
      <c r="A35275">
        <v>20032</v>
      </c>
      <c r="B35275" t="s">
        <v>37342</v>
      </c>
      <c r="C35275" s="1">
        <v>41929</v>
      </c>
      <c r="D35275" t="s">
        <v>163</v>
      </c>
      <c r="E35275" t="s">
        <v>60</v>
      </c>
      <c r="F35275">
        <v>2014</v>
      </c>
      <c r="G35275" s="1">
        <v>41935</v>
      </c>
      <c r="H35275">
        <v>6</v>
      </c>
      <c r="I35275" t="s">
        <v>108</v>
      </c>
      <c r="J35275" t="s">
        <v>1161</v>
      </c>
      <c r="K35275" t="s">
        <v>1162</v>
      </c>
      <c r="L35275" t="s">
        <v>48</v>
      </c>
      <c r="M35275" t="s">
        <v>21630</v>
      </c>
      <c r="N35275" t="s">
        <v>8206</v>
      </c>
      <c r="O35275" t="s">
        <v>8187</v>
      </c>
      <c r="P35275" t="s">
        <v>78</v>
      </c>
      <c r="Q35275" t="s">
        <v>6324</v>
      </c>
      <c r="R35275" t="s">
        <v>16102</v>
      </c>
      <c r="S35275" t="s">
        <v>39</v>
      </c>
      <c r="T35275" t="s">
        <v>67</v>
      </c>
      <c r="U35275" t="s">
        <v>12140</v>
      </c>
      <c r="V35275">
        <v>545.09400000000005</v>
      </c>
      <c r="W35275">
        <v>11</v>
      </c>
      <c r="X35275">
        <v>0.4</v>
      </c>
      <c r="Y35275">
        <v>-72.995999999999995</v>
      </c>
      <c r="Z35275">
        <v>45.18</v>
      </c>
      <c r="AA35275" t="s">
        <v>120</v>
      </c>
    </row>
    <row r="35276" spans="1:27" x14ac:dyDescent="0.25">
      <c r="A35276">
        <v>12710</v>
      </c>
      <c r="B35276" t="s">
        <v>37346</v>
      </c>
      <c r="C35276" s="1">
        <v>41144</v>
      </c>
      <c r="D35276" t="s">
        <v>59</v>
      </c>
      <c r="E35276" t="s">
        <v>164</v>
      </c>
      <c r="F35276">
        <v>2012</v>
      </c>
      <c r="G35276" s="1">
        <v>41150</v>
      </c>
      <c r="H35276">
        <v>6</v>
      </c>
      <c r="I35276" t="s">
        <v>108</v>
      </c>
      <c r="J35276" t="s">
        <v>4358</v>
      </c>
      <c r="K35276" t="s">
        <v>4359</v>
      </c>
      <c r="L35276" t="s">
        <v>75</v>
      </c>
      <c r="M35276" t="s">
        <v>9155</v>
      </c>
      <c r="N35276" t="s">
        <v>7936</v>
      </c>
      <c r="O35276" t="s">
        <v>7937</v>
      </c>
      <c r="P35276" t="s">
        <v>78</v>
      </c>
      <c r="Q35276" t="s">
        <v>7938</v>
      </c>
      <c r="R35276" t="s">
        <v>21975</v>
      </c>
      <c r="S35276" t="s">
        <v>99</v>
      </c>
      <c r="T35276" t="s">
        <v>601</v>
      </c>
      <c r="U35276" t="s">
        <v>21976</v>
      </c>
      <c r="V35276">
        <v>338.31</v>
      </c>
      <c r="W35276">
        <v>7</v>
      </c>
      <c r="X35276">
        <v>0.1</v>
      </c>
      <c r="Y35276">
        <v>-7.56</v>
      </c>
      <c r="Z35276">
        <v>42.18</v>
      </c>
      <c r="AA35276" t="s">
        <v>120</v>
      </c>
    </row>
    <row r="35277" spans="1:27" x14ac:dyDescent="0.25">
      <c r="A35277">
        <v>2799</v>
      </c>
      <c r="B35277" t="s">
        <v>28515</v>
      </c>
      <c r="C35277" s="1">
        <v>40779</v>
      </c>
      <c r="D35277" t="s">
        <v>114</v>
      </c>
      <c r="E35277" t="s">
        <v>164</v>
      </c>
      <c r="F35277">
        <v>2011</v>
      </c>
      <c r="G35277" s="1">
        <v>40785</v>
      </c>
      <c r="H35277">
        <v>6</v>
      </c>
      <c r="I35277" t="s">
        <v>108</v>
      </c>
      <c r="J35277" t="s">
        <v>4047</v>
      </c>
      <c r="K35277" t="s">
        <v>4048</v>
      </c>
      <c r="L35277" t="s">
        <v>48</v>
      </c>
      <c r="M35277" t="s">
        <v>12477</v>
      </c>
      <c r="N35277" t="s">
        <v>12031</v>
      </c>
      <c r="O35277" t="s">
        <v>11767</v>
      </c>
      <c r="P35277" t="s">
        <v>7967</v>
      </c>
      <c r="Q35277" t="s">
        <v>7938</v>
      </c>
      <c r="R35277" t="s">
        <v>9169</v>
      </c>
      <c r="S35277" t="s">
        <v>55</v>
      </c>
      <c r="T35277" t="s">
        <v>5059</v>
      </c>
      <c r="U35277" t="s">
        <v>9170</v>
      </c>
      <c r="V35277">
        <v>274.70400000000001</v>
      </c>
      <c r="W35277">
        <v>3</v>
      </c>
      <c r="X35277">
        <v>0.2</v>
      </c>
      <c r="Y35277">
        <v>72.084000000000003</v>
      </c>
      <c r="Z35277">
        <v>41.048000000000002</v>
      </c>
      <c r="AA35277" t="s">
        <v>120</v>
      </c>
    </row>
    <row r="35278" spans="1:27" x14ac:dyDescent="0.25">
      <c r="A35278">
        <v>12714</v>
      </c>
      <c r="B35278" t="s">
        <v>37346</v>
      </c>
      <c r="C35278" s="1">
        <v>41144</v>
      </c>
      <c r="D35278" t="s">
        <v>59</v>
      </c>
      <c r="E35278" t="s">
        <v>164</v>
      </c>
      <c r="F35278">
        <v>2012</v>
      </c>
      <c r="G35278" s="1">
        <v>41150</v>
      </c>
      <c r="H35278">
        <v>6</v>
      </c>
      <c r="I35278" t="s">
        <v>108</v>
      </c>
      <c r="J35278" t="s">
        <v>4358</v>
      </c>
      <c r="K35278" t="s">
        <v>4359</v>
      </c>
      <c r="L35278" t="s">
        <v>75</v>
      </c>
      <c r="M35278" t="s">
        <v>9155</v>
      </c>
      <c r="N35278" t="s">
        <v>7936</v>
      </c>
      <c r="O35278" t="s">
        <v>7937</v>
      </c>
      <c r="P35278" t="s">
        <v>78</v>
      </c>
      <c r="Q35278" t="s">
        <v>7938</v>
      </c>
      <c r="R35278" t="s">
        <v>20560</v>
      </c>
      <c r="S35278" t="s">
        <v>39</v>
      </c>
      <c r="T35278" t="s">
        <v>40</v>
      </c>
      <c r="U35278" t="s">
        <v>14492</v>
      </c>
      <c r="V35278">
        <v>222.77699999999999</v>
      </c>
      <c r="W35278">
        <v>1</v>
      </c>
      <c r="X35278">
        <v>0.1</v>
      </c>
      <c r="Y35278">
        <v>4.9470000000000001</v>
      </c>
      <c r="Z35278">
        <v>31.47</v>
      </c>
      <c r="AA35278" t="s">
        <v>120</v>
      </c>
    </row>
    <row r="35279" spans="1:27" x14ac:dyDescent="0.25">
      <c r="A35279">
        <v>8601</v>
      </c>
      <c r="B35279" t="s">
        <v>37347</v>
      </c>
      <c r="C35279" s="1">
        <v>41999</v>
      </c>
      <c r="D35279" t="s">
        <v>163</v>
      </c>
      <c r="E35279" t="s">
        <v>157</v>
      </c>
      <c r="F35279">
        <v>2014</v>
      </c>
      <c r="G35279" s="1">
        <v>42005</v>
      </c>
      <c r="H35279">
        <v>6</v>
      </c>
      <c r="I35279" t="s">
        <v>108</v>
      </c>
      <c r="J35279" t="s">
        <v>11707</v>
      </c>
      <c r="K35279" t="s">
        <v>11708</v>
      </c>
      <c r="L35279" t="s">
        <v>48</v>
      </c>
      <c r="M35279" t="s">
        <v>33459</v>
      </c>
      <c r="N35279" t="s">
        <v>33459</v>
      </c>
      <c r="O35279" t="s">
        <v>33411</v>
      </c>
      <c r="P35279" t="s">
        <v>7967</v>
      </c>
      <c r="Q35279" t="s">
        <v>7968</v>
      </c>
      <c r="R35279" t="s">
        <v>11831</v>
      </c>
      <c r="S35279" t="s">
        <v>39</v>
      </c>
      <c r="T35279" t="s">
        <v>67</v>
      </c>
      <c r="U35279" t="s">
        <v>11832</v>
      </c>
      <c r="V35279">
        <v>349.52</v>
      </c>
      <c r="W35279">
        <v>5</v>
      </c>
      <c r="X35279">
        <v>0.2</v>
      </c>
      <c r="Y35279">
        <v>-78.680000000000007</v>
      </c>
      <c r="Z35279">
        <v>31.384</v>
      </c>
      <c r="AA35279" t="s">
        <v>120</v>
      </c>
    </row>
    <row r="35280" spans="1:27" x14ac:dyDescent="0.25">
      <c r="A35280">
        <v>14911</v>
      </c>
      <c r="B35280" t="s">
        <v>37348</v>
      </c>
      <c r="C35280" s="1">
        <v>41988</v>
      </c>
      <c r="D35280" t="s">
        <v>71</v>
      </c>
      <c r="E35280" t="s">
        <v>157</v>
      </c>
      <c r="F35280">
        <v>2014</v>
      </c>
      <c r="G35280" s="1">
        <v>41994</v>
      </c>
      <c r="H35280">
        <v>6</v>
      </c>
      <c r="I35280" t="s">
        <v>108</v>
      </c>
      <c r="J35280" t="s">
        <v>483</v>
      </c>
      <c r="K35280" t="s">
        <v>484</v>
      </c>
      <c r="L35280" t="s">
        <v>48</v>
      </c>
      <c r="M35280" t="s">
        <v>35816</v>
      </c>
      <c r="N35280" t="s">
        <v>33430</v>
      </c>
      <c r="O35280" t="s">
        <v>33431</v>
      </c>
      <c r="P35280" t="s">
        <v>78</v>
      </c>
      <c r="Q35280" t="s">
        <v>7938</v>
      </c>
      <c r="R35280" t="s">
        <v>27856</v>
      </c>
      <c r="S35280" t="s">
        <v>99</v>
      </c>
      <c r="T35280" t="s">
        <v>5509</v>
      </c>
      <c r="U35280" t="s">
        <v>21248</v>
      </c>
      <c r="V35280">
        <v>313.95</v>
      </c>
      <c r="W35280">
        <v>13</v>
      </c>
      <c r="X35280">
        <v>0.5</v>
      </c>
      <c r="Y35280">
        <v>-238.68</v>
      </c>
      <c r="Z35280">
        <v>27.42</v>
      </c>
      <c r="AA35280" t="s">
        <v>120</v>
      </c>
    </row>
    <row r="35281" spans="1:27" x14ac:dyDescent="0.25">
      <c r="A35281">
        <v>12276</v>
      </c>
      <c r="B35281" t="s">
        <v>37349</v>
      </c>
      <c r="C35281" s="1">
        <v>41240</v>
      </c>
      <c r="D35281" t="s">
        <v>27</v>
      </c>
      <c r="E35281" t="s">
        <v>83</v>
      </c>
      <c r="F35281">
        <v>2012</v>
      </c>
      <c r="G35281" s="1">
        <v>41246</v>
      </c>
      <c r="H35281">
        <v>6</v>
      </c>
      <c r="I35281" t="s">
        <v>108</v>
      </c>
      <c r="J35281" t="s">
        <v>483</v>
      </c>
      <c r="K35281" t="s">
        <v>484</v>
      </c>
      <c r="L35281" t="s">
        <v>48</v>
      </c>
      <c r="M35281" t="s">
        <v>9155</v>
      </c>
      <c r="N35281" t="s">
        <v>7936</v>
      </c>
      <c r="O35281" t="s">
        <v>7937</v>
      </c>
      <c r="P35281" t="s">
        <v>78</v>
      </c>
      <c r="Q35281" t="s">
        <v>7938</v>
      </c>
      <c r="R35281" t="s">
        <v>11055</v>
      </c>
      <c r="S35281" t="s">
        <v>55</v>
      </c>
      <c r="T35281" t="s">
        <v>56</v>
      </c>
      <c r="U35281" t="s">
        <v>11038</v>
      </c>
      <c r="V35281">
        <v>206.82</v>
      </c>
      <c r="W35281">
        <v>5</v>
      </c>
      <c r="X35281">
        <v>0.1</v>
      </c>
      <c r="Y35281">
        <v>36.72</v>
      </c>
      <c r="Z35281">
        <v>26.12</v>
      </c>
      <c r="AA35281" t="s">
        <v>120</v>
      </c>
    </row>
    <row r="35282" spans="1:27" x14ac:dyDescent="0.25">
      <c r="A35282">
        <v>12708</v>
      </c>
      <c r="B35282" t="s">
        <v>37346</v>
      </c>
      <c r="C35282" s="1">
        <v>41144</v>
      </c>
      <c r="D35282" t="s">
        <v>59</v>
      </c>
      <c r="E35282" t="s">
        <v>164</v>
      </c>
      <c r="F35282">
        <v>2012</v>
      </c>
      <c r="G35282" s="1">
        <v>41150</v>
      </c>
      <c r="H35282">
        <v>6</v>
      </c>
      <c r="I35282" t="s">
        <v>108</v>
      </c>
      <c r="J35282" t="s">
        <v>4358</v>
      </c>
      <c r="K35282" t="s">
        <v>4359</v>
      </c>
      <c r="L35282" t="s">
        <v>75</v>
      </c>
      <c r="M35282" t="s">
        <v>9155</v>
      </c>
      <c r="N35282" t="s">
        <v>7936</v>
      </c>
      <c r="O35282" t="s">
        <v>7937</v>
      </c>
      <c r="P35282" t="s">
        <v>78</v>
      </c>
      <c r="Q35282" t="s">
        <v>7938</v>
      </c>
      <c r="R35282" t="s">
        <v>31553</v>
      </c>
      <c r="S35282" t="s">
        <v>99</v>
      </c>
      <c r="T35282" t="s">
        <v>824</v>
      </c>
      <c r="U35282" t="s">
        <v>23802</v>
      </c>
      <c r="V35282">
        <v>206.60400000000001</v>
      </c>
      <c r="W35282">
        <v>4</v>
      </c>
      <c r="X35282">
        <v>0.1</v>
      </c>
      <c r="Y35282">
        <v>-6.9960000000000004</v>
      </c>
      <c r="Z35282">
        <v>24.85</v>
      </c>
      <c r="AA35282" t="s">
        <v>120</v>
      </c>
    </row>
    <row r="35283" spans="1:27" x14ac:dyDescent="0.25">
      <c r="A35283">
        <v>4462</v>
      </c>
      <c r="B35283" t="s">
        <v>15344</v>
      </c>
      <c r="C35283" s="1">
        <v>41292</v>
      </c>
      <c r="D35283" t="s">
        <v>163</v>
      </c>
      <c r="E35283" t="s">
        <v>72</v>
      </c>
      <c r="F35283">
        <v>2013</v>
      </c>
      <c r="G35283" s="1">
        <v>41298</v>
      </c>
      <c r="H35283">
        <v>6</v>
      </c>
      <c r="I35283" t="s">
        <v>108</v>
      </c>
      <c r="J35283" t="s">
        <v>7760</v>
      </c>
      <c r="K35283" t="s">
        <v>7761</v>
      </c>
      <c r="L35283" t="s">
        <v>48</v>
      </c>
      <c r="M35283" t="s">
        <v>10544</v>
      </c>
      <c r="N35283" t="s">
        <v>10544</v>
      </c>
      <c r="O35283" t="s">
        <v>7966</v>
      </c>
      <c r="P35283" t="s">
        <v>7967</v>
      </c>
      <c r="Q35283" t="s">
        <v>7968</v>
      </c>
      <c r="R35283" t="s">
        <v>37350</v>
      </c>
      <c r="S35283" t="s">
        <v>39</v>
      </c>
      <c r="T35283" t="s">
        <v>89</v>
      </c>
      <c r="U35283" t="s">
        <v>13416</v>
      </c>
      <c r="V35283">
        <v>252.41419999999999</v>
      </c>
      <c r="W35283">
        <v>2</v>
      </c>
      <c r="X35283">
        <v>2E-3</v>
      </c>
      <c r="Y35283">
        <v>34.894199999999998</v>
      </c>
      <c r="Z35283">
        <v>24.649000000000001</v>
      </c>
      <c r="AA35283" t="s">
        <v>120</v>
      </c>
    </row>
    <row r="35284" spans="1:27" x14ac:dyDescent="0.25">
      <c r="A35284">
        <v>42910</v>
      </c>
      <c r="B35284" t="s">
        <v>37351</v>
      </c>
      <c r="C35284" s="1">
        <v>41165</v>
      </c>
      <c r="D35284" t="s">
        <v>59</v>
      </c>
      <c r="E35284" t="s">
        <v>122</v>
      </c>
      <c r="F35284">
        <v>2012</v>
      </c>
      <c r="G35284" s="1">
        <v>41171</v>
      </c>
      <c r="H35284">
        <v>6</v>
      </c>
      <c r="I35284" t="s">
        <v>108</v>
      </c>
      <c r="J35284" t="s">
        <v>17224</v>
      </c>
      <c r="K35284" t="s">
        <v>4206</v>
      </c>
      <c r="L35284" t="s">
        <v>75</v>
      </c>
      <c r="M35284" t="s">
        <v>33497</v>
      </c>
      <c r="N35284" t="s">
        <v>33497</v>
      </c>
      <c r="O35284" t="s">
        <v>33414</v>
      </c>
      <c r="P35284" t="s">
        <v>7902</v>
      </c>
      <c r="Q35284" t="s">
        <v>7902</v>
      </c>
      <c r="R35284" t="s">
        <v>22332</v>
      </c>
      <c r="S35284" t="s">
        <v>99</v>
      </c>
      <c r="T35284" t="s">
        <v>824</v>
      </c>
      <c r="U35284" t="s">
        <v>21489</v>
      </c>
      <c r="V35284">
        <v>131.184</v>
      </c>
      <c r="W35284">
        <v>6</v>
      </c>
      <c r="X35284">
        <v>0.6</v>
      </c>
      <c r="Y35284">
        <v>-180.39599999999999</v>
      </c>
      <c r="Z35284">
        <v>23.72</v>
      </c>
      <c r="AA35284" t="s">
        <v>120</v>
      </c>
    </row>
    <row r="35285" spans="1:27" x14ac:dyDescent="0.25">
      <c r="A35285">
        <v>12748</v>
      </c>
      <c r="B35285" t="s">
        <v>10698</v>
      </c>
      <c r="C35285" s="1">
        <v>40798</v>
      </c>
      <c r="D35285" t="s">
        <v>71</v>
      </c>
      <c r="E35285" t="s">
        <v>122</v>
      </c>
      <c r="F35285">
        <v>2011</v>
      </c>
      <c r="G35285" s="1">
        <v>40804</v>
      </c>
      <c r="H35285">
        <v>6</v>
      </c>
      <c r="I35285" t="s">
        <v>108</v>
      </c>
      <c r="J35285" t="s">
        <v>1808</v>
      </c>
      <c r="K35285" t="s">
        <v>1809</v>
      </c>
      <c r="L35285" t="s">
        <v>75</v>
      </c>
      <c r="M35285" t="s">
        <v>18814</v>
      </c>
      <c r="N35285" t="s">
        <v>9832</v>
      </c>
      <c r="O35285" t="s">
        <v>8187</v>
      </c>
      <c r="P35285" t="s">
        <v>78</v>
      </c>
      <c r="Q35285" t="s">
        <v>6324</v>
      </c>
      <c r="R35285" t="s">
        <v>26259</v>
      </c>
      <c r="S35285" t="s">
        <v>99</v>
      </c>
      <c r="T35285" t="s">
        <v>824</v>
      </c>
      <c r="U35285" t="s">
        <v>25062</v>
      </c>
      <c r="V35285">
        <v>152.964</v>
      </c>
      <c r="W35285">
        <v>2</v>
      </c>
      <c r="X35285">
        <v>0.4</v>
      </c>
      <c r="Y35285">
        <v>-99.456000000000003</v>
      </c>
      <c r="Z35285">
        <v>22.51</v>
      </c>
      <c r="AA35285" t="s">
        <v>120</v>
      </c>
    </row>
    <row r="35286" spans="1:27" x14ac:dyDescent="0.25">
      <c r="A35286">
        <v>7095</v>
      </c>
      <c r="B35286" t="s">
        <v>15334</v>
      </c>
      <c r="C35286" s="1">
        <v>41911</v>
      </c>
      <c r="D35286" t="s">
        <v>71</v>
      </c>
      <c r="E35286" t="s">
        <v>122</v>
      </c>
      <c r="F35286">
        <v>2014</v>
      </c>
      <c r="G35286" s="1">
        <v>41917</v>
      </c>
      <c r="H35286">
        <v>6</v>
      </c>
      <c r="I35286" t="s">
        <v>108</v>
      </c>
      <c r="J35286" t="s">
        <v>1178</v>
      </c>
      <c r="K35286" t="s">
        <v>1179</v>
      </c>
      <c r="L35286" t="s">
        <v>75</v>
      </c>
      <c r="M35286" t="s">
        <v>10198</v>
      </c>
      <c r="N35286" t="s">
        <v>12027</v>
      </c>
      <c r="O35286" t="s">
        <v>11767</v>
      </c>
      <c r="P35286" t="s">
        <v>7967</v>
      </c>
      <c r="Q35286" t="s">
        <v>7938</v>
      </c>
      <c r="R35286" t="s">
        <v>34150</v>
      </c>
      <c r="S35286" t="s">
        <v>39</v>
      </c>
      <c r="T35286" t="s">
        <v>89</v>
      </c>
      <c r="U35286" t="s">
        <v>12927</v>
      </c>
      <c r="V35286">
        <v>505.98599999999999</v>
      </c>
      <c r="W35286">
        <v>2</v>
      </c>
      <c r="X35286">
        <v>2E-3</v>
      </c>
      <c r="Y35286">
        <v>29.385999999999999</v>
      </c>
      <c r="Z35286">
        <v>22.446999999999999</v>
      </c>
      <c r="AA35286" t="s">
        <v>120</v>
      </c>
    </row>
    <row r="35287" spans="1:27" x14ac:dyDescent="0.25">
      <c r="A35287">
        <v>1248</v>
      </c>
      <c r="B35287" t="s">
        <v>15322</v>
      </c>
      <c r="C35287" s="1">
        <v>41130</v>
      </c>
      <c r="D35287" t="s">
        <v>59</v>
      </c>
      <c r="E35287" t="s">
        <v>164</v>
      </c>
      <c r="F35287">
        <v>2012</v>
      </c>
      <c r="G35287" s="1">
        <v>41136</v>
      </c>
      <c r="H35287">
        <v>6</v>
      </c>
      <c r="I35287" t="s">
        <v>108</v>
      </c>
      <c r="J35287" t="s">
        <v>1092</v>
      </c>
      <c r="K35287" t="s">
        <v>1093</v>
      </c>
      <c r="L35287" t="s">
        <v>48</v>
      </c>
      <c r="M35287" t="s">
        <v>15323</v>
      </c>
      <c r="N35287" t="s">
        <v>14917</v>
      </c>
      <c r="O35287" t="s">
        <v>8524</v>
      </c>
      <c r="P35287" t="s">
        <v>7967</v>
      </c>
      <c r="Q35287" t="s">
        <v>6324</v>
      </c>
      <c r="R35287" t="s">
        <v>36023</v>
      </c>
      <c r="S35287" t="s">
        <v>39</v>
      </c>
      <c r="T35287" t="s">
        <v>89</v>
      </c>
      <c r="U35287" t="s">
        <v>15714</v>
      </c>
      <c r="V35287">
        <v>161.59620000000001</v>
      </c>
      <c r="W35287">
        <v>2</v>
      </c>
      <c r="X35287">
        <v>2E-3</v>
      </c>
      <c r="Y35287">
        <v>30.436199999999999</v>
      </c>
      <c r="Z35287">
        <v>22.43</v>
      </c>
      <c r="AA35287" t="s">
        <v>120</v>
      </c>
    </row>
    <row r="35288" spans="1:27" x14ac:dyDescent="0.25">
      <c r="A35288">
        <v>47704</v>
      </c>
      <c r="B35288" t="s">
        <v>37352</v>
      </c>
      <c r="C35288" s="1">
        <v>41827</v>
      </c>
      <c r="D35288" t="s">
        <v>71</v>
      </c>
      <c r="E35288" t="s">
        <v>28</v>
      </c>
      <c r="F35288">
        <v>2014</v>
      </c>
      <c r="G35288" s="1">
        <v>41833</v>
      </c>
      <c r="H35288">
        <v>6</v>
      </c>
      <c r="I35288" t="s">
        <v>108</v>
      </c>
      <c r="J35288" t="s">
        <v>19253</v>
      </c>
      <c r="K35288" t="s">
        <v>1822</v>
      </c>
      <c r="L35288" t="s">
        <v>48</v>
      </c>
      <c r="M35288" t="s">
        <v>33443</v>
      </c>
      <c r="N35288" t="s">
        <v>33443</v>
      </c>
      <c r="O35288" t="s">
        <v>33414</v>
      </c>
      <c r="P35288" t="s">
        <v>7902</v>
      </c>
      <c r="Q35288" t="s">
        <v>7902</v>
      </c>
      <c r="R35288" t="s">
        <v>14218</v>
      </c>
      <c r="S35288" t="s">
        <v>39</v>
      </c>
      <c r="T35288" t="s">
        <v>40</v>
      </c>
      <c r="U35288" t="s">
        <v>14219</v>
      </c>
      <c r="V35288">
        <v>130.70400000000001</v>
      </c>
      <c r="W35288">
        <v>4</v>
      </c>
      <c r="X35288">
        <v>0.6</v>
      </c>
      <c r="Y35288">
        <v>-176.49600000000001</v>
      </c>
      <c r="Z35288">
        <v>20.52</v>
      </c>
      <c r="AA35288" t="s">
        <v>120</v>
      </c>
    </row>
    <row r="35289" spans="1:27" x14ac:dyDescent="0.25">
      <c r="A35289">
        <v>8376</v>
      </c>
      <c r="B35289" t="s">
        <v>15291</v>
      </c>
      <c r="C35289" s="1">
        <v>41877</v>
      </c>
      <c r="D35289" t="s">
        <v>27</v>
      </c>
      <c r="E35289" t="s">
        <v>164</v>
      </c>
      <c r="F35289">
        <v>2014</v>
      </c>
      <c r="G35289" s="1">
        <v>41883</v>
      </c>
      <c r="H35289">
        <v>6</v>
      </c>
      <c r="I35289" t="s">
        <v>108</v>
      </c>
      <c r="J35289" t="s">
        <v>551</v>
      </c>
      <c r="K35289" t="s">
        <v>552</v>
      </c>
      <c r="L35289" t="s">
        <v>75</v>
      </c>
      <c r="M35289" t="s">
        <v>15292</v>
      </c>
      <c r="N35289" t="s">
        <v>9113</v>
      </c>
      <c r="O35289" t="s">
        <v>8245</v>
      </c>
      <c r="P35289" t="s">
        <v>7967</v>
      </c>
      <c r="Q35289" t="s">
        <v>6324</v>
      </c>
      <c r="R35289" t="s">
        <v>37353</v>
      </c>
      <c r="S35289" t="s">
        <v>39</v>
      </c>
      <c r="T35289" t="s">
        <v>89</v>
      </c>
      <c r="U35289" t="s">
        <v>13513</v>
      </c>
      <c r="V35289">
        <v>224.35040000000001</v>
      </c>
      <c r="W35289">
        <v>2</v>
      </c>
      <c r="X35289">
        <v>2E-3</v>
      </c>
      <c r="Y35289">
        <v>1.7904</v>
      </c>
      <c r="Z35289">
        <v>20.422999999999998</v>
      </c>
      <c r="AA35289" t="s">
        <v>120</v>
      </c>
    </row>
    <row r="35290" spans="1:27" x14ac:dyDescent="0.25">
      <c r="A35290">
        <v>1400</v>
      </c>
      <c r="B35290" t="s">
        <v>15302</v>
      </c>
      <c r="C35290" s="1">
        <v>41977</v>
      </c>
      <c r="D35290" t="s">
        <v>59</v>
      </c>
      <c r="E35290" t="s">
        <v>157</v>
      </c>
      <c r="F35290">
        <v>2014</v>
      </c>
      <c r="G35290" s="1">
        <v>41983</v>
      </c>
      <c r="H35290">
        <v>6</v>
      </c>
      <c r="I35290" t="s">
        <v>108</v>
      </c>
      <c r="J35290" t="s">
        <v>4162</v>
      </c>
      <c r="K35290" t="s">
        <v>4163</v>
      </c>
      <c r="L35290" t="s">
        <v>48</v>
      </c>
      <c r="M35290" t="s">
        <v>12823</v>
      </c>
      <c r="N35290" t="s">
        <v>12824</v>
      </c>
      <c r="O35290" t="s">
        <v>11767</v>
      </c>
      <c r="P35290" t="s">
        <v>7967</v>
      </c>
      <c r="Q35290" t="s">
        <v>7938</v>
      </c>
      <c r="R35290" t="s">
        <v>11297</v>
      </c>
      <c r="S35290" t="s">
        <v>55</v>
      </c>
      <c r="T35290" t="s">
        <v>56</v>
      </c>
      <c r="U35290" t="s">
        <v>10907</v>
      </c>
      <c r="V35290">
        <v>192</v>
      </c>
      <c r="W35290">
        <v>5</v>
      </c>
      <c r="X35290">
        <v>0.2</v>
      </c>
      <c r="Y35290">
        <v>-38.4</v>
      </c>
      <c r="Z35290">
        <v>20.388000000000002</v>
      </c>
      <c r="AA35290" t="s">
        <v>120</v>
      </c>
    </row>
    <row r="35291" spans="1:27" x14ac:dyDescent="0.25">
      <c r="A35291">
        <v>12713</v>
      </c>
      <c r="B35291" t="s">
        <v>37346</v>
      </c>
      <c r="C35291" s="1">
        <v>41144</v>
      </c>
      <c r="D35291" t="s">
        <v>59</v>
      </c>
      <c r="E35291" t="s">
        <v>164</v>
      </c>
      <c r="F35291">
        <v>2012</v>
      </c>
      <c r="G35291" s="1">
        <v>41150</v>
      </c>
      <c r="H35291">
        <v>6</v>
      </c>
      <c r="I35291" t="s">
        <v>108</v>
      </c>
      <c r="J35291" t="s">
        <v>4358</v>
      </c>
      <c r="K35291" t="s">
        <v>4359</v>
      </c>
      <c r="L35291" t="s">
        <v>75</v>
      </c>
      <c r="M35291" t="s">
        <v>9155</v>
      </c>
      <c r="N35291" t="s">
        <v>7936</v>
      </c>
      <c r="O35291" t="s">
        <v>7937</v>
      </c>
      <c r="P35291" t="s">
        <v>78</v>
      </c>
      <c r="Q35291" t="s">
        <v>7938</v>
      </c>
      <c r="R35291" t="s">
        <v>22780</v>
      </c>
      <c r="S35291" t="s">
        <v>99</v>
      </c>
      <c r="T35291" t="s">
        <v>601</v>
      </c>
      <c r="U35291" t="s">
        <v>22781</v>
      </c>
      <c r="V35291">
        <v>171.28800000000001</v>
      </c>
      <c r="W35291">
        <v>4</v>
      </c>
      <c r="X35291">
        <v>0.1</v>
      </c>
      <c r="Y35291">
        <v>-9.5519999999999996</v>
      </c>
      <c r="Z35291">
        <v>20.13</v>
      </c>
      <c r="AA35291" t="s">
        <v>120</v>
      </c>
    </row>
    <row r="35292" spans="1:27" x14ac:dyDescent="0.25">
      <c r="A35292">
        <v>42312</v>
      </c>
      <c r="B35292" t="s">
        <v>37354</v>
      </c>
      <c r="C35292" s="1">
        <v>40717</v>
      </c>
      <c r="D35292" t="s">
        <v>59</v>
      </c>
      <c r="E35292" t="s">
        <v>92</v>
      </c>
      <c r="F35292">
        <v>2011</v>
      </c>
      <c r="G35292" s="1">
        <v>40723</v>
      </c>
      <c r="H35292">
        <v>6</v>
      </c>
      <c r="I35292" t="s">
        <v>108</v>
      </c>
      <c r="J35292" t="s">
        <v>14086</v>
      </c>
      <c r="K35292" t="s">
        <v>11113</v>
      </c>
      <c r="L35292" t="s">
        <v>48</v>
      </c>
      <c r="M35292" t="s">
        <v>33675</v>
      </c>
      <c r="N35292" t="s">
        <v>33675</v>
      </c>
      <c r="O35292" t="s">
        <v>33676</v>
      </c>
      <c r="P35292" t="s">
        <v>87</v>
      </c>
      <c r="Q35292" t="s">
        <v>87</v>
      </c>
      <c r="R35292" t="s">
        <v>37355</v>
      </c>
      <c r="S35292" t="s">
        <v>55</v>
      </c>
      <c r="T35292" t="s">
        <v>5043</v>
      </c>
      <c r="U35292" t="s">
        <v>34088</v>
      </c>
      <c r="V35292">
        <v>142.62299999999999</v>
      </c>
      <c r="W35292">
        <v>1</v>
      </c>
      <c r="X35292">
        <v>0.7</v>
      </c>
      <c r="Y35292">
        <v>-275.75700000000001</v>
      </c>
      <c r="Z35292">
        <v>19.54</v>
      </c>
      <c r="AA35292" t="s">
        <v>120</v>
      </c>
    </row>
    <row r="35293" spans="1:27" x14ac:dyDescent="0.25">
      <c r="A35293">
        <v>48050</v>
      </c>
      <c r="B35293" t="s">
        <v>37356</v>
      </c>
      <c r="C35293" s="1">
        <v>41221</v>
      </c>
      <c r="D35293" t="s">
        <v>59</v>
      </c>
      <c r="E35293" t="s">
        <v>83</v>
      </c>
      <c r="F35293">
        <v>2012</v>
      </c>
      <c r="G35293" s="1">
        <v>41227</v>
      </c>
      <c r="H35293">
        <v>6</v>
      </c>
      <c r="I35293" t="s">
        <v>108</v>
      </c>
      <c r="J35293" t="s">
        <v>12668</v>
      </c>
      <c r="K35293" t="s">
        <v>9104</v>
      </c>
      <c r="L35293" t="s">
        <v>48</v>
      </c>
      <c r="M35293" t="s">
        <v>33997</v>
      </c>
      <c r="N35293" t="s">
        <v>33997</v>
      </c>
      <c r="O35293" t="s">
        <v>33414</v>
      </c>
      <c r="P35293" t="s">
        <v>7902</v>
      </c>
      <c r="Q35293" t="s">
        <v>7902</v>
      </c>
      <c r="R35293" t="s">
        <v>8328</v>
      </c>
      <c r="S35293" t="s">
        <v>55</v>
      </c>
      <c r="T35293" t="s">
        <v>5059</v>
      </c>
      <c r="U35293" t="s">
        <v>8329</v>
      </c>
      <c r="V35293">
        <v>145.35599999999999</v>
      </c>
      <c r="W35293">
        <v>1</v>
      </c>
      <c r="X35293">
        <v>0.6</v>
      </c>
      <c r="Y35293">
        <v>-58.164000000000001</v>
      </c>
      <c r="Z35293">
        <v>18.79</v>
      </c>
      <c r="AA35293" t="s">
        <v>120</v>
      </c>
    </row>
    <row r="35294" spans="1:27" x14ac:dyDescent="0.25">
      <c r="A35294">
        <v>12712</v>
      </c>
      <c r="B35294" t="s">
        <v>37346</v>
      </c>
      <c r="C35294" s="1">
        <v>41144</v>
      </c>
      <c r="D35294" t="s">
        <v>59</v>
      </c>
      <c r="E35294" t="s">
        <v>164</v>
      </c>
      <c r="F35294">
        <v>2012</v>
      </c>
      <c r="G35294" s="1">
        <v>41150</v>
      </c>
      <c r="H35294">
        <v>6</v>
      </c>
      <c r="I35294" t="s">
        <v>108</v>
      </c>
      <c r="J35294" t="s">
        <v>4358</v>
      </c>
      <c r="K35294" t="s">
        <v>4359</v>
      </c>
      <c r="L35294" t="s">
        <v>75</v>
      </c>
      <c r="M35294" t="s">
        <v>9155</v>
      </c>
      <c r="N35294" t="s">
        <v>7936</v>
      </c>
      <c r="O35294" t="s">
        <v>7937</v>
      </c>
      <c r="P35294" t="s">
        <v>78</v>
      </c>
      <c r="Q35294" t="s">
        <v>7938</v>
      </c>
      <c r="R35294" t="s">
        <v>21746</v>
      </c>
      <c r="S35294" t="s">
        <v>99</v>
      </c>
      <c r="T35294" t="s">
        <v>948</v>
      </c>
      <c r="U35294" t="s">
        <v>21747</v>
      </c>
      <c r="V35294">
        <v>151.63200000000001</v>
      </c>
      <c r="W35294">
        <v>9</v>
      </c>
      <c r="X35294">
        <v>0.1</v>
      </c>
      <c r="Y35294">
        <v>9.8819999999999997</v>
      </c>
      <c r="Z35294">
        <v>18.010000000000002</v>
      </c>
      <c r="AA35294" t="s">
        <v>120</v>
      </c>
    </row>
    <row r="35295" spans="1:27" x14ac:dyDescent="0.25">
      <c r="A35295">
        <v>10015</v>
      </c>
      <c r="B35295" t="s">
        <v>37357</v>
      </c>
      <c r="C35295" s="1">
        <v>41627</v>
      </c>
      <c r="D35295" t="s">
        <v>59</v>
      </c>
      <c r="E35295" t="s">
        <v>157</v>
      </c>
      <c r="F35295">
        <v>2013</v>
      </c>
      <c r="G35295" s="1">
        <v>41633</v>
      </c>
      <c r="H35295">
        <v>6</v>
      </c>
      <c r="I35295" t="s">
        <v>108</v>
      </c>
      <c r="J35295" t="s">
        <v>5520</v>
      </c>
      <c r="K35295" t="s">
        <v>5521</v>
      </c>
      <c r="L35295" t="s">
        <v>48</v>
      </c>
      <c r="M35295" t="s">
        <v>34195</v>
      </c>
      <c r="N35295" t="s">
        <v>10568</v>
      </c>
      <c r="O35295" t="s">
        <v>8245</v>
      </c>
      <c r="P35295" t="s">
        <v>7967</v>
      </c>
      <c r="Q35295" t="s">
        <v>6324</v>
      </c>
      <c r="R35295" t="s">
        <v>37358</v>
      </c>
      <c r="S35295" t="s">
        <v>55</v>
      </c>
      <c r="T35295" t="s">
        <v>56</v>
      </c>
      <c r="U35295" t="s">
        <v>10847</v>
      </c>
      <c r="V35295">
        <v>136.73599999999999</v>
      </c>
      <c r="W35295">
        <v>4</v>
      </c>
      <c r="X35295">
        <v>0.6</v>
      </c>
      <c r="Y35295">
        <v>-41.024000000000001</v>
      </c>
      <c r="Z35295">
        <v>17.751000000000001</v>
      </c>
      <c r="AA35295" t="s">
        <v>120</v>
      </c>
    </row>
    <row r="35296" spans="1:27" x14ac:dyDescent="0.25">
      <c r="A35296">
        <v>12711</v>
      </c>
      <c r="B35296" t="s">
        <v>37346</v>
      </c>
      <c r="C35296" s="1">
        <v>41144</v>
      </c>
      <c r="D35296" t="s">
        <v>59</v>
      </c>
      <c r="E35296" t="s">
        <v>164</v>
      </c>
      <c r="F35296">
        <v>2012</v>
      </c>
      <c r="G35296" s="1">
        <v>41150</v>
      </c>
      <c r="H35296">
        <v>6</v>
      </c>
      <c r="I35296" t="s">
        <v>108</v>
      </c>
      <c r="J35296" t="s">
        <v>4358</v>
      </c>
      <c r="K35296" t="s">
        <v>4359</v>
      </c>
      <c r="L35296" t="s">
        <v>75</v>
      </c>
      <c r="M35296" t="s">
        <v>9155</v>
      </c>
      <c r="N35296" t="s">
        <v>7936</v>
      </c>
      <c r="O35296" t="s">
        <v>7937</v>
      </c>
      <c r="P35296" t="s">
        <v>78</v>
      </c>
      <c r="Q35296" t="s">
        <v>7938</v>
      </c>
      <c r="R35296" t="s">
        <v>2311</v>
      </c>
      <c r="S35296" t="s">
        <v>99</v>
      </c>
      <c r="T35296" t="s">
        <v>601</v>
      </c>
      <c r="U35296" t="s">
        <v>21318</v>
      </c>
      <c r="V35296">
        <v>131.76</v>
      </c>
      <c r="W35296">
        <v>5</v>
      </c>
      <c r="X35296">
        <v>0.1</v>
      </c>
      <c r="Y35296">
        <v>-7.44</v>
      </c>
      <c r="Z35296">
        <v>17.170000000000002</v>
      </c>
      <c r="AA35296" t="s">
        <v>120</v>
      </c>
    </row>
    <row r="35297" spans="1:27" x14ac:dyDescent="0.25">
      <c r="A35297">
        <v>13204</v>
      </c>
      <c r="B35297" t="s">
        <v>37359</v>
      </c>
      <c r="C35297" s="1">
        <v>41212</v>
      </c>
      <c r="D35297" t="s">
        <v>27</v>
      </c>
      <c r="E35297" t="s">
        <v>60</v>
      </c>
      <c r="F35297">
        <v>2012</v>
      </c>
      <c r="G35297" s="1">
        <v>41218</v>
      </c>
      <c r="H35297">
        <v>6</v>
      </c>
      <c r="I35297" t="s">
        <v>108</v>
      </c>
      <c r="J35297" t="s">
        <v>722</v>
      </c>
      <c r="K35297" t="s">
        <v>723</v>
      </c>
      <c r="L35297" t="s">
        <v>75</v>
      </c>
      <c r="M35297" t="s">
        <v>9155</v>
      </c>
      <c r="N35297" t="s">
        <v>7936</v>
      </c>
      <c r="O35297" t="s">
        <v>7937</v>
      </c>
      <c r="P35297" t="s">
        <v>78</v>
      </c>
      <c r="Q35297" t="s">
        <v>7938</v>
      </c>
      <c r="R35297" t="s">
        <v>27695</v>
      </c>
      <c r="S35297" t="s">
        <v>99</v>
      </c>
      <c r="T35297" t="s">
        <v>601</v>
      </c>
      <c r="U35297" t="s">
        <v>21103</v>
      </c>
      <c r="V35297">
        <v>148.392</v>
      </c>
      <c r="W35297">
        <v>3</v>
      </c>
      <c r="X35297">
        <v>0.1</v>
      </c>
      <c r="Y35297">
        <v>41.201999999999998</v>
      </c>
      <c r="Z35297">
        <v>14.97</v>
      </c>
      <c r="AA35297" t="s">
        <v>120</v>
      </c>
    </row>
    <row r="35298" spans="1:27" x14ac:dyDescent="0.25">
      <c r="A35298">
        <v>17282</v>
      </c>
      <c r="B35298" t="s">
        <v>15216</v>
      </c>
      <c r="C35298" s="1">
        <v>40701</v>
      </c>
      <c r="D35298" t="s">
        <v>27</v>
      </c>
      <c r="E35298" t="s">
        <v>92</v>
      </c>
      <c r="F35298">
        <v>2011</v>
      </c>
      <c r="G35298" s="1">
        <v>40707</v>
      </c>
      <c r="H35298">
        <v>6</v>
      </c>
      <c r="I35298" t="s">
        <v>108</v>
      </c>
      <c r="J35298" t="s">
        <v>751</v>
      </c>
      <c r="K35298" t="s">
        <v>752</v>
      </c>
      <c r="L35298" t="s">
        <v>75</v>
      </c>
      <c r="M35298" t="s">
        <v>15217</v>
      </c>
      <c r="N35298" t="s">
        <v>15036</v>
      </c>
      <c r="O35298" t="s">
        <v>8187</v>
      </c>
      <c r="P35298" t="s">
        <v>78</v>
      </c>
      <c r="Q35298" t="s">
        <v>6324</v>
      </c>
      <c r="R35298" t="s">
        <v>23902</v>
      </c>
      <c r="S35298" t="s">
        <v>99</v>
      </c>
      <c r="T35298" t="s">
        <v>824</v>
      </c>
      <c r="U35298" t="s">
        <v>21112</v>
      </c>
      <c r="V35298">
        <v>164.80799999999999</v>
      </c>
      <c r="W35298">
        <v>2</v>
      </c>
      <c r="X35298">
        <v>0.4</v>
      </c>
      <c r="Y35298">
        <v>-109.872</v>
      </c>
      <c r="Z35298">
        <v>13.9</v>
      </c>
      <c r="AA35298" t="s">
        <v>120</v>
      </c>
    </row>
    <row r="35299" spans="1:27" x14ac:dyDescent="0.25">
      <c r="A35299">
        <v>13513</v>
      </c>
      <c r="B35299" t="s">
        <v>37360</v>
      </c>
      <c r="C35299" s="1">
        <v>41238</v>
      </c>
      <c r="D35299" t="s">
        <v>186</v>
      </c>
      <c r="E35299" t="s">
        <v>83</v>
      </c>
      <c r="F35299">
        <v>2012</v>
      </c>
      <c r="G35299" s="1">
        <v>41244</v>
      </c>
      <c r="H35299">
        <v>6</v>
      </c>
      <c r="I35299" t="s">
        <v>108</v>
      </c>
      <c r="J35299" t="s">
        <v>3156</v>
      </c>
      <c r="K35299" t="s">
        <v>3157</v>
      </c>
      <c r="L35299" t="s">
        <v>48</v>
      </c>
      <c r="M35299" t="s">
        <v>33621</v>
      </c>
      <c r="N35299" t="s">
        <v>33622</v>
      </c>
      <c r="O35299" t="s">
        <v>33623</v>
      </c>
      <c r="P35299" t="s">
        <v>78</v>
      </c>
      <c r="Q35299" t="s">
        <v>6324</v>
      </c>
      <c r="R35299" t="s">
        <v>22825</v>
      </c>
      <c r="S35299" t="s">
        <v>99</v>
      </c>
      <c r="T35299" t="s">
        <v>5509</v>
      </c>
      <c r="U35299" t="s">
        <v>22826</v>
      </c>
      <c r="V35299">
        <v>149.31</v>
      </c>
      <c r="W35299">
        <v>6</v>
      </c>
      <c r="X35299">
        <v>0.5</v>
      </c>
      <c r="Y35299">
        <v>-65.790000000000006</v>
      </c>
      <c r="Z35299">
        <v>13.63</v>
      </c>
      <c r="AA35299" t="s">
        <v>120</v>
      </c>
    </row>
    <row r="35300" spans="1:27" x14ac:dyDescent="0.25">
      <c r="A35300">
        <v>47700</v>
      </c>
      <c r="B35300" t="s">
        <v>37352</v>
      </c>
      <c r="C35300" s="1">
        <v>41827</v>
      </c>
      <c r="D35300" t="s">
        <v>71</v>
      </c>
      <c r="E35300" t="s">
        <v>28</v>
      </c>
      <c r="F35300">
        <v>2014</v>
      </c>
      <c r="G35300" s="1">
        <v>41833</v>
      </c>
      <c r="H35300">
        <v>6</v>
      </c>
      <c r="I35300" t="s">
        <v>108</v>
      </c>
      <c r="J35300" t="s">
        <v>19253</v>
      </c>
      <c r="K35300" t="s">
        <v>1822</v>
      </c>
      <c r="L35300" t="s">
        <v>48</v>
      </c>
      <c r="M35300" t="s">
        <v>33443</v>
      </c>
      <c r="N35300" t="s">
        <v>33443</v>
      </c>
      <c r="O35300" t="s">
        <v>33414</v>
      </c>
      <c r="P35300" t="s">
        <v>7902</v>
      </c>
      <c r="Q35300" t="s">
        <v>7902</v>
      </c>
      <c r="R35300" t="s">
        <v>8437</v>
      </c>
      <c r="S35300" t="s">
        <v>55</v>
      </c>
      <c r="T35300" t="s">
        <v>5059</v>
      </c>
      <c r="U35300" t="s">
        <v>8438</v>
      </c>
      <c r="V35300">
        <v>165.24</v>
      </c>
      <c r="W35300">
        <v>1</v>
      </c>
      <c r="X35300">
        <v>0.6</v>
      </c>
      <c r="Y35300">
        <v>-239.61</v>
      </c>
      <c r="Z35300">
        <v>12.9</v>
      </c>
      <c r="AA35300" t="s">
        <v>120</v>
      </c>
    </row>
    <row r="35301" spans="1:27" x14ac:dyDescent="0.25">
      <c r="A35301">
        <v>309</v>
      </c>
      <c r="B35301" t="s">
        <v>28438</v>
      </c>
      <c r="C35301" s="1">
        <v>40800</v>
      </c>
      <c r="D35301" t="s">
        <v>114</v>
      </c>
      <c r="E35301" t="s">
        <v>122</v>
      </c>
      <c r="F35301">
        <v>2011</v>
      </c>
      <c r="G35301" s="1">
        <v>40806</v>
      </c>
      <c r="H35301">
        <v>6</v>
      </c>
      <c r="I35301" t="s">
        <v>108</v>
      </c>
      <c r="J35301" t="s">
        <v>3086</v>
      </c>
      <c r="K35301" t="s">
        <v>3087</v>
      </c>
      <c r="L35301" t="s">
        <v>48</v>
      </c>
      <c r="M35301" t="s">
        <v>12186</v>
      </c>
      <c r="N35301" t="s">
        <v>11940</v>
      </c>
      <c r="O35301" t="s">
        <v>11767</v>
      </c>
      <c r="P35301" t="s">
        <v>7967</v>
      </c>
      <c r="Q35301" t="s">
        <v>7938</v>
      </c>
      <c r="R35301" t="s">
        <v>10882</v>
      </c>
      <c r="S35301" t="s">
        <v>55</v>
      </c>
      <c r="T35301" t="s">
        <v>56</v>
      </c>
      <c r="U35301" t="s">
        <v>10883</v>
      </c>
      <c r="V35301">
        <v>96.063999999999993</v>
      </c>
      <c r="W35301">
        <v>1</v>
      </c>
      <c r="X35301">
        <v>0.2</v>
      </c>
      <c r="Y35301">
        <v>10.804</v>
      </c>
      <c r="Z35301">
        <v>12.653</v>
      </c>
      <c r="AA35301" t="s">
        <v>120</v>
      </c>
    </row>
    <row r="35302" spans="1:27" x14ac:dyDescent="0.25">
      <c r="A35302">
        <v>12709</v>
      </c>
      <c r="B35302" t="s">
        <v>37346</v>
      </c>
      <c r="C35302" s="1">
        <v>41144</v>
      </c>
      <c r="D35302" t="s">
        <v>59</v>
      </c>
      <c r="E35302" t="s">
        <v>164</v>
      </c>
      <c r="F35302">
        <v>2012</v>
      </c>
      <c r="G35302" s="1">
        <v>41150</v>
      </c>
      <c r="H35302">
        <v>6</v>
      </c>
      <c r="I35302" t="s">
        <v>108</v>
      </c>
      <c r="J35302" t="s">
        <v>4358</v>
      </c>
      <c r="K35302" t="s">
        <v>4359</v>
      </c>
      <c r="L35302" t="s">
        <v>75</v>
      </c>
      <c r="M35302" t="s">
        <v>9155</v>
      </c>
      <c r="N35302" t="s">
        <v>7936</v>
      </c>
      <c r="O35302" t="s">
        <v>7937</v>
      </c>
      <c r="P35302" t="s">
        <v>78</v>
      </c>
      <c r="Q35302" t="s">
        <v>7938</v>
      </c>
      <c r="R35302" t="s">
        <v>25833</v>
      </c>
      <c r="S35302" t="s">
        <v>99</v>
      </c>
      <c r="T35302" t="s">
        <v>858</v>
      </c>
      <c r="U35302" t="s">
        <v>21492</v>
      </c>
      <c r="V35302">
        <v>126.92700000000001</v>
      </c>
      <c r="W35302">
        <v>3</v>
      </c>
      <c r="X35302">
        <v>0.1</v>
      </c>
      <c r="Y35302">
        <v>12.627000000000001</v>
      </c>
      <c r="Z35302">
        <v>11.63</v>
      </c>
      <c r="AA35302" t="s">
        <v>120</v>
      </c>
    </row>
    <row r="35303" spans="1:27" x14ac:dyDescent="0.25">
      <c r="A35303">
        <v>1402</v>
      </c>
      <c r="B35303" t="s">
        <v>15302</v>
      </c>
      <c r="C35303" s="1">
        <v>41977</v>
      </c>
      <c r="D35303" t="s">
        <v>59</v>
      </c>
      <c r="E35303" t="s">
        <v>157</v>
      </c>
      <c r="F35303">
        <v>2014</v>
      </c>
      <c r="G35303" s="1">
        <v>41983</v>
      </c>
      <c r="H35303">
        <v>6</v>
      </c>
      <c r="I35303" t="s">
        <v>108</v>
      </c>
      <c r="J35303" t="s">
        <v>4162</v>
      </c>
      <c r="K35303" t="s">
        <v>4163</v>
      </c>
      <c r="L35303" t="s">
        <v>48</v>
      </c>
      <c r="M35303" t="s">
        <v>12823</v>
      </c>
      <c r="N35303" t="s">
        <v>12824</v>
      </c>
      <c r="O35303" t="s">
        <v>11767</v>
      </c>
      <c r="P35303" t="s">
        <v>7967</v>
      </c>
      <c r="Q35303" t="s">
        <v>7938</v>
      </c>
      <c r="R35303" t="s">
        <v>11138</v>
      </c>
      <c r="S35303" t="s">
        <v>55</v>
      </c>
      <c r="T35303" t="s">
        <v>56</v>
      </c>
      <c r="U35303" t="s">
        <v>11139</v>
      </c>
      <c r="V35303">
        <v>74.207999999999998</v>
      </c>
      <c r="W35303">
        <v>2</v>
      </c>
      <c r="X35303">
        <v>0.2</v>
      </c>
      <c r="Y35303">
        <v>-2.7919999999999998</v>
      </c>
      <c r="Z35303">
        <v>10.945</v>
      </c>
      <c r="AA35303" t="s">
        <v>120</v>
      </c>
    </row>
    <row r="35304" spans="1:27" x14ac:dyDescent="0.25">
      <c r="A35304">
        <v>12277</v>
      </c>
      <c r="B35304" t="s">
        <v>37349</v>
      </c>
      <c r="C35304" s="1">
        <v>41240</v>
      </c>
      <c r="D35304" t="s">
        <v>27</v>
      </c>
      <c r="E35304" t="s">
        <v>83</v>
      </c>
      <c r="F35304">
        <v>2012</v>
      </c>
      <c r="G35304" s="1">
        <v>41246</v>
      </c>
      <c r="H35304">
        <v>6</v>
      </c>
      <c r="I35304" t="s">
        <v>108</v>
      </c>
      <c r="J35304" t="s">
        <v>483</v>
      </c>
      <c r="K35304" t="s">
        <v>484</v>
      </c>
      <c r="L35304" t="s">
        <v>48</v>
      </c>
      <c r="M35304" t="s">
        <v>9155</v>
      </c>
      <c r="N35304" t="s">
        <v>7936</v>
      </c>
      <c r="O35304" t="s">
        <v>7937</v>
      </c>
      <c r="P35304" t="s">
        <v>78</v>
      </c>
      <c r="Q35304" t="s">
        <v>7938</v>
      </c>
      <c r="R35304" t="s">
        <v>9995</v>
      </c>
      <c r="S35304" t="s">
        <v>55</v>
      </c>
      <c r="T35304" t="s">
        <v>1357</v>
      </c>
      <c r="U35304" t="s">
        <v>9727</v>
      </c>
      <c r="V35304">
        <v>99.792000000000002</v>
      </c>
      <c r="W35304">
        <v>7</v>
      </c>
      <c r="X35304">
        <v>0.4</v>
      </c>
      <c r="Y35304">
        <v>-13.398</v>
      </c>
      <c r="Z35304">
        <v>10.119999999999999</v>
      </c>
      <c r="AA35304" t="s">
        <v>120</v>
      </c>
    </row>
    <row r="35305" spans="1:27" x14ac:dyDescent="0.25">
      <c r="A35305">
        <v>9774</v>
      </c>
      <c r="B35305" t="s">
        <v>37344</v>
      </c>
      <c r="C35305" s="1">
        <v>41405</v>
      </c>
      <c r="D35305" t="s">
        <v>133</v>
      </c>
      <c r="E35305" t="s">
        <v>115</v>
      </c>
      <c r="F35305">
        <v>2013</v>
      </c>
      <c r="G35305" s="1">
        <v>41411</v>
      </c>
      <c r="H35305">
        <v>6</v>
      </c>
      <c r="I35305" t="s">
        <v>108</v>
      </c>
      <c r="J35305" t="s">
        <v>2887</v>
      </c>
      <c r="K35305" t="s">
        <v>2888</v>
      </c>
      <c r="L35305" t="s">
        <v>48</v>
      </c>
      <c r="M35305" t="s">
        <v>27390</v>
      </c>
      <c r="N35305" t="s">
        <v>15320</v>
      </c>
      <c r="O35305" t="s">
        <v>11767</v>
      </c>
      <c r="P35305" t="s">
        <v>7967</v>
      </c>
      <c r="Q35305" t="s">
        <v>7938</v>
      </c>
      <c r="R35305" t="s">
        <v>18361</v>
      </c>
      <c r="S35305" t="s">
        <v>55</v>
      </c>
      <c r="T35305" t="s">
        <v>56</v>
      </c>
      <c r="U35305" t="s">
        <v>11493</v>
      </c>
      <c r="V35305">
        <v>51.68</v>
      </c>
      <c r="W35305">
        <v>2</v>
      </c>
      <c r="X35305">
        <v>0.2</v>
      </c>
      <c r="Y35305">
        <v>-1.96</v>
      </c>
      <c r="Z35305">
        <v>9.9649999999999999</v>
      </c>
      <c r="AA35305" t="s">
        <v>120</v>
      </c>
    </row>
    <row r="35306" spans="1:27" x14ac:dyDescent="0.25">
      <c r="A35306">
        <v>17011</v>
      </c>
      <c r="B35306" t="s">
        <v>28671</v>
      </c>
      <c r="C35306" s="1">
        <v>41953</v>
      </c>
      <c r="D35306" t="s">
        <v>71</v>
      </c>
      <c r="E35306" t="s">
        <v>83</v>
      </c>
      <c r="F35306">
        <v>2014</v>
      </c>
      <c r="G35306" s="1">
        <v>41959</v>
      </c>
      <c r="H35306">
        <v>6</v>
      </c>
      <c r="I35306" t="s">
        <v>108</v>
      </c>
      <c r="J35306" t="s">
        <v>5988</v>
      </c>
      <c r="K35306" t="s">
        <v>5989</v>
      </c>
      <c r="L35306" t="s">
        <v>48</v>
      </c>
      <c r="M35306" t="s">
        <v>28672</v>
      </c>
      <c r="N35306" t="s">
        <v>9385</v>
      </c>
      <c r="O35306" t="s">
        <v>8187</v>
      </c>
      <c r="P35306" t="s">
        <v>78</v>
      </c>
      <c r="Q35306" t="s">
        <v>6324</v>
      </c>
      <c r="R35306" t="s">
        <v>33462</v>
      </c>
      <c r="S35306" t="s">
        <v>99</v>
      </c>
      <c r="T35306" t="s">
        <v>824</v>
      </c>
      <c r="U35306" t="s">
        <v>22506</v>
      </c>
      <c r="V35306">
        <v>84.671999999999997</v>
      </c>
      <c r="W35306">
        <v>3</v>
      </c>
      <c r="X35306">
        <v>0.4</v>
      </c>
      <c r="Y35306">
        <v>-1.458</v>
      </c>
      <c r="Z35306">
        <v>9.48</v>
      </c>
      <c r="AA35306" t="s">
        <v>120</v>
      </c>
    </row>
    <row r="35307" spans="1:27" x14ac:dyDescent="0.25">
      <c r="A35307">
        <v>7038</v>
      </c>
      <c r="B35307" t="s">
        <v>37361</v>
      </c>
      <c r="C35307" s="1">
        <v>41950</v>
      </c>
      <c r="D35307" t="s">
        <v>163</v>
      </c>
      <c r="E35307" t="s">
        <v>83</v>
      </c>
      <c r="F35307">
        <v>2014</v>
      </c>
      <c r="G35307" s="1">
        <v>41956</v>
      </c>
      <c r="H35307">
        <v>6</v>
      </c>
      <c r="I35307" t="s">
        <v>108</v>
      </c>
      <c r="J35307" t="s">
        <v>4087</v>
      </c>
      <c r="K35307" t="s">
        <v>4088</v>
      </c>
      <c r="L35307" t="s">
        <v>48</v>
      </c>
      <c r="M35307" t="s">
        <v>13625</v>
      </c>
      <c r="N35307" t="s">
        <v>11850</v>
      </c>
      <c r="O35307" t="s">
        <v>11767</v>
      </c>
      <c r="P35307" t="s">
        <v>7967</v>
      </c>
      <c r="Q35307" t="s">
        <v>7938</v>
      </c>
      <c r="R35307" t="s">
        <v>11055</v>
      </c>
      <c r="S35307" t="s">
        <v>55</v>
      </c>
      <c r="T35307" t="s">
        <v>56</v>
      </c>
      <c r="U35307" t="s">
        <v>11056</v>
      </c>
      <c r="V35307">
        <v>106.816</v>
      </c>
      <c r="W35307">
        <v>2</v>
      </c>
      <c r="X35307">
        <v>0.2</v>
      </c>
      <c r="Y35307">
        <v>36.015999999999998</v>
      </c>
      <c r="Z35307">
        <v>9.2279999999999998</v>
      </c>
      <c r="AA35307" t="s">
        <v>120</v>
      </c>
    </row>
    <row r="35308" spans="1:27" x14ac:dyDescent="0.25">
      <c r="A35308">
        <v>12278</v>
      </c>
      <c r="B35308" t="s">
        <v>37349</v>
      </c>
      <c r="C35308" s="1">
        <v>41240</v>
      </c>
      <c r="D35308" t="s">
        <v>27</v>
      </c>
      <c r="E35308" t="s">
        <v>83</v>
      </c>
      <c r="F35308">
        <v>2012</v>
      </c>
      <c r="G35308" s="1">
        <v>41246</v>
      </c>
      <c r="H35308">
        <v>6</v>
      </c>
      <c r="I35308" t="s">
        <v>108</v>
      </c>
      <c r="J35308" t="s">
        <v>483</v>
      </c>
      <c r="K35308" t="s">
        <v>484</v>
      </c>
      <c r="L35308" t="s">
        <v>48</v>
      </c>
      <c r="M35308" t="s">
        <v>9155</v>
      </c>
      <c r="N35308" t="s">
        <v>7936</v>
      </c>
      <c r="O35308" t="s">
        <v>7937</v>
      </c>
      <c r="P35308" t="s">
        <v>78</v>
      </c>
      <c r="Q35308" t="s">
        <v>7938</v>
      </c>
      <c r="R35308" t="s">
        <v>14559</v>
      </c>
      <c r="S35308" t="s">
        <v>39</v>
      </c>
      <c r="T35308" t="s">
        <v>40</v>
      </c>
      <c r="U35308" t="s">
        <v>14330</v>
      </c>
      <c r="V35308">
        <v>105.408</v>
      </c>
      <c r="W35308">
        <v>4</v>
      </c>
      <c r="X35308">
        <v>0.1</v>
      </c>
      <c r="Y35308">
        <v>40.968000000000004</v>
      </c>
      <c r="Z35308">
        <v>8.56</v>
      </c>
      <c r="AA35308" t="s">
        <v>120</v>
      </c>
    </row>
    <row r="35309" spans="1:27" x14ac:dyDescent="0.25">
      <c r="A35309">
        <v>50899</v>
      </c>
      <c r="B35309" t="s">
        <v>37362</v>
      </c>
      <c r="C35309" s="1">
        <v>40822</v>
      </c>
      <c r="D35309" t="s">
        <v>59</v>
      </c>
      <c r="E35309" t="s">
        <v>60</v>
      </c>
      <c r="F35309">
        <v>2011</v>
      </c>
      <c r="G35309" s="1">
        <v>40828</v>
      </c>
      <c r="H35309">
        <v>6</v>
      </c>
      <c r="I35309" t="s">
        <v>108</v>
      </c>
      <c r="J35309" t="s">
        <v>13350</v>
      </c>
      <c r="K35309" t="s">
        <v>5108</v>
      </c>
      <c r="L35309" t="s">
        <v>75</v>
      </c>
      <c r="M35309" t="s">
        <v>33443</v>
      </c>
      <c r="N35309" t="s">
        <v>33443</v>
      </c>
      <c r="O35309" t="s">
        <v>33414</v>
      </c>
      <c r="P35309" t="s">
        <v>7902</v>
      </c>
      <c r="Q35309" t="s">
        <v>7902</v>
      </c>
      <c r="R35309" t="s">
        <v>10996</v>
      </c>
      <c r="S35309" t="s">
        <v>55</v>
      </c>
      <c r="T35309" t="s">
        <v>56</v>
      </c>
      <c r="U35309" t="s">
        <v>10997</v>
      </c>
      <c r="V35309">
        <v>63.84</v>
      </c>
      <c r="W35309">
        <v>2</v>
      </c>
      <c r="X35309">
        <v>0.6</v>
      </c>
      <c r="Y35309">
        <v>-68.64</v>
      </c>
      <c r="Z35309">
        <v>8.0399999999999991</v>
      </c>
      <c r="AA35309" t="s">
        <v>120</v>
      </c>
    </row>
    <row r="35310" spans="1:27" x14ac:dyDescent="0.25">
      <c r="A35310">
        <v>17699</v>
      </c>
      <c r="B35310" t="s">
        <v>37363</v>
      </c>
      <c r="C35310" s="1">
        <v>40767</v>
      </c>
      <c r="D35310" t="s">
        <v>163</v>
      </c>
      <c r="E35310" t="s">
        <v>164</v>
      </c>
      <c r="F35310">
        <v>2011</v>
      </c>
      <c r="G35310" s="1">
        <v>40773</v>
      </c>
      <c r="H35310">
        <v>6</v>
      </c>
      <c r="I35310" t="s">
        <v>108</v>
      </c>
      <c r="J35310" t="s">
        <v>3592</v>
      </c>
      <c r="K35310" t="s">
        <v>3593</v>
      </c>
      <c r="L35310" t="s">
        <v>75</v>
      </c>
      <c r="M35310" t="s">
        <v>16595</v>
      </c>
      <c r="N35310" t="s">
        <v>9832</v>
      </c>
      <c r="O35310" t="s">
        <v>8187</v>
      </c>
      <c r="P35310" t="s">
        <v>78</v>
      </c>
      <c r="Q35310" t="s">
        <v>6324</v>
      </c>
      <c r="R35310" t="s">
        <v>24547</v>
      </c>
      <c r="S35310" t="s">
        <v>99</v>
      </c>
      <c r="T35310" t="s">
        <v>824</v>
      </c>
      <c r="U35310" t="s">
        <v>24291</v>
      </c>
      <c r="V35310">
        <v>61.128</v>
      </c>
      <c r="W35310">
        <v>4</v>
      </c>
      <c r="X35310">
        <v>0.4</v>
      </c>
      <c r="Y35310">
        <v>-14.352</v>
      </c>
      <c r="Z35310">
        <v>7.35</v>
      </c>
      <c r="AA35310" t="s">
        <v>120</v>
      </c>
    </row>
    <row r="35311" spans="1:27" x14ac:dyDescent="0.25">
      <c r="A35311">
        <v>44127</v>
      </c>
      <c r="B35311" t="s">
        <v>37364</v>
      </c>
      <c r="C35311" s="1">
        <v>41628</v>
      </c>
      <c r="D35311" t="s">
        <v>163</v>
      </c>
      <c r="E35311" t="s">
        <v>157</v>
      </c>
      <c r="F35311">
        <v>2013</v>
      </c>
      <c r="G35311" s="1">
        <v>41634</v>
      </c>
      <c r="H35311">
        <v>6</v>
      </c>
      <c r="I35311" t="s">
        <v>108</v>
      </c>
      <c r="J35311" t="s">
        <v>9603</v>
      </c>
      <c r="K35311" t="s">
        <v>430</v>
      </c>
      <c r="L35311" t="s">
        <v>75</v>
      </c>
      <c r="M35311" t="s">
        <v>33497</v>
      </c>
      <c r="N35311" t="s">
        <v>33497</v>
      </c>
      <c r="O35311" t="s">
        <v>33414</v>
      </c>
      <c r="P35311" t="s">
        <v>7902</v>
      </c>
      <c r="Q35311" t="s">
        <v>7902</v>
      </c>
      <c r="R35311" t="s">
        <v>10846</v>
      </c>
      <c r="S35311" t="s">
        <v>55</v>
      </c>
      <c r="T35311" t="s">
        <v>56</v>
      </c>
      <c r="U35311" t="s">
        <v>10847</v>
      </c>
      <c r="V35311">
        <v>51.276000000000003</v>
      </c>
      <c r="W35311">
        <v>1</v>
      </c>
      <c r="X35311">
        <v>0.6</v>
      </c>
      <c r="Y35311">
        <v>-28.224</v>
      </c>
      <c r="Z35311">
        <v>7.03</v>
      </c>
      <c r="AA35311" t="s">
        <v>120</v>
      </c>
    </row>
    <row r="35312" spans="1:27" x14ac:dyDescent="0.25">
      <c r="A35312">
        <v>50538</v>
      </c>
      <c r="B35312" t="s">
        <v>36518</v>
      </c>
      <c r="C35312" s="1">
        <v>41752</v>
      </c>
      <c r="D35312" t="s">
        <v>114</v>
      </c>
      <c r="E35312" t="s">
        <v>234</v>
      </c>
      <c r="F35312">
        <v>2014</v>
      </c>
      <c r="G35312" s="1">
        <v>41758</v>
      </c>
      <c r="H35312">
        <v>6</v>
      </c>
      <c r="I35312" t="s">
        <v>108</v>
      </c>
      <c r="J35312" t="s">
        <v>12691</v>
      </c>
      <c r="K35312" t="s">
        <v>5439</v>
      </c>
      <c r="L35312" t="s">
        <v>48</v>
      </c>
      <c r="M35312" t="s">
        <v>33443</v>
      </c>
      <c r="N35312" t="s">
        <v>33443</v>
      </c>
      <c r="O35312" t="s">
        <v>33414</v>
      </c>
      <c r="P35312" t="s">
        <v>7902</v>
      </c>
      <c r="Q35312" t="s">
        <v>7902</v>
      </c>
      <c r="R35312" t="s">
        <v>25203</v>
      </c>
      <c r="S35312" t="s">
        <v>99</v>
      </c>
      <c r="T35312" t="s">
        <v>824</v>
      </c>
      <c r="U35312" t="s">
        <v>21040</v>
      </c>
      <c r="V35312">
        <v>79.367999999999995</v>
      </c>
      <c r="W35312">
        <v>1</v>
      </c>
      <c r="X35312">
        <v>0.6</v>
      </c>
      <c r="Y35312">
        <v>-85.331999999999994</v>
      </c>
      <c r="Z35312">
        <v>6.99</v>
      </c>
      <c r="AA35312" t="s">
        <v>120</v>
      </c>
    </row>
    <row r="35313" spans="1:27" x14ac:dyDescent="0.25">
      <c r="A35313">
        <v>20750</v>
      </c>
      <c r="B35313" t="s">
        <v>37365</v>
      </c>
      <c r="C35313" s="1">
        <v>41620</v>
      </c>
      <c r="D35313" t="s">
        <v>59</v>
      </c>
      <c r="E35313" t="s">
        <v>157</v>
      </c>
      <c r="F35313">
        <v>2013</v>
      </c>
      <c r="G35313" s="1">
        <v>41626</v>
      </c>
      <c r="H35313">
        <v>6</v>
      </c>
      <c r="I35313" t="s">
        <v>108</v>
      </c>
      <c r="J35313" t="s">
        <v>1230</v>
      </c>
      <c r="K35313" t="s">
        <v>1231</v>
      </c>
      <c r="L35313" t="s">
        <v>48</v>
      </c>
      <c r="M35313" t="s">
        <v>8258</v>
      </c>
      <c r="N35313" t="s">
        <v>33626</v>
      </c>
      <c r="O35313" t="s">
        <v>33401</v>
      </c>
      <c r="P35313" t="s">
        <v>52</v>
      </c>
      <c r="Q35313" t="s">
        <v>7895</v>
      </c>
      <c r="R35313" t="s">
        <v>29799</v>
      </c>
      <c r="S35313" t="s">
        <v>99</v>
      </c>
      <c r="T35313" t="s">
        <v>824</v>
      </c>
      <c r="U35313" t="s">
        <v>24585</v>
      </c>
      <c r="V35313">
        <v>89.16</v>
      </c>
      <c r="W35313">
        <v>8</v>
      </c>
      <c r="X35313">
        <v>0.5</v>
      </c>
      <c r="Y35313">
        <v>-57.24</v>
      </c>
      <c r="Z35313">
        <v>6.36</v>
      </c>
      <c r="AA35313" t="s">
        <v>120</v>
      </c>
    </row>
    <row r="35314" spans="1:27" x14ac:dyDescent="0.25">
      <c r="A35314">
        <v>13205</v>
      </c>
      <c r="B35314" t="s">
        <v>37359</v>
      </c>
      <c r="C35314" s="1">
        <v>41212</v>
      </c>
      <c r="D35314" t="s">
        <v>27</v>
      </c>
      <c r="E35314" t="s">
        <v>60</v>
      </c>
      <c r="F35314">
        <v>2012</v>
      </c>
      <c r="G35314" s="1">
        <v>41218</v>
      </c>
      <c r="H35314">
        <v>6</v>
      </c>
      <c r="I35314" t="s">
        <v>108</v>
      </c>
      <c r="J35314" t="s">
        <v>722</v>
      </c>
      <c r="K35314" t="s">
        <v>723</v>
      </c>
      <c r="L35314" t="s">
        <v>75</v>
      </c>
      <c r="M35314" t="s">
        <v>9155</v>
      </c>
      <c r="N35314" t="s">
        <v>7936</v>
      </c>
      <c r="O35314" t="s">
        <v>7937</v>
      </c>
      <c r="P35314" t="s">
        <v>78</v>
      </c>
      <c r="Q35314" t="s">
        <v>7938</v>
      </c>
      <c r="R35314" t="s">
        <v>22848</v>
      </c>
      <c r="S35314" t="s">
        <v>99</v>
      </c>
      <c r="T35314" t="s">
        <v>601</v>
      </c>
      <c r="U35314" t="s">
        <v>22849</v>
      </c>
      <c r="V35314">
        <v>42.984000000000002</v>
      </c>
      <c r="W35314">
        <v>4</v>
      </c>
      <c r="X35314">
        <v>0.1</v>
      </c>
      <c r="Y35314">
        <v>15.263999999999999</v>
      </c>
      <c r="Z35314">
        <v>5.99</v>
      </c>
      <c r="AA35314" t="s">
        <v>120</v>
      </c>
    </row>
    <row r="35315" spans="1:27" x14ac:dyDescent="0.25">
      <c r="A35315">
        <v>42911</v>
      </c>
      <c r="B35315" t="s">
        <v>37351</v>
      </c>
      <c r="C35315" s="1">
        <v>41165</v>
      </c>
      <c r="D35315" t="s">
        <v>59</v>
      </c>
      <c r="E35315" t="s">
        <v>122</v>
      </c>
      <c r="F35315">
        <v>2012</v>
      </c>
      <c r="G35315" s="1">
        <v>41171</v>
      </c>
      <c r="H35315">
        <v>6</v>
      </c>
      <c r="I35315" t="s">
        <v>108</v>
      </c>
      <c r="J35315" t="s">
        <v>17224</v>
      </c>
      <c r="K35315" t="s">
        <v>4206</v>
      </c>
      <c r="L35315" t="s">
        <v>75</v>
      </c>
      <c r="M35315" t="s">
        <v>33497</v>
      </c>
      <c r="N35315" t="s">
        <v>33497</v>
      </c>
      <c r="O35315" t="s">
        <v>33414</v>
      </c>
      <c r="P35315" t="s">
        <v>7902</v>
      </c>
      <c r="Q35315" t="s">
        <v>7902</v>
      </c>
      <c r="R35315" t="s">
        <v>30917</v>
      </c>
      <c r="S35315" t="s">
        <v>99</v>
      </c>
      <c r="T35315" t="s">
        <v>100</v>
      </c>
      <c r="U35315" t="s">
        <v>22395</v>
      </c>
      <c r="V35315">
        <v>71.495999999999995</v>
      </c>
      <c r="W35315">
        <v>6</v>
      </c>
      <c r="X35315">
        <v>0.6</v>
      </c>
      <c r="Y35315">
        <v>-42.984000000000002</v>
      </c>
      <c r="Z35315">
        <v>5.99</v>
      </c>
      <c r="AA35315" t="s">
        <v>120</v>
      </c>
    </row>
    <row r="35316" spans="1:27" x14ac:dyDescent="0.25">
      <c r="A35316">
        <v>16751</v>
      </c>
      <c r="B35316" t="s">
        <v>37366</v>
      </c>
      <c r="C35316" s="1">
        <v>41449</v>
      </c>
      <c r="D35316" t="s">
        <v>71</v>
      </c>
      <c r="E35316" t="s">
        <v>92</v>
      </c>
      <c r="F35316">
        <v>2013</v>
      </c>
      <c r="G35316" s="1">
        <v>41455</v>
      </c>
      <c r="H35316">
        <v>6</v>
      </c>
      <c r="I35316" t="s">
        <v>108</v>
      </c>
      <c r="J35316" t="s">
        <v>11112</v>
      </c>
      <c r="K35316" t="s">
        <v>11113</v>
      </c>
      <c r="L35316" t="s">
        <v>48</v>
      </c>
      <c r="M35316" t="s">
        <v>3543</v>
      </c>
      <c r="N35316" t="s">
        <v>8594</v>
      </c>
      <c r="O35316" t="s">
        <v>8187</v>
      </c>
      <c r="P35316" t="s">
        <v>78</v>
      </c>
      <c r="Q35316" t="s">
        <v>6324</v>
      </c>
      <c r="R35316" t="s">
        <v>33543</v>
      </c>
      <c r="S35316" t="s">
        <v>99</v>
      </c>
      <c r="T35316" t="s">
        <v>824</v>
      </c>
      <c r="U35316" t="s">
        <v>22406</v>
      </c>
      <c r="V35316">
        <v>68.903999999999996</v>
      </c>
      <c r="W35316">
        <v>2</v>
      </c>
      <c r="X35316">
        <v>0.4</v>
      </c>
      <c r="Y35316">
        <v>11.484</v>
      </c>
      <c r="Z35316">
        <v>5.69</v>
      </c>
      <c r="AA35316" t="s">
        <v>120</v>
      </c>
    </row>
    <row r="35317" spans="1:27" x14ac:dyDescent="0.25">
      <c r="A35317">
        <v>9775</v>
      </c>
      <c r="B35317" t="s">
        <v>37344</v>
      </c>
      <c r="C35317" s="1">
        <v>41405</v>
      </c>
      <c r="D35317" t="s">
        <v>133</v>
      </c>
      <c r="E35317" t="s">
        <v>115</v>
      </c>
      <c r="F35317">
        <v>2013</v>
      </c>
      <c r="G35317" s="1">
        <v>41411</v>
      </c>
      <c r="H35317">
        <v>6</v>
      </c>
      <c r="I35317" t="s">
        <v>108</v>
      </c>
      <c r="J35317" t="s">
        <v>2887</v>
      </c>
      <c r="K35317" t="s">
        <v>2888</v>
      </c>
      <c r="L35317" t="s">
        <v>48</v>
      </c>
      <c r="M35317" t="s">
        <v>27390</v>
      </c>
      <c r="N35317" t="s">
        <v>15320</v>
      </c>
      <c r="O35317" t="s">
        <v>11767</v>
      </c>
      <c r="P35317" t="s">
        <v>7967</v>
      </c>
      <c r="Q35317" t="s">
        <v>7938</v>
      </c>
      <c r="R35317" t="s">
        <v>9957</v>
      </c>
      <c r="S35317" t="s">
        <v>55</v>
      </c>
      <c r="T35317" t="s">
        <v>1357</v>
      </c>
      <c r="U35317" t="s">
        <v>9535</v>
      </c>
      <c r="V35317">
        <v>58.536000000000001</v>
      </c>
      <c r="W35317">
        <v>3</v>
      </c>
      <c r="X35317">
        <v>0.4</v>
      </c>
      <c r="Y35317">
        <v>3.8759999999999999</v>
      </c>
      <c r="Z35317">
        <v>5.6669999999999998</v>
      </c>
      <c r="AA35317" t="s">
        <v>120</v>
      </c>
    </row>
    <row r="35318" spans="1:27" x14ac:dyDescent="0.25">
      <c r="A35318">
        <v>17256</v>
      </c>
      <c r="B35318" t="s">
        <v>37367</v>
      </c>
      <c r="C35318" s="1">
        <v>41717</v>
      </c>
      <c r="D35318" t="s">
        <v>114</v>
      </c>
      <c r="E35318" t="s">
        <v>280</v>
      </c>
      <c r="F35318">
        <v>2014</v>
      </c>
      <c r="G35318" s="1">
        <v>41723</v>
      </c>
      <c r="H35318">
        <v>6</v>
      </c>
      <c r="I35318" t="s">
        <v>108</v>
      </c>
      <c r="J35318" t="s">
        <v>1178</v>
      </c>
      <c r="K35318" t="s">
        <v>1179</v>
      </c>
      <c r="L35318" t="s">
        <v>75</v>
      </c>
      <c r="M35318" t="s">
        <v>9395</v>
      </c>
      <c r="N35318" t="s">
        <v>8402</v>
      </c>
      <c r="O35318" t="s">
        <v>8169</v>
      </c>
      <c r="P35318" t="s">
        <v>78</v>
      </c>
      <c r="Q35318" t="s">
        <v>6324</v>
      </c>
      <c r="R35318" t="s">
        <v>34656</v>
      </c>
      <c r="S35318" t="s">
        <v>99</v>
      </c>
      <c r="T35318" t="s">
        <v>824</v>
      </c>
      <c r="U35318" t="s">
        <v>22041</v>
      </c>
      <c r="V35318">
        <v>85.32</v>
      </c>
      <c r="W35318">
        <v>4</v>
      </c>
      <c r="X35318">
        <v>0.1</v>
      </c>
      <c r="Y35318">
        <v>-9.48</v>
      </c>
      <c r="Z35318">
        <v>5.23</v>
      </c>
      <c r="AA35318" t="s">
        <v>120</v>
      </c>
    </row>
    <row r="35319" spans="1:27" x14ac:dyDescent="0.25">
      <c r="A35319">
        <v>10149</v>
      </c>
      <c r="B35319" t="s">
        <v>37368</v>
      </c>
      <c r="C35319" s="1">
        <v>40738</v>
      </c>
      <c r="D35319" t="s">
        <v>59</v>
      </c>
      <c r="E35319" t="s">
        <v>28</v>
      </c>
      <c r="F35319">
        <v>2011</v>
      </c>
      <c r="G35319" s="1">
        <v>40744</v>
      </c>
      <c r="H35319">
        <v>6</v>
      </c>
      <c r="I35319" t="s">
        <v>108</v>
      </c>
      <c r="J35319" t="s">
        <v>5818</v>
      </c>
      <c r="K35319" t="s">
        <v>5819</v>
      </c>
      <c r="L35319" t="s">
        <v>48</v>
      </c>
      <c r="M35319" t="s">
        <v>34790</v>
      </c>
      <c r="N35319" t="s">
        <v>10320</v>
      </c>
      <c r="O35319" t="s">
        <v>8245</v>
      </c>
      <c r="P35319" t="s">
        <v>7967</v>
      </c>
      <c r="Q35319" t="s">
        <v>6324</v>
      </c>
      <c r="R35319" t="s">
        <v>36224</v>
      </c>
      <c r="S35319" t="s">
        <v>99</v>
      </c>
      <c r="T35319" t="s">
        <v>858</v>
      </c>
      <c r="U35319" t="s">
        <v>22020</v>
      </c>
      <c r="V35319">
        <v>41.231999999999999</v>
      </c>
      <c r="W35319">
        <v>3</v>
      </c>
      <c r="X35319">
        <v>0.6</v>
      </c>
      <c r="Y35319">
        <v>-35.088000000000001</v>
      </c>
      <c r="Z35319">
        <v>5.0709999999999997</v>
      </c>
      <c r="AA35319" t="s">
        <v>120</v>
      </c>
    </row>
    <row r="35320" spans="1:27" x14ac:dyDescent="0.25">
      <c r="A35320">
        <v>47127</v>
      </c>
      <c r="B35320" t="s">
        <v>37369</v>
      </c>
      <c r="C35320" s="1">
        <v>41738</v>
      </c>
      <c r="D35320" t="s">
        <v>114</v>
      </c>
      <c r="E35320" t="s">
        <v>234</v>
      </c>
      <c r="F35320">
        <v>2014</v>
      </c>
      <c r="G35320" s="1">
        <v>41744</v>
      </c>
      <c r="H35320">
        <v>6</v>
      </c>
      <c r="I35320" t="s">
        <v>108</v>
      </c>
      <c r="J35320" t="s">
        <v>16942</v>
      </c>
      <c r="K35320" t="s">
        <v>3961</v>
      </c>
      <c r="L35320" t="s">
        <v>75</v>
      </c>
      <c r="M35320" t="s">
        <v>37370</v>
      </c>
      <c r="N35320" t="s">
        <v>37370</v>
      </c>
      <c r="O35320" t="s">
        <v>33706</v>
      </c>
      <c r="P35320" t="s">
        <v>87</v>
      </c>
      <c r="Q35320" t="s">
        <v>87</v>
      </c>
      <c r="R35320" t="s">
        <v>24820</v>
      </c>
      <c r="S35320" t="s">
        <v>99</v>
      </c>
      <c r="T35320" t="s">
        <v>858</v>
      </c>
      <c r="U35320" t="s">
        <v>23628</v>
      </c>
      <c r="V35320">
        <v>28.512</v>
      </c>
      <c r="W35320">
        <v>4</v>
      </c>
      <c r="X35320">
        <v>0.7</v>
      </c>
      <c r="Y35320">
        <v>-42.768000000000001</v>
      </c>
      <c r="Z35320">
        <v>5.03</v>
      </c>
      <c r="AA35320" t="s">
        <v>120</v>
      </c>
    </row>
    <row r="35321" spans="1:27" x14ac:dyDescent="0.25">
      <c r="A35321">
        <v>48431</v>
      </c>
      <c r="B35321" t="s">
        <v>37371</v>
      </c>
      <c r="C35321" s="1">
        <v>41526</v>
      </c>
      <c r="D35321" t="s">
        <v>71</v>
      </c>
      <c r="E35321" t="s">
        <v>122</v>
      </c>
      <c r="F35321">
        <v>2013</v>
      </c>
      <c r="G35321" s="1">
        <v>41532</v>
      </c>
      <c r="H35321">
        <v>6</v>
      </c>
      <c r="I35321" t="s">
        <v>108</v>
      </c>
      <c r="J35321" t="s">
        <v>18022</v>
      </c>
      <c r="K35321" t="s">
        <v>441</v>
      </c>
      <c r="L35321" t="s">
        <v>75</v>
      </c>
      <c r="M35321" t="s">
        <v>34692</v>
      </c>
      <c r="N35321" t="s">
        <v>34692</v>
      </c>
      <c r="O35321" t="s">
        <v>33676</v>
      </c>
      <c r="P35321" t="s">
        <v>87</v>
      </c>
      <c r="Q35321" t="s">
        <v>87</v>
      </c>
      <c r="R35321" t="s">
        <v>21082</v>
      </c>
      <c r="S35321" t="s">
        <v>99</v>
      </c>
      <c r="T35321" t="s">
        <v>824</v>
      </c>
      <c r="U35321" t="s">
        <v>21083</v>
      </c>
      <c r="V35321">
        <v>61.92</v>
      </c>
      <c r="W35321">
        <v>1</v>
      </c>
      <c r="X35321">
        <v>0.7</v>
      </c>
      <c r="Y35321">
        <v>-51.6</v>
      </c>
      <c r="Z35321">
        <v>4.8899999999999997</v>
      </c>
      <c r="AA35321" t="s">
        <v>120</v>
      </c>
    </row>
    <row r="35322" spans="1:27" x14ac:dyDescent="0.25">
      <c r="A35322">
        <v>30262</v>
      </c>
      <c r="B35322" t="s">
        <v>37372</v>
      </c>
      <c r="C35322" s="1">
        <v>41612</v>
      </c>
      <c r="D35322" t="s">
        <v>114</v>
      </c>
      <c r="E35322" t="s">
        <v>157</v>
      </c>
      <c r="F35322">
        <v>2013</v>
      </c>
      <c r="G35322" s="1">
        <v>41618</v>
      </c>
      <c r="H35322">
        <v>6</v>
      </c>
      <c r="I35322" t="s">
        <v>108</v>
      </c>
      <c r="J35322" t="s">
        <v>3167</v>
      </c>
      <c r="K35322" t="s">
        <v>3168</v>
      </c>
      <c r="L35322" t="s">
        <v>48</v>
      </c>
      <c r="M35322" t="s">
        <v>34540</v>
      </c>
      <c r="N35322" t="s">
        <v>10253</v>
      </c>
      <c r="O35322" t="s">
        <v>33401</v>
      </c>
      <c r="P35322" t="s">
        <v>52</v>
      </c>
      <c r="Q35322" t="s">
        <v>7895</v>
      </c>
      <c r="R35322" t="s">
        <v>35001</v>
      </c>
      <c r="S35322" t="s">
        <v>99</v>
      </c>
      <c r="T35322" t="s">
        <v>948</v>
      </c>
      <c r="U35322" t="s">
        <v>21747</v>
      </c>
      <c r="V35322">
        <v>37.44</v>
      </c>
      <c r="W35322">
        <v>4</v>
      </c>
      <c r="X35322">
        <v>0.5</v>
      </c>
      <c r="Y35322">
        <v>-18</v>
      </c>
      <c r="Z35322">
        <v>4.75</v>
      </c>
      <c r="AA35322" t="s">
        <v>120</v>
      </c>
    </row>
    <row r="35323" spans="1:27" x14ac:dyDescent="0.25">
      <c r="A35323">
        <v>11093</v>
      </c>
      <c r="B35323" t="s">
        <v>28443</v>
      </c>
      <c r="C35323" s="1">
        <v>41075</v>
      </c>
      <c r="D35323" t="s">
        <v>163</v>
      </c>
      <c r="E35323" t="s">
        <v>92</v>
      </c>
      <c r="F35323">
        <v>2012</v>
      </c>
      <c r="G35323" s="1">
        <v>41081</v>
      </c>
      <c r="H35323">
        <v>6</v>
      </c>
      <c r="I35323" t="s">
        <v>108</v>
      </c>
      <c r="J35323" t="s">
        <v>1224</v>
      </c>
      <c r="K35323" t="s">
        <v>1225</v>
      </c>
      <c r="L35323" t="s">
        <v>48</v>
      </c>
      <c r="M35323" t="s">
        <v>13389</v>
      </c>
      <c r="N35323" t="s">
        <v>8594</v>
      </c>
      <c r="O35323" t="s">
        <v>8187</v>
      </c>
      <c r="P35323" t="s">
        <v>78</v>
      </c>
      <c r="Q35323" t="s">
        <v>6324</v>
      </c>
      <c r="R35323" t="s">
        <v>32098</v>
      </c>
      <c r="S35323" t="s">
        <v>99</v>
      </c>
      <c r="T35323" t="s">
        <v>824</v>
      </c>
      <c r="U35323" t="s">
        <v>21470</v>
      </c>
      <c r="V35323">
        <v>56.25</v>
      </c>
      <c r="W35323">
        <v>5</v>
      </c>
      <c r="X35323">
        <v>0.4</v>
      </c>
      <c r="Y35323">
        <v>5.55</v>
      </c>
      <c r="Z35323">
        <v>4.37</v>
      </c>
      <c r="AA35323" t="s">
        <v>120</v>
      </c>
    </row>
    <row r="35324" spans="1:27" x14ac:dyDescent="0.25">
      <c r="A35324">
        <v>42908</v>
      </c>
      <c r="B35324" t="s">
        <v>37351</v>
      </c>
      <c r="C35324" s="1">
        <v>41165</v>
      </c>
      <c r="D35324" t="s">
        <v>59</v>
      </c>
      <c r="E35324" t="s">
        <v>122</v>
      </c>
      <c r="F35324">
        <v>2012</v>
      </c>
      <c r="G35324" s="1">
        <v>41171</v>
      </c>
      <c r="H35324">
        <v>6</v>
      </c>
      <c r="I35324" t="s">
        <v>108</v>
      </c>
      <c r="J35324" t="s">
        <v>17224</v>
      </c>
      <c r="K35324" t="s">
        <v>4206</v>
      </c>
      <c r="L35324" t="s">
        <v>75</v>
      </c>
      <c r="M35324" t="s">
        <v>33497</v>
      </c>
      <c r="N35324" t="s">
        <v>33497</v>
      </c>
      <c r="O35324" t="s">
        <v>33414</v>
      </c>
      <c r="P35324" t="s">
        <v>7902</v>
      </c>
      <c r="Q35324" t="s">
        <v>7902</v>
      </c>
      <c r="R35324" t="s">
        <v>16394</v>
      </c>
      <c r="S35324" t="s">
        <v>55</v>
      </c>
      <c r="T35324" t="s">
        <v>56</v>
      </c>
      <c r="U35324" t="s">
        <v>11245</v>
      </c>
      <c r="V35324">
        <v>51.6</v>
      </c>
      <c r="W35324">
        <v>1</v>
      </c>
      <c r="X35324">
        <v>0.6</v>
      </c>
      <c r="Y35324">
        <v>-61.92</v>
      </c>
      <c r="Z35324">
        <v>4.32</v>
      </c>
      <c r="AA35324" t="s">
        <v>120</v>
      </c>
    </row>
    <row r="35325" spans="1:27" x14ac:dyDescent="0.25">
      <c r="A35325">
        <v>42909</v>
      </c>
      <c r="B35325" t="s">
        <v>37351</v>
      </c>
      <c r="C35325" s="1">
        <v>41165</v>
      </c>
      <c r="D35325" t="s">
        <v>59</v>
      </c>
      <c r="E35325" t="s">
        <v>122</v>
      </c>
      <c r="F35325">
        <v>2012</v>
      </c>
      <c r="G35325" s="1">
        <v>41171</v>
      </c>
      <c r="H35325">
        <v>6</v>
      </c>
      <c r="I35325" t="s">
        <v>108</v>
      </c>
      <c r="J35325" t="s">
        <v>17224</v>
      </c>
      <c r="K35325" t="s">
        <v>4206</v>
      </c>
      <c r="L35325" t="s">
        <v>75</v>
      </c>
      <c r="M35325" t="s">
        <v>33497</v>
      </c>
      <c r="N35325" t="s">
        <v>33497</v>
      </c>
      <c r="O35325" t="s">
        <v>33414</v>
      </c>
      <c r="P35325" t="s">
        <v>7902</v>
      </c>
      <c r="Q35325" t="s">
        <v>7902</v>
      </c>
      <c r="R35325" t="s">
        <v>28183</v>
      </c>
      <c r="S35325" t="s">
        <v>99</v>
      </c>
      <c r="T35325" t="s">
        <v>601</v>
      </c>
      <c r="U35325" t="s">
        <v>21097</v>
      </c>
      <c r="V35325">
        <v>42.095999999999997</v>
      </c>
      <c r="W35325">
        <v>2</v>
      </c>
      <c r="X35325">
        <v>0.6</v>
      </c>
      <c r="Y35325">
        <v>-43.164000000000001</v>
      </c>
      <c r="Z35325">
        <v>4.2</v>
      </c>
      <c r="AA35325" t="s">
        <v>120</v>
      </c>
    </row>
    <row r="35326" spans="1:27" x14ac:dyDescent="0.25">
      <c r="A35326">
        <v>15650</v>
      </c>
      <c r="B35326" t="s">
        <v>37373</v>
      </c>
      <c r="C35326" s="1">
        <v>41085</v>
      </c>
      <c r="D35326" t="s">
        <v>71</v>
      </c>
      <c r="E35326" t="s">
        <v>92</v>
      </c>
      <c r="F35326">
        <v>2012</v>
      </c>
      <c r="G35326" s="1">
        <v>41091</v>
      </c>
      <c r="H35326">
        <v>6</v>
      </c>
      <c r="I35326" t="s">
        <v>108</v>
      </c>
      <c r="J35326" t="s">
        <v>4956</v>
      </c>
      <c r="K35326" t="s">
        <v>4957</v>
      </c>
      <c r="L35326" t="s">
        <v>48</v>
      </c>
      <c r="M35326" t="s">
        <v>9155</v>
      </c>
      <c r="N35326" t="s">
        <v>7936</v>
      </c>
      <c r="O35326" t="s">
        <v>7937</v>
      </c>
      <c r="P35326" t="s">
        <v>78</v>
      </c>
      <c r="Q35326" t="s">
        <v>7938</v>
      </c>
      <c r="R35326" t="s">
        <v>21731</v>
      </c>
      <c r="S35326" t="s">
        <v>99</v>
      </c>
      <c r="T35326" t="s">
        <v>5509</v>
      </c>
      <c r="U35326" t="s">
        <v>21558</v>
      </c>
      <c r="V35326">
        <v>39.447000000000003</v>
      </c>
      <c r="W35326">
        <v>3</v>
      </c>
      <c r="X35326">
        <v>0.1</v>
      </c>
      <c r="Y35326">
        <v>10.016999999999999</v>
      </c>
      <c r="Z35326">
        <v>4.1100000000000003</v>
      </c>
      <c r="AA35326" t="s">
        <v>120</v>
      </c>
    </row>
    <row r="35327" spans="1:27" x14ac:dyDescent="0.25">
      <c r="A35327">
        <v>6884</v>
      </c>
      <c r="B35327" t="s">
        <v>15488</v>
      </c>
      <c r="C35327" s="1">
        <v>41371</v>
      </c>
      <c r="D35327" t="s">
        <v>186</v>
      </c>
      <c r="E35327" t="s">
        <v>234</v>
      </c>
      <c r="F35327">
        <v>2013</v>
      </c>
      <c r="G35327" s="1">
        <v>41377</v>
      </c>
      <c r="H35327">
        <v>6</v>
      </c>
      <c r="I35327" t="s">
        <v>108</v>
      </c>
      <c r="J35327" t="s">
        <v>2103</v>
      </c>
      <c r="K35327" t="s">
        <v>2104</v>
      </c>
      <c r="L35327" t="s">
        <v>48</v>
      </c>
      <c r="M35327" t="s">
        <v>8030</v>
      </c>
      <c r="N35327" t="s">
        <v>8030</v>
      </c>
      <c r="O35327" t="s">
        <v>8031</v>
      </c>
      <c r="P35327" t="s">
        <v>7967</v>
      </c>
      <c r="Q35327" t="s">
        <v>7968</v>
      </c>
      <c r="R35327" t="s">
        <v>15077</v>
      </c>
      <c r="S35327" t="s">
        <v>39</v>
      </c>
      <c r="T35327" t="s">
        <v>40</v>
      </c>
      <c r="U35327" t="s">
        <v>14265</v>
      </c>
      <c r="V35327">
        <v>44.28</v>
      </c>
      <c r="W35327">
        <v>4</v>
      </c>
      <c r="X35327">
        <v>0.7</v>
      </c>
      <c r="Y35327">
        <v>-41.4</v>
      </c>
      <c r="Z35327">
        <v>3.8740000000000001</v>
      </c>
      <c r="AA35327" t="s">
        <v>120</v>
      </c>
    </row>
    <row r="35328" spans="1:27" x14ac:dyDescent="0.25">
      <c r="A35328">
        <v>1403</v>
      </c>
      <c r="B35328" t="s">
        <v>15302</v>
      </c>
      <c r="C35328" s="1">
        <v>41977</v>
      </c>
      <c r="D35328" t="s">
        <v>59</v>
      </c>
      <c r="E35328" t="s">
        <v>157</v>
      </c>
      <c r="F35328">
        <v>2014</v>
      </c>
      <c r="G35328" s="1">
        <v>41983</v>
      </c>
      <c r="H35328">
        <v>6</v>
      </c>
      <c r="I35328" t="s">
        <v>108</v>
      </c>
      <c r="J35328" t="s">
        <v>4162</v>
      </c>
      <c r="K35328" t="s">
        <v>4163</v>
      </c>
      <c r="L35328" t="s">
        <v>48</v>
      </c>
      <c r="M35328" t="s">
        <v>12823</v>
      </c>
      <c r="N35328" t="s">
        <v>12824</v>
      </c>
      <c r="O35328" t="s">
        <v>11767</v>
      </c>
      <c r="P35328" t="s">
        <v>7967</v>
      </c>
      <c r="Q35328" t="s">
        <v>7938</v>
      </c>
      <c r="R35328" t="s">
        <v>10514</v>
      </c>
      <c r="S35328" t="s">
        <v>55</v>
      </c>
      <c r="T35328" t="s">
        <v>1357</v>
      </c>
      <c r="U35328" t="s">
        <v>9934</v>
      </c>
      <c r="V35328">
        <v>41.567999999999998</v>
      </c>
      <c r="W35328">
        <v>2</v>
      </c>
      <c r="X35328">
        <v>0.4</v>
      </c>
      <c r="Y35328">
        <v>0.68799999999999994</v>
      </c>
      <c r="Z35328">
        <v>3.863</v>
      </c>
      <c r="AA35328" t="s">
        <v>120</v>
      </c>
    </row>
    <row r="35329" spans="1:27" x14ac:dyDescent="0.25">
      <c r="A35329">
        <v>13514</v>
      </c>
      <c r="B35329" t="s">
        <v>37360</v>
      </c>
      <c r="C35329" s="1">
        <v>41238</v>
      </c>
      <c r="D35329" t="s">
        <v>186</v>
      </c>
      <c r="E35329" t="s">
        <v>83</v>
      </c>
      <c r="F35329">
        <v>2012</v>
      </c>
      <c r="G35329" s="1">
        <v>41244</v>
      </c>
      <c r="H35329">
        <v>6</v>
      </c>
      <c r="I35329" t="s">
        <v>108</v>
      </c>
      <c r="J35329" t="s">
        <v>3156</v>
      </c>
      <c r="K35329" t="s">
        <v>3157</v>
      </c>
      <c r="L35329" t="s">
        <v>48</v>
      </c>
      <c r="M35329" t="s">
        <v>33621</v>
      </c>
      <c r="N35329" t="s">
        <v>33622</v>
      </c>
      <c r="O35329" t="s">
        <v>33623</v>
      </c>
      <c r="P35329" t="s">
        <v>78</v>
      </c>
      <c r="Q35329" t="s">
        <v>6324</v>
      </c>
      <c r="R35329" t="s">
        <v>23826</v>
      </c>
      <c r="S35329" t="s">
        <v>99</v>
      </c>
      <c r="T35329" t="s">
        <v>878</v>
      </c>
      <c r="U35329" t="s">
        <v>21287</v>
      </c>
      <c r="V35329">
        <v>45.9</v>
      </c>
      <c r="W35329">
        <v>5</v>
      </c>
      <c r="X35329">
        <v>0.5</v>
      </c>
      <c r="Y35329">
        <v>-29.4</v>
      </c>
      <c r="Z35329">
        <v>3.86</v>
      </c>
      <c r="AA35329" t="s">
        <v>120</v>
      </c>
    </row>
    <row r="35330" spans="1:27" x14ac:dyDescent="0.25">
      <c r="A35330">
        <v>3974</v>
      </c>
      <c r="B35330" t="s">
        <v>37374</v>
      </c>
      <c r="C35330" s="1">
        <v>41962</v>
      </c>
      <c r="D35330" t="s">
        <v>114</v>
      </c>
      <c r="E35330" t="s">
        <v>83</v>
      </c>
      <c r="F35330">
        <v>2014</v>
      </c>
      <c r="G35330" s="1">
        <v>41968</v>
      </c>
      <c r="H35330">
        <v>6</v>
      </c>
      <c r="I35330" t="s">
        <v>108</v>
      </c>
      <c r="J35330" t="s">
        <v>5520</v>
      </c>
      <c r="K35330" t="s">
        <v>5521</v>
      </c>
      <c r="L35330" t="s">
        <v>48</v>
      </c>
      <c r="M35330" t="s">
        <v>36034</v>
      </c>
      <c r="N35330" t="s">
        <v>36035</v>
      </c>
      <c r="O35330" t="s">
        <v>33411</v>
      </c>
      <c r="P35330" t="s">
        <v>7967</v>
      </c>
      <c r="Q35330" t="s">
        <v>7968</v>
      </c>
      <c r="R35330" t="s">
        <v>26062</v>
      </c>
      <c r="S35330" t="s">
        <v>99</v>
      </c>
      <c r="T35330" t="s">
        <v>948</v>
      </c>
      <c r="U35330" t="s">
        <v>22226</v>
      </c>
      <c r="V35330">
        <v>22.143999999999998</v>
      </c>
      <c r="W35330">
        <v>4</v>
      </c>
      <c r="X35330">
        <v>0.2</v>
      </c>
      <c r="Y35330">
        <v>7.1840000000000002</v>
      </c>
      <c r="Z35330">
        <v>3.782</v>
      </c>
      <c r="AA35330" t="s">
        <v>120</v>
      </c>
    </row>
    <row r="35331" spans="1:27" x14ac:dyDescent="0.25">
      <c r="A35331">
        <v>13203</v>
      </c>
      <c r="B35331" t="s">
        <v>37359</v>
      </c>
      <c r="C35331" s="1">
        <v>41212</v>
      </c>
      <c r="D35331" t="s">
        <v>27</v>
      </c>
      <c r="E35331" t="s">
        <v>60</v>
      </c>
      <c r="F35331">
        <v>2012</v>
      </c>
      <c r="G35331" s="1">
        <v>41218</v>
      </c>
      <c r="H35331">
        <v>6</v>
      </c>
      <c r="I35331" t="s">
        <v>108</v>
      </c>
      <c r="J35331" t="s">
        <v>722</v>
      </c>
      <c r="K35331" t="s">
        <v>723</v>
      </c>
      <c r="L35331" t="s">
        <v>75</v>
      </c>
      <c r="M35331" t="s">
        <v>9155</v>
      </c>
      <c r="N35331" t="s">
        <v>7936</v>
      </c>
      <c r="O35331" t="s">
        <v>7937</v>
      </c>
      <c r="P35331" t="s">
        <v>78</v>
      </c>
      <c r="Q35331" t="s">
        <v>7938</v>
      </c>
      <c r="R35331" t="s">
        <v>28644</v>
      </c>
      <c r="S35331" t="s">
        <v>99</v>
      </c>
      <c r="T35331" t="s">
        <v>824</v>
      </c>
      <c r="U35331" t="s">
        <v>22836</v>
      </c>
      <c r="V35331">
        <v>30.375</v>
      </c>
      <c r="W35331">
        <v>3</v>
      </c>
      <c r="X35331">
        <v>0.1</v>
      </c>
      <c r="Y35331">
        <v>-0.67500000000000004</v>
      </c>
      <c r="Z35331">
        <v>3.76</v>
      </c>
      <c r="AA35331" t="s">
        <v>120</v>
      </c>
    </row>
    <row r="35332" spans="1:27" x14ac:dyDescent="0.25">
      <c r="A35332">
        <v>13512</v>
      </c>
      <c r="B35332" t="s">
        <v>37360</v>
      </c>
      <c r="C35332" s="1">
        <v>41238</v>
      </c>
      <c r="D35332" t="s">
        <v>186</v>
      </c>
      <c r="E35332" t="s">
        <v>83</v>
      </c>
      <c r="F35332">
        <v>2012</v>
      </c>
      <c r="G35332" s="1">
        <v>41244</v>
      </c>
      <c r="H35332">
        <v>6</v>
      </c>
      <c r="I35332" t="s">
        <v>108</v>
      </c>
      <c r="J35332" t="s">
        <v>3156</v>
      </c>
      <c r="K35332" t="s">
        <v>3157</v>
      </c>
      <c r="L35332" t="s">
        <v>48</v>
      </c>
      <c r="M35332" t="s">
        <v>33621</v>
      </c>
      <c r="N35332" t="s">
        <v>33622</v>
      </c>
      <c r="O35332" t="s">
        <v>33623</v>
      </c>
      <c r="P35332" t="s">
        <v>78</v>
      </c>
      <c r="Q35332" t="s">
        <v>6324</v>
      </c>
      <c r="R35332" t="s">
        <v>28136</v>
      </c>
      <c r="S35332" t="s">
        <v>99</v>
      </c>
      <c r="T35332" t="s">
        <v>5509</v>
      </c>
      <c r="U35332" t="s">
        <v>21275</v>
      </c>
      <c r="V35332">
        <v>27.87</v>
      </c>
      <c r="W35332">
        <v>2</v>
      </c>
      <c r="X35332">
        <v>0.5</v>
      </c>
      <c r="Y35332">
        <v>-0.03</v>
      </c>
      <c r="Z35332">
        <v>3.68</v>
      </c>
      <c r="AA35332" t="s">
        <v>120</v>
      </c>
    </row>
    <row r="35333" spans="1:27" x14ac:dyDescent="0.25">
      <c r="A35333">
        <v>47703</v>
      </c>
      <c r="B35333" t="s">
        <v>37352</v>
      </c>
      <c r="C35333" s="1">
        <v>41827</v>
      </c>
      <c r="D35333" t="s">
        <v>71</v>
      </c>
      <c r="E35333" t="s">
        <v>28</v>
      </c>
      <c r="F35333">
        <v>2014</v>
      </c>
      <c r="G35333" s="1">
        <v>41833</v>
      </c>
      <c r="H35333">
        <v>6</v>
      </c>
      <c r="I35333" t="s">
        <v>108</v>
      </c>
      <c r="J35333" t="s">
        <v>19253</v>
      </c>
      <c r="K35333" t="s">
        <v>1822</v>
      </c>
      <c r="L35333" t="s">
        <v>48</v>
      </c>
      <c r="M35333" t="s">
        <v>33443</v>
      </c>
      <c r="N35333" t="s">
        <v>33443</v>
      </c>
      <c r="O35333" t="s">
        <v>33414</v>
      </c>
      <c r="P35333" t="s">
        <v>7902</v>
      </c>
      <c r="Q35333" t="s">
        <v>7902</v>
      </c>
      <c r="R35333" t="s">
        <v>23849</v>
      </c>
      <c r="S35333" t="s">
        <v>99</v>
      </c>
      <c r="T35333" t="s">
        <v>5509</v>
      </c>
      <c r="U35333" t="s">
        <v>22826</v>
      </c>
      <c r="V35333">
        <v>19.908000000000001</v>
      </c>
      <c r="W35333">
        <v>1</v>
      </c>
      <c r="X35333">
        <v>0.6</v>
      </c>
      <c r="Y35333">
        <v>-15.942</v>
      </c>
      <c r="Z35333">
        <v>3.19</v>
      </c>
      <c r="AA35333" t="s">
        <v>120</v>
      </c>
    </row>
    <row r="35334" spans="1:27" x14ac:dyDescent="0.25">
      <c r="A35334">
        <v>50900</v>
      </c>
      <c r="B35334" t="s">
        <v>37362</v>
      </c>
      <c r="C35334" s="1">
        <v>40822</v>
      </c>
      <c r="D35334" t="s">
        <v>59</v>
      </c>
      <c r="E35334" t="s">
        <v>60</v>
      </c>
      <c r="F35334">
        <v>2011</v>
      </c>
      <c r="G35334" s="1">
        <v>40828</v>
      </c>
      <c r="H35334">
        <v>6</v>
      </c>
      <c r="I35334" t="s">
        <v>108</v>
      </c>
      <c r="J35334" t="s">
        <v>13350</v>
      </c>
      <c r="K35334" t="s">
        <v>5108</v>
      </c>
      <c r="L35334" t="s">
        <v>75</v>
      </c>
      <c r="M35334" t="s">
        <v>33443</v>
      </c>
      <c r="N35334" t="s">
        <v>33443</v>
      </c>
      <c r="O35334" t="s">
        <v>33414</v>
      </c>
      <c r="P35334" t="s">
        <v>7902</v>
      </c>
      <c r="Q35334" t="s">
        <v>7902</v>
      </c>
      <c r="R35334" t="s">
        <v>14270</v>
      </c>
      <c r="S35334" t="s">
        <v>39</v>
      </c>
      <c r="T35334" t="s">
        <v>40</v>
      </c>
      <c r="U35334" t="s">
        <v>14271</v>
      </c>
      <c r="V35334">
        <v>31.632000000000001</v>
      </c>
      <c r="W35334">
        <v>2</v>
      </c>
      <c r="X35334">
        <v>0.6</v>
      </c>
      <c r="Y35334">
        <v>-11.087999999999999</v>
      </c>
      <c r="Z35334">
        <v>3.07</v>
      </c>
      <c r="AA35334" t="s">
        <v>120</v>
      </c>
    </row>
    <row r="35335" spans="1:27" x14ac:dyDescent="0.25">
      <c r="A35335">
        <v>15649</v>
      </c>
      <c r="B35335" t="s">
        <v>37373</v>
      </c>
      <c r="C35335" s="1">
        <v>41085</v>
      </c>
      <c r="D35335" t="s">
        <v>71</v>
      </c>
      <c r="E35335" t="s">
        <v>92</v>
      </c>
      <c r="F35335">
        <v>2012</v>
      </c>
      <c r="G35335" s="1">
        <v>41091</v>
      </c>
      <c r="H35335">
        <v>6</v>
      </c>
      <c r="I35335" t="s">
        <v>108</v>
      </c>
      <c r="J35335" t="s">
        <v>4956</v>
      </c>
      <c r="K35335" t="s">
        <v>4957</v>
      </c>
      <c r="L35335" t="s">
        <v>48</v>
      </c>
      <c r="M35335" t="s">
        <v>9155</v>
      </c>
      <c r="N35335" t="s">
        <v>7936</v>
      </c>
      <c r="O35335" t="s">
        <v>7937</v>
      </c>
      <c r="P35335" t="s">
        <v>78</v>
      </c>
      <c r="Q35335" t="s">
        <v>7938</v>
      </c>
      <c r="R35335" t="s">
        <v>27786</v>
      </c>
      <c r="S35335" t="s">
        <v>99</v>
      </c>
      <c r="T35335" t="s">
        <v>601</v>
      </c>
      <c r="U35335" t="s">
        <v>22477</v>
      </c>
      <c r="V35335">
        <v>22.248000000000001</v>
      </c>
      <c r="W35335">
        <v>2</v>
      </c>
      <c r="X35335">
        <v>0.1</v>
      </c>
      <c r="Y35335">
        <v>4.4279999999999999</v>
      </c>
      <c r="Z35335">
        <v>3.03</v>
      </c>
      <c r="AA35335" t="s">
        <v>120</v>
      </c>
    </row>
    <row r="35336" spans="1:27" x14ac:dyDescent="0.25">
      <c r="A35336">
        <v>47126</v>
      </c>
      <c r="B35336" t="s">
        <v>37369</v>
      </c>
      <c r="C35336" s="1">
        <v>41738</v>
      </c>
      <c r="D35336" t="s">
        <v>114</v>
      </c>
      <c r="E35336" t="s">
        <v>234</v>
      </c>
      <c r="F35336">
        <v>2014</v>
      </c>
      <c r="G35336" s="1">
        <v>41744</v>
      </c>
      <c r="H35336">
        <v>6</v>
      </c>
      <c r="I35336" t="s">
        <v>108</v>
      </c>
      <c r="J35336" t="s">
        <v>16942</v>
      </c>
      <c r="K35336" t="s">
        <v>3961</v>
      </c>
      <c r="L35336" t="s">
        <v>75</v>
      </c>
      <c r="M35336" t="s">
        <v>37370</v>
      </c>
      <c r="N35336" t="s">
        <v>37370</v>
      </c>
      <c r="O35336" t="s">
        <v>33706</v>
      </c>
      <c r="P35336" t="s">
        <v>87</v>
      </c>
      <c r="Q35336" t="s">
        <v>87</v>
      </c>
      <c r="R35336" t="s">
        <v>11632</v>
      </c>
      <c r="S35336" t="s">
        <v>55</v>
      </c>
      <c r="T35336" t="s">
        <v>56</v>
      </c>
      <c r="U35336" t="s">
        <v>11201</v>
      </c>
      <c r="V35336">
        <v>17.757000000000001</v>
      </c>
      <c r="W35336">
        <v>1</v>
      </c>
      <c r="X35336">
        <v>0.7</v>
      </c>
      <c r="Y35336">
        <v>-36.122999999999998</v>
      </c>
      <c r="Z35336">
        <v>2.68</v>
      </c>
      <c r="AA35336" t="s">
        <v>120</v>
      </c>
    </row>
    <row r="35337" spans="1:27" x14ac:dyDescent="0.25">
      <c r="A35337">
        <v>49412</v>
      </c>
      <c r="B35337" t="s">
        <v>37375</v>
      </c>
      <c r="C35337" s="1">
        <v>41135</v>
      </c>
      <c r="D35337" t="s">
        <v>27</v>
      </c>
      <c r="E35337" t="s">
        <v>164</v>
      </c>
      <c r="F35337">
        <v>2012</v>
      </c>
      <c r="G35337" s="1">
        <v>41141</v>
      </c>
      <c r="H35337">
        <v>6</v>
      </c>
      <c r="I35337" t="s">
        <v>108</v>
      </c>
      <c r="J35337" t="s">
        <v>18162</v>
      </c>
      <c r="K35337" t="s">
        <v>1200</v>
      </c>
      <c r="L35337" t="s">
        <v>48</v>
      </c>
      <c r="M35337" t="s">
        <v>34573</v>
      </c>
      <c r="N35337" t="s">
        <v>34574</v>
      </c>
      <c r="O35337" t="s">
        <v>33427</v>
      </c>
      <c r="P35337" t="s">
        <v>87</v>
      </c>
      <c r="Q35337" t="s">
        <v>87</v>
      </c>
      <c r="R35337" t="s">
        <v>22434</v>
      </c>
      <c r="S35337" t="s">
        <v>99</v>
      </c>
      <c r="T35337" t="s">
        <v>601</v>
      </c>
      <c r="U35337" t="s">
        <v>22435</v>
      </c>
      <c r="V35337">
        <v>17.64</v>
      </c>
      <c r="W35337">
        <v>4</v>
      </c>
      <c r="X35337">
        <v>0.7</v>
      </c>
      <c r="Y35337">
        <v>-29.4</v>
      </c>
      <c r="Z35337">
        <v>2.63</v>
      </c>
      <c r="AA35337" t="s">
        <v>120</v>
      </c>
    </row>
    <row r="35338" spans="1:27" x14ac:dyDescent="0.25">
      <c r="A35338">
        <v>17387</v>
      </c>
      <c r="B35338" t="s">
        <v>37376</v>
      </c>
      <c r="C35338" s="1">
        <v>41999</v>
      </c>
      <c r="D35338" t="s">
        <v>163</v>
      </c>
      <c r="E35338" t="s">
        <v>157</v>
      </c>
      <c r="F35338">
        <v>2014</v>
      </c>
      <c r="G35338" s="1">
        <v>42005</v>
      </c>
      <c r="H35338">
        <v>6</v>
      </c>
      <c r="I35338" t="s">
        <v>108</v>
      </c>
      <c r="J35338" t="s">
        <v>780</v>
      </c>
      <c r="K35338" t="s">
        <v>781</v>
      </c>
      <c r="L35338" t="s">
        <v>48</v>
      </c>
      <c r="M35338" t="s">
        <v>9118</v>
      </c>
      <c r="N35338" t="s">
        <v>8186</v>
      </c>
      <c r="O35338" t="s">
        <v>8187</v>
      </c>
      <c r="P35338" t="s">
        <v>78</v>
      </c>
      <c r="Q35338" t="s">
        <v>6324</v>
      </c>
      <c r="R35338" t="s">
        <v>35075</v>
      </c>
      <c r="S35338" t="s">
        <v>55</v>
      </c>
      <c r="T35338" t="s">
        <v>56</v>
      </c>
      <c r="U35338" t="s">
        <v>11201</v>
      </c>
      <c r="V35338">
        <v>23.675999999999998</v>
      </c>
      <c r="W35338">
        <v>1</v>
      </c>
      <c r="X35338">
        <v>0.6</v>
      </c>
      <c r="Y35338">
        <v>-30.204000000000001</v>
      </c>
      <c r="Z35338">
        <v>2.5099999999999998</v>
      </c>
      <c r="AA35338" t="s">
        <v>120</v>
      </c>
    </row>
    <row r="35339" spans="1:27" x14ac:dyDescent="0.25">
      <c r="A35339">
        <v>47128</v>
      </c>
      <c r="B35339" t="s">
        <v>37369</v>
      </c>
      <c r="C35339" s="1">
        <v>41738</v>
      </c>
      <c r="D35339" t="s">
        <v>114</v>
      </c>
      <c r="E35339" t="s">
        <v>234</v>
      </c>
      <c r="F35339">
        <v>2014</v>
      </c>
      <c r="G35339" s="1">
        <v>41744</v>
      </c>
      <c r="H35339">
        <v>6</v>
      </c>
      <c r="I35339" t="s">
        <v>108</v>
      </c>
      <c r="J35339" t="s">
        <v>16942</v>
      </c>
      <c r="K35339" t="s">
        <v>3961</v>
      </c>
      <c r="L35339" t="s">
        <v>75</v>
      </c>
      <c r="M35339" t="s">
        <v>37370</v>
      </c>
      <c r="N35339" t="s">
        <v>37370</v>
      </c>
      <c r="O35339" t="s">
        <v>33706</v>
      </c>
      <c r="P35339" t="s">
        <v>87</v>
      </c>
      <c r="Q35339" t="s">
        <v>87</v>
      </c>
      <c r="R35339" t="s">
        <v>12494</v>
      </c>
      <c r="S35339" t="s">
        <v>39</v>
      </c>
      <c r="T35339" t="s">
        <v>67</v>
      </c>
      <c r="U35339" t="s">
        <v>12251</v>
      </c>
      <c r="V35339">
        <v>19.593</v>
      </c>
      <c r="W35339">
        <v>1</v>
      </c>
      <c r="X35339">
        <v>0.7</v>
      </c>
      <c r="Y35339">
        <v>-26.786999999999999</v>
      </c>
      <c r="Z35339">
        <v>2.2999999999999998</v>
      </c>
      <c r="AA35339" t="s">
        <v>120</v>
      </c>
    </row>
    <row r="35340" spans="1:27" x14ac:dyDescent="0.25">
      <c r="A35340">
        <v>47124</v>
      </c>
      <c r="B35340" t="s">
        <v>37369</v>
      </c>
      <c r="C35340" s="1">
        <v>41738</v>
      </c>
      <c r="D35340" t="s">
        <v>114</v>
      </c>
      <c r="E35340" t="s">
        <v>234</v>
      </c>
      <c r="F35340">
        <v>2014</v>
      </c>
      <c r="G35340" s="1">
        <v>41744</v>
      </c>
      <c r="H35340">
        <v>6</v>
      </c>
      <c r="I35340" t="s">
        <v>108</v>
      </c>
      <c r="J35340" t="s">
        <v>16942</v>
      </c>
      <c r="K35340" t="s">
        <v>3961</v>
      </c>
      <c r="L35340" t="s">
        <v>75</v>
      </c>
      <c r="M35340" t="s">
        <v>37370</v>
      </c>
      <c r="N35340" t="s">
        <v>37370</v>
      </c>
      <c r="O35340" t="s">
        <v>33706</v>
      </c>
      <c r="P35340" t="s">
        <v>87</v>
      </c>
      <c r="Q35340" t="s">
        <v>87</v>
      </c>
      <c r="R35340" t="s">
        <v>23973</v>
      </c>
      <c r="S35340" t="s">
        <v>99</v>
      </c>
      <c r="T35340" t="s">
        <v>601</v>
      </c>
      <c r="U35340" t="s">
        <v>21974</v>
      </c>
      <c r="V35340">
        <v>15.237</v>
      </c>
      <c r="W35340">
        <v>1</v>
      </c>
      <c r="X35340">
        <v>0.7</v>
      </c>
      <c r="Y35340">
        <v>-28.952999999999999</v>
      </c>
      <c r="Z35340">
        <v>2.2000000000000002</v>
      </c>
      <c r="AA35340" t="s">
        <v>120</v>
      </c>
    </row>
    <row r="35341" spans="1:27" x14ac:dyDescent="0.25">
      <c r="A35341">
        <v>47706</v>
      </c>
      <c r="B35341" t="s">
        <v>37352</v>
      </c>
      <c r="C35341" s="1">
        <v>41827</v>
      </c>
      <c r="D35341" t="s">
        <v>71</v>
      </c>
      <c r="E35341" t="s">
        <v>28</v>
      </c>
      <c r="F35341">
        <v>2014</v>
      </c>
      <c r="G35341" s="1">
        <v>41833</v>
      </c>
      <c r="H35341">
        <v>6</v>
      </c>
      <c r="I35341" t="s">
        <v>108</v>
      </c>
      <c r="J35341" t="s">
        <v>19253</v>
      </c>
      <c r="K35341" t="s">
        <v>1822</v>
      </c>
      <c r="L35341" t="s">
        <v>48</v>
      </c>
      <c r="M35341" t="s">
        <v>33443</v>
      </c>
      <c r="N35341" t="s">
        <v>33443</v>
      </c>
      <c r="O35341" t="s">
        <v>33414</v>
      </c>
      <c r="P35341" t="s">
        <v>7902</v>
      </c>
      <c r="Q35341" t="s">
        <v>7902</v>
      </c>
      <c r="R35341" t="s">
        <v>24827</v>
      </c>
      <c r="S35341" t="s">
        <v>99</v>
      </c>
      <c r="T35341" t="s">
        <v>601</v>
      </c>
      <c r="U35341" t="s">
        <v>22644</v>
      </c>
      <c r="V35341">
        <v>11.603999999999999</v>
      </c>
      <c r="W35341">
        <v>1</v>
      </c>
      <c r="X35341">
        <v>0.6</v>
      </c>
      <c r="Y35341">
        <v>-5.5259999999999998</v>
      </c>
      <c r="Z35341">
        <v>2.2000000000000002</v>
      </c>
      <c r="AA35341" t="s">
        <v>120</v>
      </c>
    </row>
    <row r="35342" spans="1:27" x14ac:dyDescent="0.25">
      <c r="A35342">
        <v>48432</v>
      </c>
      <c r="B35342" t="s">
        <v>37371</v>
      </c>
      <c r="C35342" s="1">
        <v>41526</v>
      </c>
      <c r="D35342" t="s">
        <v>71</v>
      </c>
      <c r="E35342" t="s">
        <v>122</v>
      </c>
      <c r="F35342">
        <v>2013</v>
      </c>
      <c r="G35342" s="1">
        <v>41532</v>
      </c>
      <c r="H35342">
        <v>6</v>
      </c>
      <c r="I35342" t="s">
        <v>108</v>
      </c>
      <c r="J35342" t="s">
        <v>18022</v>
      </c>
      <c r="K35342" t="s">
        <v>441</v>
      </c>
      <c r="L35342" t="s">
        <v>75</v>
      </c>
      <c r="M35342" t="s">
        <v>34692</v>
      </c>
      <c r="N35342" t="s">
        <v>34692</v>
      </c>
      <c r="O35342" t="s">
        <v>33676</v>
      </c>
      <c r="P35342" t="s">
        <v>87</v>
      </c>
      <c r="Q35342" t="s">
        <v>87</v>
      </c>
      <c r="R35342" t="s">
        <v>24939</v>
      </c>
      <c r="S35342" t="s">
        <v>99</v>
      </c>
      <c r="T35342" t="s">
        <v>601</v>
      </c>
      <c r="U35342" t="s">
        <v>21951</v>
      </c>
      <c r="V35342">
        <v>29.16</v>
      </c>
      <c r="W35342">
        <v>2</v>
      </c>
      <c r="X35342">
        <v>0.7</v>
      </c>
      <c r="Y35342">
        <v>-26.28</v>
      </c>
      <c r="Z35342">
        <v>2.2000000000000002</v>
      </c>
      <c r="AA35342" t="s">
        <v>120</v>
      </c>
    </row>
    <row r="35343" spans="1:27" x14ac:dyDescent="0.25">
      <c r="A35343">
        <v>4731</v>
      </c>
      <c r="B35343" t="s">
        <v>28529</v>
      </c>
      <c r="C35343" s="1">
        <v>41008</v>
      </c>
      <c r="D35343" t="s">
        <v>71</v>
      </c>
      <c r="E35343" t="s">
        <v>234</v>
      </c>
      <c r="F35343">
        <v>2012</v>
      </c>
      <c r="G35343" s="1">
        <v>41014</v>
      </c>
      <c r="H35343">
        <v>6</v>
      </c>
      <c r="I35343" t="s">
        <v>108</v>
      </c>
      <c r="J35343" t="s">
        <v>966</v>
      </c>
      <c r="K35343" t="s">
        <v>967</v>
      </c>
      <c r="L35343" t="s">
        <v>75</v>
      </c>
      <c r="M35343" t="s">
        <v>16761</v>
      </c>
      <c r="N35343" t="s">
        <v>12004</v>
      </c>
      <c r="O35343" t="s">
        <v>11767</v>
      </c>
      <c r="P35343" t="s">
        <v>7967</v>
      </c>
      <c r="Q35343" t="s">
        <v>7938</v>
      </c>
      <c r="R35343" t="s">
        <v>10322</v>
      </c>
      <c r="S35343" t="s">
        <v>55</v>
      </c>
      <c r="T35343" t="s">
        <v>1357</v>
      </c>
      <c r="U35343" t="s">
        <v>10054</v>
      </c>
      <c r="V35343">
        <v>33.648000000000003</v>
      </c>
      <c r="W35343">
        <v>2</v>
      </c>
      <c r="X35343">
        <v>0.4</v>
      </c>
      <c r="Y35343">
        <v>-19.632000000000001</v>
      </c>
      <c r="Z35343">
        <v>2.0990000000000002</v>
      </c>
      <c r="AA35343" t="s">
        <v>120</v>
      </c>
    </row>
    <row r="35344" spans="1:27" x14ac:dyDescent="0.25">
      <c r="A35344">
        <v>1979</v>
      </c>
      <c r="B35344" t="s">
        <v>15243</v>
      </c>
      <c r="C35344" s="1">
        <v>41796</v>
      </c>
      <c r="D35344" t="s">
        <v>163</v>
      </c>
      <c r="E35344" t="s">
        <v>92</v>
      </c>
      <c r="F35344">
        <v>2014</v>
      </c>
      <c r="G35344" s="1">
        <v>41802</v>
      </c>
      <c r="H35344">
        <v>6</v>
      </c>
      <c r="I35344" t="s">
        <v>108</v>
      </c>
      <c r="J35344" t="s">
        <v>1719</v>
      </c>
      <c r="K35344" t="s">
        <v>1720</v>
      </c>
      <c r="L35344" t="s">
        <v>75</v>
      </c>
      <c r="M35344" t="s">
        <v>12227</v>
      </c>
      <c r="N35344" t="s">
        <v>11930</v>
      </c>
      <c r="O35344" t="s">
        <v>11767</v>
      </c>
      <c r="P35344" t="s">
        <v>7967</v>
      </c>
      <c r="Q35344" t="s">
        <v>7938</v>
      </c>
      <c r="R35344" t="s">
        <v>10628</v>
      </c>
      <c r="S35344" t="s">
        <v>55</v>
      </c>
      <c r="T35344" t="s">
        <v>1357</v>
      </c>
      <c r="U35344" t="s">
        <v>10370</v>
      </c>
      <c r="V35344">
        <v>35.159999999999997</v>
      </c>
      <c r="W35344">
        <v>2</v>
      </c>
      <c r="X35344">
        <v>0.4</v>
      </c>
      <c r="Y35344">
        <v>-23.44</v>
      </c>
      <c r="Z35344">
        <v>2.0880000000000001</v>
      </c>
      <c r="AA35344" t="s">
        <v>120</v>
      </c>
    </row>
    <row r="35345" spans="1:27" x14ac:dyDescent="0.25">
      <c r="A35345">
        <v>50877</v>
      </c>
      <c r="B35345" t="s">
        <v>37377</v>
      </c>
      <c r="C35345" s="1">
        <v>40722</v>
      </c>
      <c r="D35345" t="s">
        <v>27</v>
      </c>
      <c r="E35345" t="s">
        <v>92</v>
      </c>
      <c r="F35345">
        <v>2011</v>
      </c>
      <c r="G35345" s="1">
        <v>40728</v>
      </c>
      <c r="H35345">
        <v>6</v>
      </c>
      <c r="I35345" t="s">
        <v>108</v>
      </c>
      <c r="J35345" t="s">
        <v>13161</v>
      </c>
      <c r="K35345" t="s">
        <v>589</v>
      </c>
      <c r="L35345" t="s">
        <v>75</v>
      </c>
      <c r="M35345" t="s">
        <v>34396</v>
      </c>
      <c r="N35345" t="s">
        <v>33497</v>
      </c>
      <c r="O35345" t="s">
        <v>33414</v>
      </c>
      <c r="P35345" t="s">
        <v>7902</v>
      </c>
      <c r="Q35345" t="s">
        <v>7902</v>
      </c>
      <c r="R35345" t="s">
        <v>23063</v>
      </c>
      <c r="S35345" t="s">
        <v>99</v>
      </c>
      <c r="T35345" t="s">
        <v>601</v>
      </c>
      <c r="U35345" t="s">
        <v>22173</v>
      </c>
      <c r="V35345">
        <v>20.712</v>
      </c>
      <c r="W35345">
        <v>1</v>
      </c>
      <c r="X35345">
        <v>0.6</v>
      </c>
      <c r="Y35345">
        <v>-11.928000000000001</v>
      </c>
      <c r="Z35345">
        <v>1.97</v>
      </c>
      <c r="AA35345" t="s">
        <v>120</v>
      </c>
    </row>
    <row r="35346" spans="1:27" x14ac:dyDescent="0.25">
      <c r="A35346">
        <v>47702</v>
      </c>
      <c r="B35346" t="s">
        <v>37352</v>
      </c>
      <c r="C35346" s="1">
        <v>41827</v>
      </c>
      <c r="D35346" t="s">
        <v>71</v>
      </c>
      <c r="E35346" t="s">
        <v>28</v>
      </c>
      <c r="F35346">
        <v>2014</v>
      </c>
      <c r="G35346" s="1">
        <v>41833</v>
      </c>
      <c r="H35346">
        <v>6</v>
      </c>
      <c r="I35346" t="s">
        <v>108</v>
      </c>
      <c r="J35346" t="s">
        <v>19253</v>
      </c>
      <c r="K35346" t="s">
        <v>1822</v>
      </c>
      <c r="L35346" t="s">
        <v>48</v>
      </c>
      <c r="M35346" t="s">
        <v>33443</v>
      </c>
      <c r="N35346" t="s">
        <v>33443</v>
      </c>
      <c r="O35346" t="s">
        <v>33414</v>
      </c>
      <c r="P35346" t="s">
        <v>7902</v>
      </c>
      <c r="Q35346" t="s">
        <v>7902</v>
      </c>
      <c r="R35346" t="s">
        <v>23148</v>
      </c>
      <c r="S35346" t="s">
        <v>99</v>
      </c>
      <c r="T35346" t="s">
        <v>601</v>
      </c>
      <c r="U35346" t="s">
        <v>23149</v>
      </c>
      <c r="V35346">
        <v>19.463999999999999</v>
      </c>
      <c r="W35346">
        <v>1</v>
      </c>
      <c r="X35346">
        <v>0.6</v>
      </c>
      <c r="Y35346">
        <v>-20.466000000000001</v>
      </c>
      <c r="Z35346">
        <v>1.88</v>
      </c>
      <c r="AA35346" t="s">
        <v>120</v>
      </c>
    </row>
    <row r="35347" spans="1:27" x14ac:dyDescent="0.25">
      <c r="A35347">
        <v>48049</v>
      </c>
      <c r="B35347" t="s">
        <v>37356</v>
      </c>
      <c r="C35347" s="1">
        <v>41221</v>
      </c>
      <c r="D35347" t="s">
        <v>59</v>
      </c>
      <c r="E35347" t="s">
        <v>83</v>
      </c>
      <c r="F35347">
        <v>2012</v>
      </c>
      <c r="G35347" s="1">
        <v>41227</v>
      </c>
      <c r="H35347">
        <v>6</v>
      </c>
      <c r="I35347" t="s">
        <v>108</v>
      </c>
      <c r="J35347" t="s">
        <v>12668</v>
      </c>
      <c r="K35347" t="s">
        <v>9104</v>
      </c>
      <c r="L35347" t="s">
        <v>48</v>
      </c>
      <c r="M35347" t="s">
        <v>33997</v>
      </c>
      <c r="N35347" t="s">
        <v>33997</v>
      </c>
      <c r="O35347" t="s">
        <v>33414</v>
      </c>
      <c r="P35347" t="s">
        <v>7902</v>
      </c>
      <c r="Q35347" t="s">
        <v>7902</v>
      </c>
      <c r="R35347" t="s">
        <v>24830</v>
      </c>
      <c r="S35347" t="s">
        <v>99</v>
      </c>
      <c r="T35347" t="s">
        <v>100</v>
      </c>
      <c r="U35347" t="s">
        <v>23546</v>
      </c>
      <c r="V35347">
        <v>10.596</v>
      </c>
      <c r="W35347">
        <v>1</v>
      </c>
      <c r="X35347">
        <v>0.6</v>
      </c>
      <c r="Y35347">
        <v>-11.154</v>
      </c>
      <c r="Z35347">
        <v>1.77</v>
      </c>
      <c r="AA35347" t="s">
        <v>120</v>
      </c>
    </row>
    <row r="35348" spans="1:27" x14ac:dyDescent="0.25">
      <c r="A35348">
        <v>47701</v>
      </c>
      <c r="B35348" t="s">
        <v>37352</v>
      </c>
      <c r="C35348" s="1">
        <v>41827</v>
      </c>
      <c r="D35348" t="s">
        <v>71</v>
      </c>
      <c r="E35348" t="s">
        <v>28</v>
      </c>
      <c r="F35348">
        <v>2014</v>
      </c>
      <c r="G35348" s="1">
        <v>41833</v>
      </c>
      <c r="H35348">
        <v>6</v>
      </c>
      <c r="I35348" t="s">
        <v>108</v>
      </c>
      <c r="J35348" t="s">
        <v>19253</v>
      </c>
      <c r="K35348" t="s">
        <v>1822</v>
      </c>
      <c r="L35348" t="s">
        <v>48</v>
      </c>
      <c r="M35348" t="s">
        <v>33443</v>
      </c>
      <c r="N35348" t="s">
        <v>33443</v>
      </c>
      <c r="O35348" t="s">
        <v>33414</v>
      </c>
      <c r="P35348" t="s">
        <v>7902</v>
      </c>
      <c r="Q35348" t="s">
        <v>7902</v>
      </c>
      <c r="R35348" t="s">
        <v>13686</v>
      </c>
      <c r="S35348" t="s">
        <v>39</v>
      </c>
      <c r="T35348" t="s">
        <v>3589</v>
      </c>
      <c r="U35348" t="s">
        <v>13687</v>
      </c>
      <c r="V35348">
        <v>16.032</v>
      </c>
      <c r="W35348">
        <v>1</v>
      </c>
      <c r="X35348">
        <v>0.6</v>
      </c>
      <c r="Y35348">
        <v>-18.047999999999998</v>
      </c>
      <c r="Z35348">
        <v>1.62</v>
      </c>
      <c r="AA35348" t="s">
        <v>120</v>
      </c>
    </row>
    <row r="35349" spans="1:27" x14ac:dyDescent="0.25">
      <c r="A35349">
        <v>44687</v>
      </c>
      <c r="B35349" t="s">
        <v>37378</v>
      </c>
      <c r="C35349" s="1">
        <v>41369</v>
      </c>
      <c r="D35349" t="s">
        <v>163</v>
      </c>
      <c r="E35349" t="s">
        <v>234</v>
      </c>
      <c r="F35349">
        <v>2013</v>
      </c>
      <c r="G35349" s="1">
        <v>41375</v>
      </c>
      <c r="H35349">
        <v>6</v>
      </c>
      <c r="I35349" t="s">
        <v>108</v>
      </c>
      <c r="J35349" t="s">
        <v>8225</v>
      </c>
      <c r="K35349" t="s">
        <v>7835</v>
      </c>
      <c r="L35349" t="s">
        <v>75</v>
      </c>
      <c r="M35349" t="s">
        <v>34685</v>
      </c>
      <c r="N35349" t="s">
        <v>34685</v>
      </c>
      <c r="O35349" t="s">
        <v>33427</v>
      </c>
      <c r="P35349" t="s">
        <v>87</v>
      </c>
      <c r="Q35349" t="s">
        <v>87</v>
      </c>
      <c r="R35349" t="s">
        <v>26366</v>
      </c>
      <c r="S35349" t="s">
        <v>99</v>
      </c>
      <c r="T35349" t="s">
        <v>824</v>
      </c>
      <c r="U35349" t="s">
        <v>26367</v>
      </c>
      <c r="V35349">
        <v>13.932</v>
      </c>
      <c r="W35349">
        <v>2</v>
      </c>
      <c r="X35349">
        <v>0.7</v>
      </c>
      <c r="Y35349">
        <v>-17.207999999999998</v>
      </c>
      <c r="Z35349">
        <v>1.51</v>
      </c>
      <c r="AA35349" t="s">
        <v>120</v>
      </c>
    </row>
    <row r="35350" spans="1:27" x14ac:dyDescent="0.25">
      <c r="A35350">
        <v>47092</v>
      </c>
      <c r="B35350" t="s">
        <v>37379</v>
      </c>
      <c r="C35350" s="1">
        <v>41464</v>
      </c>
      <c r="D35350" t="s">
        <v>27</v>
      </c>
      <c r="E35350" t="s">
        <v>28</v>
      </c>
      <c r="F35350">
        <v>2013</v>
      </c>
      <c r="G35350" s="1">
        <v>41470</v>
      </c>
      <c r="H35350">
        <v>6</v>
      </c>
      <c r="I35350" t="s">
        <v>108</v>
      </c>
      <c r="J35350" t="s">
        <v>10395</v>
      </c>
      <c r="K35350" t="s">
        <v>1479</v>
      </c>
      <c r="L35350" t="s">
        <v>48</v>
      </c>
      <c r="M35350" t="s">
        <v>33630</v>
      </c>
      <c r="N35350" t="s">
        <v>33630</v>
      </c>
      <c r="O35350" t="s">
        <v>33414</v>
      </c>
      <c r="P35350" t="s">
        <v>7902</v>
      </c>
      <c r="Q35350" t="s">
        <v>7902</v>
      </c>
      <c r="R35350" t="s">
        <v>28317</v>
      </c>
      <c r="S35350" t="s">
        <v>99</v>
      </c>
      <c r="T35350" t="s">
        <v>824</v>
      </c>
      <c r="U35350" t="s">
        <v>21414</v>
      </c>
      <c r="V35350">
        <v>13.584</v>
      </c>
      <c r="W35350">
        <v>2</v>
      </c>
      <c r="X35350">
        <v>0.6</v>
      </c>
      <c r="Y35350">
        <v>-4.4160000000000004</v>
      </c>
      <c r="Z35350">
        <v>1.35</v>
      </c>
      <c r="AA35350" t="s">
        <v>120</v>
      </c>
    </row>
    <row r="35351" spans="1:27" x14ac:dyDescent="0.25">
      <c r="A35351">
        <v>50878</v>
      </c>
      <c r="B35351" t="s">
        <v>37377</v>
      </c>
      <c r="C35351" s="1">
        <v>40722</v>
      </c>
      <c r="D35351" t="s">
        <v>27</v>
      </c>
      <c r="E35351" t="s">
        <v>92</v>
      </c>
      <c r="F35351">
        <v>2011</v>
      </c>
      <c r="G35351" s="1">
        <v>40728</v>
      </c>
      <c r="H35351">
        <v>6</v>
      </c>
      <c r="I35351" t="s">
        <v>108</v>
      </c>
      <c r="J35351" t="s">
        <v>13161</v>
      </c>
      <c r="K35351" t="s">
        <v>589</v>
      </c>
      <c r="L35351" t="s">
        <v>75</v>
      </c>
      <c r="M35351" t="s">
        <v>34396</v>
      </c>
      <c r="N35351" t="s">
        <v>33497</v>
      </c>
      <c r="O35351" t="s">
        <v>33414</v>
      </c>
      <c r="P35351" t="s">
        <v>7902</v>
      </c>
      <c r="Q35351" t="s">
        <v>7902</v>
      </c>
      <c r="R35351" t="s">
        <v>28287</v>
      </c>
      <c r="S35351" t="s">
        <v>99</v>
      </c>
      <c r="T35351" t="s">
        <v>858</v>
      </c>
      <c r="U35351" t="s">
        <v>23538</v>
      </c>
      <c r="V35351">
        <v>8.9039999999999999</v>
      </c>
      <c r="W35351">
        <v>2</v>
      </c>
      <c r="X35351">
        <v>0.6</v>
      </c>
      <c r="Y35351">
        <v>-5.1360000000000001</v>
      </c>
      <c r="Z35351">
        <v>1.02</v>
      </c>
      <c r="AA35351" t="s">
        <v>120</v>
      </c>
    </row>
    <row r="35352" spans="1:27" x14ac:dyDescent="0.25">
      <c r="A35352">
        <v>50901</v>
      </c>
      <c r="B35352" t="s">
        <v>37362</v>
      </c>
      <c r="C35352" s="1">
        <v>40822</v>
      </c>
      <c r="D35352" t="s">
        <v>59</v>
      </c>
      <c r="E35352" t="s">
        <v>60</v>
      </c>
      <c r="F35352">
        <v>2011</v>
      </c>
      <c r="G35352" s="1">
        <v>40828</v>
      </c>
      <c r="H35352">
        <v>6</v>
      </c>
      <c r="I35352" t="s">
        <v>108</v>
      </c>
      <c r="J35352" t="s">
        <v>13350</v>
      </c>
      <c r="K35352" t="s">
        <v>5108</v>
      </c>
      <c r="L35352" t="s">
        <v>75</v>
      </c>
      <c r="M35352" t="s">
        <v>33443</v>
      </c>
      <c r="N35352" t="s">
        <v>33443</v>
      </c>
      <c r="O35352" t="s">
        <v>33414</v>
      </c>
      <c r="P35352" t="s">
        <v>7902</v>
      </c>
      <c r="Q35352" t="s">
        <v>7902</v>
      </c>
      <c r="R35352" t="s">
        <v>24989</v>
      </c>
      <c r="S35352" t="s">
        <v>99</v>
      </c>
      <c r="T35352" t="s">
        <v>5509</v>
      </c>
      <c r="U35352" t="s">
        <v>22251</v>
      </c>
      <c r="V35352">
        <v>6.1319999999999997</v>
      </c>
      <c r="W35352">
        <v>1</v>
      </c>
      <c r="X35352">
        <v>0.6</v>
      </c>
      <c r="Y35352">
        <v>-8.4480000000000004</v>
      </c>
      <c r="Z35352">
        <v>0.88</v>
      </c>
      <c r="AA35352" t="s">
        <v>120</v>
      </c>
    </row>
    <row r="35353" spans="1:27" x14ac:dyDescent="0.25">
      <c r="A35353">
        <v>42311</v>
      </c>
      <c r="B35353" t="s">
        <v>37354</v>
      </c>
      <c r="C35353" s="1">
        <v>40717</v>
      </c>
      <c r="D35353" t="s">
        <v>59</v>
      </c>
      <c r="E35353" t="s">
        <v>92</v>
      </c>
      <c r="F35353">
        <v>2011</v>
      </c>
      <c r="G35353" s="1">
        <v>40723</v>
      </c>
      <c r="H35353">
        <v>6</v>
      </c>
      <c r="I35353" t="s">
        <v>108</v>
      </c>
      <c r="J35353" t="s">
        <v>14086</v>
      </c>
      <c r="K35353" t="s">
        <v>11113</v>
      </c>
      <c r="L35353" t="s">
        <v>48</v>
      </c>
      <c r="M35353" t="s">
        <v>33675</v>
      </c>
      <c r="N35353" t="s">
        <v>33675</v>
      </c>
      <c r="O35353" t="s">
        <v>33676</v>
      </c>
      <c r="P35353" t="s">
        <v>87</v>
      </c>
      <c r="Q35353" t="s">
        <v>87</v>
      </c>
      <c r="R35353" t="s">
        <v>24937</v>
      </c>
      <c r="S35353" t="s">
        <v>99</v>
      </c>
      <c r="T35353" t="s">
        <v>824</v>
      </c>
      <c r="U35353" t="s">
        <v>21101</v>
      </c>
      <c r="V35353">
        <v>16.407</v>
      </c>
      <c r="W35353">
        <v>1</v>
      </c>
      <c r="X35353">
        <v>0.7</v>
      </c>
      <c r="Y35353">
        <v>-32.823</v>
      </c>
      <c r="Z35353">
        <v>0.86</v>
      </c>
      <c r="AA35353" t="s">
        <v>120</v>
      </c>
    </row>
    <row r="35354" spans="1:27" x14ac:dyDescent="0.25">
      <c r="A35354">
        <v>47705</v>
      </c>
      <c r="B35354" t="s">
        <v>37352</v>
      </c>
      <c r="C35354" s="1">
        <v>41827</v>
      </c>
      <c r="D35354" t="s">
        <v>71</v>
      </c>
      <c r="E35354" t="s">
        <v>28</v>
      </c>
      <c r="F35354">
        <v>2014</v>
      </c>
      <c r="G35354" s="1">
        <v>41833</v>
      </c>
      <c r="H35354">
        <v>6</v>
      </c>
      <c r="I35354" t="s">
        <v>108</v>
      </c>
      <c r="J35354" t="s">
        <v>19253</v>
      </c>
      <c r="K35354" t="s">
        <v>1822</v>
      </c>
      <c r="L35354" t="s">
        <v>48</v>
      </c>
      <c r="M35354" t="s">
        <v>33443</v>
      </c>
      <c r="N35354" t="s">
        <v>33443</v>
      </c>
      <c r="O35354" t="s">
        <v>33414</v>
      </c>
      <c r="P35354" t="s">
        <v>7902</v>
      </c>
      <c r="Q35354" t="s">
        <v>7902</v>
      </c>
      <c r="R35354" t="s">
        <v>31564</v>
      </c>
      <c r="S35354" t="s">
        <v>99</v>
      </c>
      <c r="T35354" t="s">
        <v>824</v>
      </c>
      <c r="U35354" t="s">
        <v>27090</v>
      </c>
      <c r="V35354">
        <v>9.2159999999999993</v>
      </c>
      <c r="W35354">
        <v>1</v>
      </c>
      <c r="X35354">
        <v>0.6</v>
      </c>
      <c r="Y35354">
        <v>-11.064</v>
      </c>
      <c r="Z35354">
        <v>0.8</v>
      </c>
      <c r="AA35354" t="s">
        <v>120</v>
      </c>
    </row>
    <row r="35355" spans="1:27" x14ac:dyDescent="0.25">
      <c r="A35355">
        <v>43973</v>
      </c>
      <c r="B35355" t="s">
        <v>37380</v>
      </c>
      <c r="C35355" s="1">
        <v>41967</v>
      </c>
      <c r="D35355" t="s">
        <v>71</v>
      </c>
      <c r="E35355" t="s">
        <v>83</v>
      </c>
      <c r="F35355">
        <v>2014</v>
      </c>
      <c r="G35355" s="1">
        <v>41973</v>
      </c>
      <c r="H35355">
        <v>6</v>
      </c>
      <c r="I35355" t="s">
        <v>108</v>
      </c>
      <c r="J35355" t="s">
        <v>15947</v>
      </c>
      <c r="K35355" t="s">
        <v>5354</v>
      </c>
      <c r="L35355" t="s">
        <v>75</v>
      </c>
      <c r="M35355" t="s">
        <v>33443</v>
      </c>
      <c r="N35355" t="s">
        <v>33443</v>
      </c>
      <c r="O35355" t="s">
        <v>33414</v>
      </c>
      <c r="P35355" t="s">
        <v>7902</v>
      </c>
      <c r="Q35355" t="s">
        <v>7902</v>
      </c>
      <c r="R35355" t="s">
        <v>22434</v>
      </c>
      <c r="S35355" t="s">
        <v>99</v>
      </c>
      <c r="T35355" t="s">
        <v>601</v>
      </c>
      <c r="U35355" t="s">
        <v>22435</v>
      </c>
      <c r="V35355">
        <v>5.88</v>
      </c>
      <c r="W35355">
        <v>1</v>
      </c>
      <c r="X35355">
        <v>0.6</v>
      </c>
      <c r="Y35355">
        <v>-5.88</v>
      </c>
      <c r="Z35355">
        <v>0.75</v>
      </c>
      <c r="AA35355" t="s">
        <v>120</v>
      </c>
    </row>
    <row r="35356" spans="1:27" x14ac:dyDescent="0.25">
      <c r="A35356">
        <v>47123</v>
      </c>
      <c r="B35356" t="s">
        <v>37369</v>
      </c>
      <c r="C35356" s="1">
        <v>41738</v>
      </c>
      <c r="D35356" t="s">
        <v>114</v>
      </c>
      <c r="E35356" t="s">
        <v>234</v>
      </c>
      <c r="F35356">
        <v>2014</v>
      </c>
      <c r="G35356" s="1">
        <v>41744</v>
      </c>
      <c r="H35356">
        <v>6</v>
      </c>
      <c r="I35356" t="s">
        <v>108</v>
      </c>
      <c r="J35356" t="s">
        <v>16942</v>
      </c>
      <c r="K35356" t="s">
        <v>3961</v>
      </c>
      <c r="L35356" t="s">
        <v>75</v>
      </c>
      <c r="M35356" t="s">
        <v>37370</v>
      </c>
      <c r="N35356" t="s">
        <v>37370</v>
      </c>
      <c r="O35356" t="s">
        <v>33706</v>
      </c>
      <c r="P35356" t="s">
        <v>87</v>
      </c>
      <c r="Q35356" t="s">
        <v>87</v>
      </c>
      <c r="R35356" t="s">
        <v>21292</v>
      </c>
      <c r="S35356" t="s">
        <v>99</v>
      </c>
      <c r="T35356" t="s">
        <v>5509</v>
      </c>
      <c r="U35356" t="s">
        <v>21293</v>
      </c>
      <c r="V35356">
        <v>3.6</v>
      </c>
      <c r="W35356">
        <v>1</v>
      </c>
      <c r="X35356">
        <v>0.7</v>
      </c>
      <c r="Y35356">
        <v>-7.92</v>
      </c>
      <c r="Z35356">
        <v>0.52</v>
      </c>
      <c r="AA35356" t="s">
        <v>120</v>
      </c>
    </row>
    <row r="35357" spans="1:27" x14ac:dyDescent="0.25">
      <c r="A35357">
        <v>48051</v>
      </c>
      <c r="B35357" t="s">
        <v>37356</v>
      </c>
      <c r="C35357" s="1">
        <v>41221</v>
      </c>
      <c r="D35357" t="s">
        <v>59</v>
      </c>
      <c r="E35357" t="s">
        <v>83</v>
      </c>
      <c r="F35357">
        <v>2012</v>
      </c>
      <c r="G35357" s="1">
        <v>41227</v>
      </c>
      <c r="H35357">
        <v>6</v>
      </c>
      <c r="I35357" t="s">
        <v>108</v>
      </c>
      <c r="J35357" t="s">
        <v>12668</v>
      </c>
      <c r="K35357" t="s">
        <v>9104</v>
      </c>
      <c r="L35357" t="s">
        <v>48</v>
      </c>
      <c r="M35357" t="s">
        <v>33997</v>
      </c>
      <c r="N35357" t="s">
        <v>33997</v>
      </c>
      <c r="O35357" t="s">
        <v>33414</v>
      </c>
      <c r="P35357" t="s">
        <v>7902</v>
      </c>
      <c r="Q35357" t="s">
        <v>7902</v>
      </c>
      <c r="R35357" t="s">
        <v>24373</v>
      </c>
      <c r="S35357" t="s">
        <v>99</v>
      </c>
      <c r="T35357" t="s">
        <v>924</v>
      </c>
      <c r="U35357" t="s">
        <v>22981</v>
      </c>
      <c r="V35357">
        <v>4.4400000000000004</v>
      </c>
      <c r="W35357">
        <v>1</v>
      </c>
      <c r="X35357">
        <v>0.6</v>
      </c>
      <c r="Y35357">
        <v>-6</v>
      </c>
      <c r="Z35357">
        <v>0.41</v>
      </c>
      <c r="AA35357" t="s">
        <v>120</v>
      </c>
    </row>
    <row r="35358" spans="1:27" x14ac:dyDescent="0.25">
      <c r="A35358">
        <v>17996</v>
      </c>
      <c r="B35358" t="s">
        <v>37381</v>
      </c>
      <c r="C35358" s="1">
        <v>40560</v>
      </c>
      <c r="D35358" t="s">
        <v>71</v>
      </c>
      <c r="E35358" t="s">
        <v>72</v>
      </c>
      <c r="F35358">
        <v>2011</v>
      </c>
      <c r="G35358" s="1">
        <v>40566</v>
      </c>
      <c r="H35358">
        <v>6</v>
      </c>
      <c r="I35358" t="s">
        <v>108</v>
      </c>
      <c r="J35358" t="s">
        <v>3592</v>
      </c>
      <c r="K35358" t="s">
        <v>3593</v>
      </c>
      <c r="L35358" t="s">
        <v>75</v>
      </c>
      <c r="M35358" t="s">
        <v>33483</v>
      </c>
      <c r="N35358" t="s">
        <v>33484</v>
      </c>
      <c r="O35358" t="s">
        <v>33485</v>
      </c>
      <c r="P35358" t="s">
        <v>78</v>
      </c>
      <c r="Q35358" t="s">
        <v>7938</v>
      </c>
      <c r="R35358" t="s">
        <v>28347</v>
      </c>
      <c r="S35358" t="s">
        <v>99</v>
      </c>
      <c r="T35358" t="s">
        <v>924</v>
      </c>
      <c r="U35358" t="s">
        <v>22108</v>
      </c>
      <c r="V35358">
        <v>17.055</v>
      </c>
      <c r="W35358">
        <v>3</v>
      </c>
      <c r="X35358">
        <v>0.5</v>
      </c>
      <c r="Y35358">
        <v>-7.5149999999999997</v>
      </c>
      <c r="Z35358">
        <v>0.4</v>
      </c>
      <c r="AA35358" t="s">
        <v>120</v>
      </c>
    </row>
    <row r="35359" spans="1:27" x14ac:dyDescent="0.25">
      <c r="A35359">
        <v>47125</v>
      </c>
      <c r="B35359" t="s">
        <v>37369</v>
      </c>
      <c r="C35359" s="1">
        <v>41738</v>
      </c>
      <c r="D35359" t="s">
        <v>114</v>
      </c>
      <c r="E35359" t="s">
        <v>234</v>
      </c>
      <c r="F35359">
        <v>2014</v>
      </c>
      <c r="G35359" s="1">
        <v>41744</v>
      </c>
      <c r="H35359">
        <v>6</v>
      </c>
      <c r="I35359" t="s">
        <v>108</v>
      </c>
      <c r="J35359" t="s">
        <v>16942</v>
      </c>
      <c r="K35359" t="s">
        <v>3961</v>
      </c>
      <c r="L35359" t="s">
        <v>75</v>
      </c>
      <c r="M35359" t="s">
        <v>37370</v>
      </c>
      <c r="N35359" t="s">
        <v>37370</v>
      </c>
      <c r="O35359" t="s">
        <v>33706</v>
      </c>
      <c r="P35359" t="s">
        <v>87</v>
      </c>
      <c r="Q35359" t="s">
        <v>87</v>
      </c>
      <c r="R35359" t="s">
        <v>24943</v>
      </c>
      <c r="S35359" t="s">
        <v>99</v>
      </c>
      <c r="T35359" t="s">
        <v>824</v>
      </c>
      <c r="U35359" t="s">
        <v>24944</v>
      </c>
      <c r="V35359">
        <v>14.535</v>
      </c>
      <c r="W35359">
        <v>1</v>
      </c>
      <c r="X35359">
        <v>0.7</v>
      </c>
      <c r="Y35359">
        <v>-11.145</v>
      </c>
      <c r="Z35359">
        <v>0.4</v>
      </c>
      <c r="AA35359" t="s">
        <v>120</v>
      </c>
    </row>
    <row r="35360" spans="1:27" x14ac:dyDescent="0.25">
      <c r="A35360">
        <v>48357</v>
      </c>
      <c r="B35360" t="s">
        <v>37382</v>
      </c>
      <c r="C35360" s="1">
        <v>41996</v>
      </c>
      <c r="D35360" t="s">
        <v>27</v>
      </c>
      <c r="E35360" t="s">
        <v>157</v>
      </c>
      <c r="F35360">
        <v>2014</v>
      </c>
      <c r="G35360" s="1">
        <v>42002</v>
      </c>
      <c r="H35360">
        <v>6</v>
      </c>
      <c r="I35360" t="s">
        <v>108</v>
      </c>
      <c r="J35360" t="s">
        <v>10363</v>
      </c>
      <c r="K35360" t="s">
        <v>3535</v>
      </c>
      <c r="L35360" t="s">
        <v>48</v>
      </c>
      <c r="M35360" t="s">
        <v>33501</v>
      </c>
      <c r="N35360" t="s">
        <v>33502</v>
      </c>
      <c r="O35360" t="s">
        <v>33427</v>
      </c>
      <c r="P35360" t="s">
        <v>87</v>
      </c>
      <c r="Q35360" t="s">
        <v>87</v>
      </c>
      <c r="R35360" t="s">
        <v>22473</v>
      </c>
      <c r="S35360" t="s">
        <v>99</v>
      </c>
      <c r="T35360" t="s">
        <v>5509</v>
      </c>
      <c r="U35360" t="s">
        <v>21913</v>
      </c>
      <c r="V35360">
        <v>1.9350000000000001</v>
      </c>
      <c r="W35360">
        <v>1</v>
      </c>
      <c r="X35360">
        <v>0.7</v>
      </c>
      <c r="Y35360">
        <v>-2.8650000000000002</v>
      </c>
      <c r="Z35360">
        <v>0.26</v>
      </c>
      <c r="AA35360" t="s">
        <v>120</v>
      </c>
    </row>
    <row r="35361" spans="1:27" x14ac:dyDescent="0.25">
      <c r="A35361">
        <v>6989</v>
      </c>
      <c r="B35361" t="s">
        <v>37383</v>
      </c>
      <c r="C35361" s="1">
        <v>41426</v>
      </c>
      <c r="D35361" t="s">
        <v>133</v>
      </c>
      <c r="E35361" t="s">
        <v>92</v>
      </c>
      <c r="F35361">
        <v>2013</v>
      </c>
      <c r="G35361" s="1">
        <v>41432</v>
      </c>
      <c r="H35361">
        <v>6</v>
      </c>
      <c r="I35361" t="s">
        <v>108</v>
      </c>
      <c r="J35361" t="s">
        <v>2993</v>
      </c>
      <c r="K35361" t="s">
        <v>2994</v>
      </c>
      <c r="L35361" t="s">
        <v>32</v>
      </c>
      <c r="M35361" t="s">
        <v>33459</v>
      </c>
      <c r="N35361" t="s">
        <v>33459</v>
      </c>
      <c r="O35361" t="s">
        <v>33411</v>
      </c>
      <c r="P35361" t="s">
        <v>7967</v>
      </c>
      <c r="Q35361" t="s">
        <v>7968</v>
      </c>
      <c r="R35361" t="s">
        <v>12051</v>
      </c>
      <c r="S35361" t="s">
        <v>39</v>
      </c>
      <c r="T35361" t="s">
        <v>67</v>
      </c>
      <c r="U35361" t="s">
        <v>12052</v>
      </c>
      <c r="V35361">
        <v>2375.2959999999998</v>
      </c>
      <c r="W35361">
        <v>7</v>
      </c>
      <c r="X35361">
        <v>0.2</v>
      </c>
      <c r="Y35361">
        <v>-207.84399999999999</v>
      </c>
      <c r="Z35361">
        <v>267.78399999999999</v>
      </c>
      <c r="AA35361" t="s">
        <v>120</v>
      </c>
    </row>
    <row r="35362" spans="1:27" x14ac:dyDescent="0.25">
      <c r="A35362">
        <v>11798</v>
      </c>
      <c r="B35362" t="s">
        <v>37384</v>
      </c>
      <c r="C35362" s="1">
        <v>41425</v>
      </c>
      <c r="D35362" t="s">
        <v>163</v>
      </c>
      <c r="E35362" t="s">
        <v>115</v>
      </c>
      <c r="F35362">
        <v>2013</v>
      </c>
      <c r="G35362" s="1">
        <v>41431</v>
      </c>
      <c r="H35362">
        <v>6</v>
      </c>
      <c r="I35362" t="s">
        <v>108</v>
      </c>
      <c r="J35362" t="s">
        <v>4518</v>
      </c>
      <c r="K35362" t="s">
        <v>4519</v>
      </c>
      <c r="L35362" t="s">
        <v>32</v>
      </c>
      <c r="M35362" t="s">
        <v>33483</v>
      </c>
      <c r="N35362" t="s">
        <v>33484</v>
      </c>
      <c r="O35362" t="s">
        <v>33485</v>
      </c>
      <c r="P35362" t="s">
        <v>78</v>
      </c>
      <c r="Q35362" t="s">
        <v>7938</v>
      </c>
      <c r="R35362" t="s">
        <v>18005</v>
      </c>
      <c r="S35362" t="s">
        <v>55</v>
      </c>
      <c r="T35362" t="s">
        <v>56</v>
      </c>
      <c r="U35362" t="s">
        <v>10730</v>
      </c>
      <c r="V35362">
        <v>920.4</v>
      </c>
      <c r="W35362">
        <v>4</v>
      </c>
      <c r="X35362">
        <v>0.5</v>
      </c>
      <c r="Y35362">
        <v>-276.12</v>
      </c>
      <c r="Z35362">
        <v>110.43</v>
      </c>
      <c r="AA35362" t="s">
        <v>120</v>
      </c>
    </row>
    <row r="35363" spans="1:27" x14ac:dyDescent="0.25">
      <c r="A35363">
        <v>30450</v>
      </c>
      <c r="B35363" t="s">
        <v>37385</v>
      </c>
      <c r="C35363" s="1">
        <v>40546</v>
      </c>
      <c r="D35363" t="s">
        <v>71</v>
      </c>
      <c r="E35363" t="s">
        <v>72</v>
      </c>
      <c r="F35363">
        <v>2011</v>
      </c>
      <c r="G35363" s="1">
        <v>40552</v>
      </c>
      <c r="H35363">
        <v>6</v>
      </c>
      <c r="I35363" t="s">
        <v>108</v>
      </c>
      <c r="J35363" t="s">
        <v>1842</v>
      </c>
      <c r="K35363" t="s">
        <v>1843</v>
      </c>
      <c r="L35363" t="s">
        <v>32</v>
      </c>
      <c r="M35363" t="s">
        <v>33959</v>
      </c>
      <c r="N35363" t="s">
        <v>33381</v>
      </c>
      <c r="O35363" t="s">
        <v>8109</v>
      </c>
      <c r="P35363" t="s">
        <v>52</v>
      </c>
      <c r="Q35363" t="s">
        <v>53</v>
      </c>
      <c r="R35363" t="s">
        <v>13148</v>
      </c>
      <c r="S35363" t="s">
        <v>39</v>
      </c>
      <c r="T35363" t="s">
        <v>89</v>
      </c>
      <c r="U35363" t="s">
        <v>12912</v>
      </c>
      <c r="V35363">
        <v>912.45600000000002</v>
      </c>
      <c r="W35363">
        <v>4</v>
      </c>
      <c r="X35363">
        <v>0.4</v>
      </c>
      <c r="Y35363">
        <v>-319.464</v>
      </c>
      <c r="Z35363">
        <v>107.1</v>
      </c>
      <c r="AA35363" t="s">
        <v>120</v>
      </c>
    </row>
    <row r="35364" spans="1:27" x14ac:dyDescent="0.25">
      <c r="A35364">
        <v>13536</v>
      </c>
      <c r="B35364" t="s">
        <v>15304</v>
      </c>
      <c r="C35364" s="1">
        <v>41853</v>
      </c>
      <c r="D35364" t="s">
        <v>133</v>
      </c>
      <c r="E35364" t="s">
        <v>164</v>
      </c>
      <c r="F35364">
        <v>2014</v>
      </c>
      <c r="G35364" s="1">
        <v>41859</v>
      </c>
      <c r="H35364">
        <v>6</v>
      </c>
      <c r="I35364" t="s">
        <v>108</v>
      </c>
      <c r="J35364" t="s">
        <v>2309</v>
      </c>
      <c r="K35364" t="s">
        <v>2310</v>
      </c>
      <c r="L35364" t="s">
        <v>32</v>
      </c>
      <c r="M35364" t="s">
        <v>13291</v>
      </c>
      <c r="N35364" t="s">
        <v>9141</v>
      </c>
      <c r="O35364" t="s">
        <v>8187</v>
      </c>
      <c r="P35364" t="s">
        <v>78</v>
      </c>
      <c r="Q35364" t="s">
        <v>6324</v>
      </c>
      <c r="R35364" t="s">
        <v>11995</v>
      </c>
      <c r="S35364" t="s">
        <v>39</v>
      </c>
      <c r="T35364" t="s">
        <v>67</v>
      </c>
      <c r="U35364" t="s">
        <v>11968</v>
      </c>
      <c r="V35364">
        <v>785.08799999999997</v>
      </c>
      <c r="W35364">
        <v>2</v>
      </c>
      <c r="X35364">
        <v>0.4</v>
      </c>
      <c r="Y35364">
        <v>52.308</v>
      </c>
      <c r="Z35364">
        <v>103.36</v>
      </c>
      <c r="AA35364" t="s">
        <v>120</v>
      </c>
    </row>
    <row r="35365" spans="1:27" x14ac:dyDescent="0.25">
      <c r="A35365">
        <v>523</v>
      </c>
      <c r="B35365" t="s">
        <v>28579</v>
      </c>
      <c r="C35365" s="1">
        <v>40829</v>
      </c>
      <c r="D35365" t="s">
        <v>59</v>
      </c>
      <c r="E35365" t="s">
        <v>60</v>
      </c>
      <c r="F35365">
        <v>2011</v>
      </c>
      <c r="G35365" s="1">
        <v>40835</v>
      </c>
      <c r="H35365">
        <v>6</v>
      </c>
      <c r="I35365" t="s">
        <v>108</v>
      </c>
      <c r="J35365" t="s">
        <v>8420</v>
      </c>
      <c r="K35365" t="s">
        <v>8421</v>
      </c>
      <c r="L35365" t="s">
        <v>32</v>
      </c>
      <c r="M35365" t="s">
        <v>13625</v>
      </c>
      <c r="N35365" t="s">
        <v>11850</v>
      </c>
      <c r="O35365" t="s">
        <v>11767</v>
      </c>
      <c r="P35365" t="s">
        <v>7967</v>
      </c>
      <c r="Q35365" t="s">
        <v>7938</v>
      </c>
      <c r="R35365" t="s">
        <v>35013</v>
      </c>
      <c r="S35365" t="s">
        <v>39</v>
      </c>
      <c r="T35365" t="s">
        <v>89</v>
      </c>
      <c r="U35365" t="s">
        <v>12965</v>
      </c>
      <c r="V35365">
        <v>635.08730000000003</v>
      </c>
      <c r="W35365">
        <v>3</v>
      </c>
      <c r="X35365">
        <v>2E-3</v>
      </c>
      <c r="Y35365">
        <v>202.3073</v>
      </c>
      <c r="Z35365">
        <v>96.498999999999995</v>
      </c>
      <c r="AA35365" t="s">
        <v>120</v>
      </c>
    </row>
    <row r="35366" spans="1:27" x14ac:dyDescent="0.25">
      <c r="A35366">
        <v>5447</v>
      </c>
      <c r="B35366" t="s">
        <v>37386</v>
      </c>
      <c r="C35366" s="1">
        <v>41202</v>
      </c>
      <c r="D35366" t="s">
        <v>133</v>
      </c>
      <c r="E35366" t="s">
        <v>60</v>
      </c>
      <c r="F35366">
        <v>2012</v>
      </c>
      <c r="G35366" s="1">
        <v>41208</v>
      </c>
      <c r="H35366">
        <v>6</v>
      </c>
      <c r="I35366" t="s">
        <v>108</v>
      </c>
      <c r="J35366" t="s">
        <v>2548</v>
      </c>
      <c r="K35366" t="s">
        <v>2549</v>
      </c>
      <c r="L35366" t="s">
        <v>32</v>
      </c>
      <c r="M35366" t="s">
        <v>33551</v>
      </c>
      <c r="N35366" t="s">
        <v>33552</v>
      </c>
      <c r="O35366" t="s">
        <v>33517</v>
      </c>
      <c r="P35366" t="s">
        <v>7967</v>
      </c>
      <c r="Q35366" t="s">
        <v>6324</v>
      </c>
      <c r="R35366" t="s">
        <v>16253</v>
      </c>
      <c r="S35366" t="s">
        <v>55</v>
      </c>
      <c r="T35366" t="s">
        <v>5059</v>
      </c>
      <c r="U35366" t="s">
        <v>8425</v>
      </c>
      <c r="V35366">
        <v>986.904</v>
      </c>
      <c r="W35366">
        <v>6</v>
      </c>
      <c r="X35366">
        <v>0.4</v>
      </c>
      <c r="Y35366">
        <v>-115.176</v>
      </c>
      <c r="Z35366">
        <v>90.923000000000002</v>
      </c>
      <c r="AA35366" t="s">
        <v>120</v>
      </c>
    </row>
    <row r="35367" spans="1:27" x14ac:dyDescent="0.25">
      <c r="A35367">
        <v>7558</v>
      </c>
      <c r="B35367" t="s">
        <v>37387</v>
      </c>
      <c r="C35367" s="1">
        <v>41965</v>
      </c>
      <c r="D35367" t="s">
        <v>133</v>
      </c>
      <c r="E35367" t="s">
        <v>83</v>
      </c>
      <c r="F35367">
        <v>2014</v>
      </c>
      <c r="G35367" s="1">
        <v>41971</v>
      </c>
      <c r="H35367">
        <v>6</v>
      </c>
      <c r="I35367" t="s">
        <v>108</v>
      </c>
      <c r="J35367" t="s">
        <v>1992</v>
      </c>
      <c r="K35367" t="s">
        <v>1993</v>
      </c>
      <c r="L35367" t="s">
        <v>32</v>
      </c>
      <c r="M35367" t="s">
        <v>33528</v>
      </c>
      <c r="N35367" t="s">
        <v>33529</v>
      </c>
      <c r="O35367" t="s">
        <v>33446</v>
      </c>
      <c r="P35367" t="s">
        <v>7967</v>
      </c>
      <c r="Q35367" t="s">
        <v>6324</v>
      </c>
      <c r="R35367" t="s">
        <v>15785</v>
      </c>
      <c r="S35367" t="s">
        <v>55</v>
      </c>
      <c r="T35367" t="s">
        <v>5059</v>
      </c>
      <c r="U35367" t="s">
        <v>8214</v>
      </c>
      <c r="V35367">
        <v>578.976</v>
      </c>
      <c r="W35367">
        <v>4</v>
      </c>
      <c r="X35367">
        <v>0.4</v>
      </c>
      <c r="Y35367">
        <v>-125.504</v>
      </c>
      <c r="Z35367">
        <v>83.602999999999994</v>
      </c>
      <c r="AA35367" t="s">
        <v>120</v>
      </c>
    </row>
    <row r="35368" spans="1:27" x14ac:dyDescent="0.25">
      <c r="A35368">
        <v>10453</v>
      </c>
      <c r="B35368" t="s">
        <v>37388</v>
      </c>
      <c r="C35368" s="1">
        <v>41277</v>
      </c>
      <c r="D35368" t="s">
        <v>59</v>
      </c>
      <c r="E35368" t="s">
        <v>72</v>
      </c>
      <c r="F35368">
        <v>2013</v>
      </c>
      <c r="G35368" s="1">
        <v>41283</v>
      </c>
      <c r="H35368">
        <v>6</v>
      </c>
      <c r="I35368" t="s">
        <v>108</v>
      </c>
      <c r="J35368" t="s">
        <v>6558</v>
      </c>
      <c r="K35368" t="s">
        <v>6559</v>
      </c>
      <c r="L35368" t="s">
        <v>32</v>
      </c>
      <c r="M35368" t="s">
        <v>9155</v>
      </c>
      <c r="N35368" t="s">
        <v>7936</v>
      </c>
      <c r="O35368" t="s">
        <v>7937</v>
      </c>
      <c r="P35368" t="s">
        <v>78</v>
      </c>
      <c r="Q35368" t="s">
        <v>7938</v>
      </c>
      <c r="R35368" t="s">
        <v>23611</v>
      </c>
      <c r="S35368" t="s">
        <v>99</v>
      </c>
      <c r="T35368" t="s">
        <v>824</v>
      </c>
      <c r="U35368" t="s">
        <v>23612</v>
      </c>
      <c r="V35368">
        <v>617.89499999999998</v>
      </c>
      <c r="W35368">
        <v>5</v>
      </c>
      <c r="X35368">
        <v>0.1</v>
      </c>
      <c r="Y35368">
        <v>205.845</v>
      </c>
      <c r="Z35368">
        <v>61.47</v>
      </c>
      <c r="AA35368" t="s">
        <v>120</v>
      </c>
    </row>
    <row r="35369" spans="1:27" x14ac:dyDescent="0.25">
      <c r="A35369">
        <v>18804</v>
      </c>
      <c r="B35369" t="s">
        <v>37389</v>
      </c>
      <c r="C35369" s="1">
        <v>41801</v>
      </c>
      <c r="D35369" t="s">
        <v>114</v>
      </c>
      <c r="E35369" t="s">
        <v>92</v>
      </c>
      <c r="F35369">
        <v>2014</v>
      </c>
      <c r="G35369" s="1">
        <v>41807</v>
      </c>
      <c r="H35369">
        <v>6</v>
      </c>
      <c r="I35369" t="s">
        <v>108</v>
      </c>
      <c r="J35369" t="s">
        <v>3674</v>
      </c>
      <c r="K35369" t="s">
        <v>3675</v>
      </c>
      <c r="L35369" t="s">
        <v>32</v>
      </c>
      <c r="M35369" t="s">
        <v>16500</v>
      </c>
      <c r="N35369" t="s">
        <v>16501</v>
      </c>
      <c r="O35369" t="s">
        <v>8169</v>
      </c>
      <c r="P35369" t="s">
        <v>78</v>
      </c>
      <c r="Q35369" t="s">
        <v>6324</v>
      </c>
      <c r="R35369" t="s">
        <v>29757</v>
      </c>
      <c r="S35369" t="s">
        <v>99</v>
      </c>
      <c r="T35369" t="s">
        <v>824</v>
      </c>
      <c r="U35369" t="s">
        <v>26228</v>
      </c>
      <c r="V35369">
        <v>380.916</v>
      </c>
      <c r="W35369">
        <v>2</v>
      </c>
      <c r="X35369">
        <v>0.1</v>
      </c>
      <c r="Y35369">
        <v>-12.744</v>
      </c>
      <c r="Z35369">
        <v>56.63</v>
      </c>
      <c r="AA35369" t="s">
        <v>120</v>
      </c>
    </row>
    <row r="35370" spans="1:27" x14ac:dyDescent="0.25">
      <c r="A35370">
        <v>2321</v>
      </c>
      <c r="B35370" t="s">
        <v>37390</v>
      </c>
      <c r="C35370" s="1">
        <v>41734</v>
      </c>
      <c r="D35370" t="s">
        <v>133</v>
      </c>
      <c r="E35370" t="s">
        <v>234</v>
      </c>
      <c r="F35370">
        <v>2014</v>
      </c>
      <c r="G35370" s="1">
        <v>41740</v>
      </c>
      <c r="H35370">
        <v>6</v>
      </c>
      <c r="I35370" t="s">
        <v>108</v>
      </c>
      <c r="J35370" t="s">
        <v>1601</v>
      </c>
      <c r="K35370" t="s">
        <v>1602</v>
      </c>
      <c r="L35370" t="s">
        <v>32</v>
      </c>
      <c r="M35370" t="s">
        <v>33459</v>
      </c>
      <c r="N35370" t="s">
        <v>33459</v>
      </c>
      <c r="O35370" t="s">
        <v>33411</v>
      </c>
      <c r="P35370" t="s">
        <v>7967</v>
      </c>
      <c r="Q35370" t="s">
        <v>7968</v>
      </c>
      <c r="R35370" t="s">
        <v>4285</v>
      </c>
      <c r="S35370" t="s">
        <v>39</v>
      </c>
      <c r="T35370" t="s">
        <v>67</v>
      </c>
      <c r="U35370" t="s">
        <v>12350</v>
      </c>
      <c r="V35370">
        <v>357.55200000000002</v>
      </c>
      <c r="W35370">
        <v>9</v>
      </c>
      <c r="X35370">
        <v>0.2</v>
      </c>
      <c r="Y35370">
        <v>133.99199999999999</v>
      </c>
      <c r="Z35370">
        <v>56.32</v>
      </c>
      <c r="AA35370" t="s">
        <v>120</v>
      </c>
    </row>
    <row r="35371" spans="1:27" x14ac:dyDescent="0.25">
      <c r="A35371">
        <v>276</v>
      </c>
      <c r="B35371" t="s">
        <v>37391</v>
      </c>
      <c r="C35371" s="1">
        <v>40654</v>
      </c>
      <c r="D35371" t="s">
        <v>59</v>
      </c>
      <c r="E35371" t="s">
        <v>234</v>
      </c>
      <c r="F35371">
        <v>2011</v>
      </c>
      <c r="G35371" s="1">
        <v>40660</v>
      </c>
      <c r="H35371">
        <v>6</v>
      </c>
      <c r="I35371" t="s">
        <v>108</v>
      </c>
      <c r="J35371" t="s">
        <v>2309</v>
      </c>
      <c r="K35371" t="s">
        <v>2310</v>
      </c>
      <c r="L35371" t="s">
        <v>32</v>
      </c>
      <c r="M35371" t="s">
        <v>34309</v>
      </c>
      <c r="N35371" t="s">
        <v>34310</v>
      </c>
      <c r="O35371" t="s">
        <v>33898</v>
      </c>
      <c r="P35371" t="s">
        <v>7967</v>
      </c>
      <c r="Q35371" t="s">
        <v>7968</v>
      </c>
      <c r="R35371" t="s">
        <v>10771</v>
      </c>
      <c r="S35371" t="s">
        <v>55</v>
      </c>
      <c r="T35371" t="s">
        <v>56</v>
      </c>
      <c r="U35371" t="s">
        <v>10734</v>
      </c>
      <c r="V35371">
        <v>551.55600000000004</v>
      </c>
      <c r="W35371">
        <v>3</v>
      </c>
      <c r="X35371">
        <v>0.4</v>
      </c>
      <c r="Y35371">
        <v>-101.124</v>
      </c>
      <c r="Z35371">
        <v>52.262</v>
      </c>
      <c r="AA35371" t="s">
        <v>120</v>
      </c>
    </row>
    <row r="35372" spans="1:27" x14ac:dyDescent="0.25">
      <c r="A35372">
        <v>18983</v>
      </c>
      <c r="B35372" t="s">
        <v>24599</v>
      </c>
      <c r="C35372" s="1">
        <v>40782</v>
      </c>
      <c r="D35372" t="s">
        <v>133</v>
      </c>
      <c r="E35372" t="s">
        <v>164</v>
      </c>
      <c r="F35372">
        <v>2011</v>
      </c>
      <c r="G35372" s="1">
        <v>40788</v>
      </c>
      <c r="H35372">
        <v>6</v>
      </c>
      <c r="I35372" t="s">
        <v>108</v>
      </c>
      <c r="J35372" t="s">
        <v>6794</v>
      </c>
      <c r="K35372" t="s">
        <v>6795</v>
      </c>
      <c r="L35372" t="s">
        <v>32</v>
      </c>
      <c r="M35372" t="s">
        <v>33464</v>
      </c>
      <c r="N35372" t="s">
        <v>7936</v>
      </c>
      <c r="O35372" t="s">
        <v>7937</v>
      </c>
      <c r="P35372" t="s">
        <v>78</v>
      </c>
      <c r="Q35372" t="s">
        <v>7938</v>
      </c>
      <c r="R35372" t="s">
        <v>15045</v>
      </c>
      <c r="S35372" t="s">
        <v>39</v>
      </c>
      <c r="T35372" t="s">
        <v>40</v>
      </c>
      <c r="U35372" t="s">
        <v>14434</v>
      </c>
      <c r="V35372">
        <v>370.98</v>
      </c>
      <c r="W35372">
        <v>3</v>
      </c>
      <c r="X35372">
        <v>0.5</v>
      </c>
      <c r="Y35372">
        <v>-311.67</v>
      </c>
      <c r="Z35372">
        <v>49.88</v>
      </c>
      <c r="AA35372" t="s">
        <v>120</v>
      </c>
    </row>
    <row r="35373" spans="1:27" x14ac:dyDescent="0.25">
      <c r="A35373">
        <v>173</v>
      </c>
      <c r="B35373" t="s">
        <v>15345</v>
      </c>
      <c r="C35373" s="1">
        <v>41355</v>
      </c>
      <c r="D35373" t="s">
        <v>163</v>
      </c>
      <c r="E35373" t="s">
        <v>280</v>
      </c>
      <c r="F35373">
        <v>2013</v>
      </c>
      <c r="G35373" s="1">
        <v>41361</v>
      </c>
      <c r="H35373">
        <v>6</v>
      </c>
      <c r="I35373" t="s">
        <v>108</v>
      </c>
      <c r="J35373" t="s">
        <v>3965</v>
      </c>
      <c r="K35373" t="s">
        <v>3966</v>
      </c>
      <c r="L35373" t="s">
        <v>32</v>
      </c>
      <c r="M35373" t="s">
        <v>11881</v>
      </c>
      <c r="N35373" t="s">
        <v>11882</v>
      </c>
      <c r="O35373" t="s">
        <v>11767</v>
      </c>
      <c r="P35373" t="s">
        <v>7967</v>
      </c>
      <c r="Q35373" t="s">
        <v>7938</v>
      </c>
      <c r="R35373" t="s">
        <v>34821</v>
      </c>
      <c r="S35373" t="s">
        <v>39</v>
      </c>
      <c r="T35373" t="s">
        <v>89</v>
      </c>
      <c r="U35373" t="s">
        <v>13057</v>
      </c>
      <c r="V35373">
        <v>342.5136</v>
      </c>
      <c r="W35373">
        <v>4</v>
      </c>
      <c r="X35373">
        <v>2E-3</v>
      </c>
      <c r="Y35373">
        <v>61.073599999999999</v>
      </c>
      <c r="Z35373">
        <v>44.540999999999997</v>
      </c>
      <c r="AA35373" t="s">
        <v>120</v>
      </c>
    </row>
    <row r="35374" spans="1:27" x14ac:dyDescent="0.25">
      <c r="A35374">
        <v>8052</v>
      </c>
      <c r="B35374" t="s">
        <v>28600</v>
      </c>
      <c r="C35374" s="1">
        <v>41429</v>
      </c>
      <c r="D35374" t="s">
        <v>27</v>
      </c>
      <c r="E35374" t="s">
        <v>92</v>
      </c>
      <c r="F35374">
        <v>2013</v>
      </c>
      <c r="G35374" s="1">
        <v>41435</v>
      </c>
      <c r="H35374">
        <v>6</v>
      </c>
      <c r="I35374" t="s">
        <v>108</v>
      </c>
      <c r="J35374" t="s">
        <v>6458</v>
      </c>
      <c r="K35374" t="s">
        <v>6459</v>
      </c>
      <c r="L35374" t="s">
        <v>32</v>
      </c>
      <c r="M35374" t="s">
        <v>11929</v>
      </c>
      <c r="N35374" t="s">
        <v>11930</v>
      </c>
      <c r="O35374" t="s">
        <v>11767</v>
      </c>
      <c r="P35374" t="s">
        <v>7967</v>
      </c>
      <c r="Q35374" t="s">
        <v>7938</v>
      </c>
      <c r="R35374" t="s">
        <v>34476</v>
      </c>
      <c r="S35374" t="s">
        <v>39</v>
      </c>
      <c r="T35374" t="s">
        <v>89</v>
      </c>
      <c r="U35374" t="s">
        <v>13070</v>
      </c>
      <c r="V35374">
        <v>341.49560000000002</v>
      </c>
      <c r="W35374">
        <v>3</v>
      </c>
      <c r="X35374">
        <v>2E-3</v>
      </c>
      <c r="Y35374">
        <v>146.43559999999999</v>
      </c>
      <c r="Z35374">
        <v>43.05</v>
      </c>
      <c r="AA35374" t="s">
        <v>120</v>
      </c>
    </row>
    <row r="35375" spans="1:27" x14ac:dyDescent="0.25">
      <c r="A35375">
        <v>3609</v>
      </c>
      <c r="B35375" t="s">
        <v>28557</v>
      </c>
      <c r="C35375" s="1">
        <v>41013</v>
      </c>
      <c r="D35375" t="s">
        <v>133</v>
      </c>
      <c r="E35375" t="s">
        <v>234</v>
      </c>
      <c r="F35375">
        <v>2012</v>
      </c>
      <c r="G35375" s="1">
        <v>41019</v>
      </c>
      <c r="H35375">
        <v>6</v>
      </c>
      <c r="I35375" t="s">
        <v>108</v>
      </c>
      <c r="J35375" t="s">
        <v>1957</v>
      </c>
      <c r="K35375" t="s">
        <v>1958</v>
      </c>
      <c r="L35375" t="s">
        <v>32</v>
      </c>
      <c r="M35375" t="s">
        <v>28558</v>
      </c>
      <c r="N35375" t="s">
        <v>8244</v>
      </c>
      <c r="O35375" t="s">
        <v>8245</v>
      </c>
      <c r="P35375" t="s">
        <v>7967</v>
      </c>
      <c r="Q35375" t="s">
        <v>6324</v>
      </c>
      <c r="R35375" t="s">
        <v>34199</v>
      </c>
      <c r="S35375" t="s">
        <v>39</v>
      </c>
      <c r="T35375" t="s">
        <v>89</v>
      </c>
      <c r="U35375" t="s">
        <v>12992</v>
      </c>
      <c r="V35375">
        <v>523.23140000000001</v>
      </c>
      <c r="W35375">
        <v>3</v>
      </c>
      <c r="X35375">
        <v>2E-3</v>
      </c>
      <c r="Y35375">
        <v>198.1514</v>
      </c>
      <c r="Z35375">
        <v>42.978000000000002</v>
      </c>
      <c r="AA35375" t="s">
        <v>120</v>
      </c>
    </row>
    <row r="35376" spans="1:27" x14ac:dyDescent="0.25">
      <c r="A35376">
        <v>7935</v>
      </c>
      <c r="B35376" t="s">
        <v>37392</v>
      </c>
      <c r="C35376" s="1">
        <v>40714</v>
      </c>
      <c r="D35376" t="s">
        <v>71</v>
      </c>
      <c r="E35376" t="s">
        <v>92</v>
      </c>
      <c r="F35376">
        <v>2011</v>
      </c>
      <c r="G35376" s="1">
        <v>40720</v>
      </c>
      <c r="H35376">
        <v>6</v>
      </c>
      <c r="I35376" t="s">
        <v>108</v>
      </c>
      <c r="J35376" t="s">
        <v>1971</v>
      </c>
      <c r="K35376" t="s">
        <v>1972</v>
      </c>
      <c r="L35376" t="s">
        <v>32</v>
      </c>
      <c r="M35376" t="s">
        <v>14902</v>
      </c>
      <c r="N35376" t="s">
        <v>14903</v>
      </c>
      <c r="O35376" t="s">
        <v>11767</v>
      </c>
      <c r="P35376" t="s">
        <v>7967</v>
      </c>
      <c r="Q35376" t="s">
        <v>7938</v>
      </c>
      <c r="R35376" t="s">
        <v>15866</v>
      </c>
      <c r="S35376" t="s">
        <v>55</v>
      </c>
      <c r="T35376" t="s">
        <v>1357</v>
      </c>
      <c r="U35376" t="s">
        <v>9571</v>
      </c>
      <c r="V35376">
        <v>307.27199999999999</v>
      </c>
      <c r="W35376">
        <v>7</v>
      </c>
      <c r="X35376">
        <v>0.4</v>
      </c>
      <c r="Y35376">
        <v>-20.608000000000001</v>
      </c>
      <c r="Z35376">
        <v>38.235999999999997</v>
      </c>
      <c r="AA35376" t="s">
        <v>120</v>
      </c>
    </row>
    <row r="35377" spans="1:27" x14ac:dyDescent="0.25">
      <c r="A35377">
        <v>24904</v>
      </c>
      <c r="B35377" t="s">
        <v>37393</v>
      </c>
      <c r="C35377" s="1">
        <v>41445</v>
      </c>
      <c r="D35377" t="s">
        <v>59</v>
      </c>
      <c r="E35377" t="s">
        <v>92</v>
      </c>
      <c r="F35377">
        <v>2013</v>
      </c>
      <c r="G35377" s="1">
        <v>41451</v>
      </c>
      <c r="H35377">
        <v>6</v>
      </c>
      <c r="I35377" t="s">
        <v>108</v>
      </c>
      <c r="J35377" t="s">
        <v>6025</v>
      </c>
      <c r="K35377" t="s">
        <v>6026</v>
      </c>
      <c r="L35377" t="s">
        <v>32</v>
      </c>
      <c r="M35377" t="s">
        <v>33672</v>
      </c>
      <c r="N35377" t="s">
        <v>33672</v>
      </c>
      <c r="O35377" t="s">
        <v>33408</v>
      </c>
      <c r="P35377" t="s">
        <v>52</v>
      </c>
      <c r="Q35377" t="s">
        <v>7909</v>
      </c>
      <c r="R35377" t="s">
        <v>30116</v>
      </c>
      <c r="S35377" t="s">
        <v>99</v>
      </c>
      <c r="T35377" t="s">
        <v>824</v>
      </c>
      <c r="U35377" t="s">
        <v>21053</v>
      </c>
      <c r="V35377">
        <v>257.76</v>
      </c>
      <c r="W35377">
        <v>4</v>
      </c>
      <c r="X35377">
        <v>0.5</v>
      </c>
      <c r="Y35377">
        <v>-149.52000000000001</v>
      </c>
      <c r="Z35377">
        <v>38.130000000000003</v>
      </c>
      <c r="AA35377" t="s">
        <v>120</v>
      </c>
    </row>
    <row r="35378" spans="1:27" x14ac:dyDescent="0.25">
      <c r="A35378">
        <v>30627</v>
      </c>
      <c r="B35378" t="s">
        <v>37394</v>
      </c>
      <c r="C35378" s="1">
        <v>41334</v>
      </c>
      <c r="D35378" t="s">
        <v>163</v>
      </c>
      <c r="E35378" t="s">
        <v>280</v>
      </c>
      <c r="F35378">
        <v>2013</v>
      </c>
      <c r="G35378" s="1">
        <v>41340</v>
      </c>
      <c r="H35378">
        <v>6</v>
      </c>
      <c r="I35378" t="s">
        <v>108</v>
      </c>
      <c r="J35378" t="s">
        <v>341</v>
      </c>
      <c r="K35378" t="s">
        <v>342</v>
      </c>
      <c r="L35378" t="s">
        <v>32</v>
      </c>
      <c r="M35378" t="s">
        <v>33381</v>
      </c>
      <c r="N35378" t="s">
        <v>33381</v>
      </c>
      <c r="O35378" t="s">
        <v>8109</v>
      </c>
      <c r="P35378" t="s">
        <v>52</v>
      </c>
      <c r="Q35378" t="s">
        <v>53</v>
      </c>
      <c r="R35378" t="s">
        <v>37395</v>
      </c>
      <c r="S35378" t="s">
        <v>55</v>
      </c>
      <c r="T35378" t="s">
        <v>5043</v>
      </c>
      <c r="U35378" t="s">
        <v>16168</v>
      </c>
      <c r="V35378">
        <v>642.96</v>
      </c>
      <c r="W35378">
        <v>2</v>
      </c>
      <c r="X35378">
        <v>0.4</v>
      </c>
      <c r="Y35378">
        <v>10.68</v>
      </c>
      <c r="Z35378">
        <v>33.549999999999997</v>
      </c>
      <c r="AA35378" t="s">
        <v>120</v>
      </c>
    </row>
    <row r="35379" spans="1:27" x14ac:dyDescent="0.25">
      <c r="A35379">
        <v>13534</v>
      </c>
      <c r="B35379" t="s">
        <v>15304</v>
      </c>
      <c r="C35379" s="1">
        <v>41853</v>
      </c>
      <c r="D35379" t="s">
        <v>133</v>
      </c>
      <c r="E35379" t="s">
        <v>164</v>
      </c>
      <c r="F35379">
        <v>2014</v>
      </c>
      <c r="G35379" s="1">
        <v>41859</v>
      </c>
      <c r="H35379">
        <v>6</v>
      </c>
      <c r="I35379" t="s">
        <v>108</v>
      </c>
      <c r="J35379" t="s">
        <v>2309</v>
      </c>
      <c r="K35379" t="s">
        <v>2310</v>
      </c>
      <c r="L35379" t="s">
        <v>32</v>
      </c>
      <c r="M35379" t="s">
        <v>13291</v>
      </c>
      <c r="N35379" t="s">
        <v>9141</v>
      </c>
      <c r="O35379" t="s">
        <v>8187</v>
      </c>
      <c r="P35379" t="s">
        <v>78</v>
      </c>
      <c r="Q35379" t="s">
        <v>6324</v>
      </c>
      <c r="R35379" t="s">
        <v>12218</v>
      </c>
      <c r="S35379" t="s">
        <v>39</v>
      </c>
      <c r="T35379" t="s">
        <v>67</v>
      </c>
      <c r="U35379" t="s">
        <v>12327</v>
      </c>
      <c r="V35379">
        <v>443.80799999999999</v>
      </c>
      <c r="W35379">
        <v>4</v>
      </c>
      <c r="X35379">
        <v>0.4</v>
      </c>
      <c r="Y35379">
        <v>-199.75200000000001</v>
      </c>
      <c r="Z35379">
        <v>32.700000000000003</v>
      </c>
      <c r="AA35379" t="s">
        <v>120</v>
      </c>
    </row>
    <row r="35380" spans="1:27" x14ac:dyDescent="0.25">
      <c r="A35380">
        <v>10090</v>
      </c>
      <c r="B35380" t="s">
        <v>37396</v>
      </c>
      <c r="C35380" s="1">
        <v>40652</v>
      </c>
      <c r="D35380" t="s">
        <v>27</v>
      </c>
      <c r="E35380" t="s">
        <v>234</v>
      </c>
      <c r="F35380">
        <v>2011</v>
      </c>
      <c r="G35380" s="1">
        <v>40658</v>
      </c>
      <c r="H35380">
        <v>6</v>
      </c>
      <c r="I35380" t="s">
        <v>108</v>
      </c>
      <c r="J35380" t="s">
        <v>1315</v>
      </c>
      <c r="K35380" t="s">
        <v>1316</v>
      </c>
      <c r="L35380" t="s">
        <v>32</v>
      </c>
      <c r="M35380" t="s">
        <v>34244</v>
      </c>
      <c r="N35380" t="s">
        <v>10531</v>
      </c>
      <c r="O35380" t="s">
        <v>8245</v>
      </c>
      <c r="P35380" t="s">
        <v>7967</v>
      </c>
      <c r="Q35380" t="s">
        <v>6324</v>
      </c>
      <c r="R35380" t="s">
        <v>37397</v>
      </c>
      <c r="S35380" t="s">
        <v>55</v>
      </c>
      <c r="T35380" t="s">
        <v>5059</v>
      </c>
      <c r="U35380" t="s">
        <v>8506</v>
      </c>
      <c r="V35380">
        <v>230.38399999999999</v>
      </c>
      <c r="W35380">
        <v>7</v>
      </c>
      <c r="X35380">
        <v>0.6</v>
      </c>
      <c r="Y35380">
        <v>-224.756</v>
      </c>
      <c r="Z35380">
        <v>30.414000000000001</v>
      </c>
      <c r="AA35380" t="s">
        <v>120</v>
      </c>
    </row>
    <row r="35381" spans="1:27" x14ac:dyDescent="0.25">
      <c r="A35381">
        <v>11795</v>
      </c>
      <c r="B35381" t="s">
        <v>37384</v>
      </c>
      <c r="C35381" s="1">
        <v>41425</v>
      </c>
      <c r="D35381" t="s">
        <v>163</v>
      </c>
      <c r="E35381" t="s">
        <v>115</v>
      </c>
      <c r="F35381">
        <v>2013</v>
      </c>
      <c r="G35381" s="1">
        <v>41431</v>
      </c>
      <c r="H35381">
        <v>6</v>
      </c>
      <c r="I35381" t="s">
        <v>108</v>
      </c>
      <c r="J35381" t="s">
        <v>4518</v>
      </c>
      <c r="K35381" t="s">
        <v>4519</v>
      </c>
      <c r="L35381" t="s">
        <v>32</v>
      </c>
      <c r="M35381" t="s">
        <v>33483</v>
      </c>
      <c r="N35381" t="s">
        <v>33484</v>
      </c>
      <c r="O35381" t="s">
        <v>33485</v>
      </c>
      <c r="P35381" t="s">
        <v>78</v>
      </c>
      <c r="Q35381" t="s">
        <v>7938</v>
      </c>
      <c r="R35381" t="s">
        <v>14667</v>
      </c>
      <c r="S35381" t="s">
        <v>39</v>
      </c>
      <c r="T35381" t="s">
        <v>40</v>
      </c>
      <c r="U35381" t="s">
        <v>14526</v>
      </c>
      <c r="V35381">
        <v>298.83</v>
      </c>
      <c r="W35381">
        <v>7</v>
      </c>
      <c r="X35381">
        <v>0.5</v>
      </c>
      <c r="Y35381">
        <v>-197.4</v>
      </c>
      <c r="Z35381">
        <v>28.3</v>
      </c>
      <c r="AA35381" t="s">
        <v>120</v>
      </c>
    </row>
    <row r="35382" spans="1:27" x14ac:dyDescent="0.25">
      <c r="A35382">
        <v>103</v>
      </c>
      <c r="B35382" t="s">
        <v>28608</v>
      </c>
      <c r="C35382" s="1">
        <v>41582</v>
      </c>
      <c r="D35382" t="s">
        <v>71</v>
      </c>
      <c r="E35382" t="s">
        <v>83</v>
      </c>
      <c r="F35382">
        <v>2013</v>
      </c>
      <c r="G35382" s="1">
        <v>41588</v>
      </c>
      <c r="H35382">
        <v>6</v>
      </c>
      <c r="I35382" t="s">
        <v>108</v>
      </c>
      <c r="J35382" t="s">
        <v>797</v>
      </c>
      <c r="K35382" t="s">
        <v>798</v>
      </c>
      <c r="L35382" t="s">
        <v>32</v>
      </c>
      <c r="M35382" t="s">
        <v>28609</v>
      </c>
      <c r="N35382" t="s">
        <v>11940</v>
      </c>
      <c r="O35382" t="s">
        <v>11767</v>
      </c>
      <c r="P35382" t="s">
        <v>7967</v>
      </c>
      <c r="Q35382" t="s">
        <v>7938</v>
      </c>
      <c r="R35382" t="s">
        <v>11134</v>
      </c>
      <c r="S35382" t="s">
        <v>55</v>
      </c>
      <c r="T35382" t="s">
        <v>56</v>
      </c>
      <c r="U35382" t="s">
        <v>11029</v>
      </c>
      <c r="V35382">
        <v>244.56</v>
      </c>
      <c r="W35382">
        <v>5</v>
      </c>
      <c r="X35382">
        <v>0.2</v>
      </c>
      <c r="Y35382">
        <v>-27.54</v>
      </c>
      <c r="Z35382">
        <v>27.263999999999999</v>
      </c>
      <c r="AA35382" t="s">
        <v>120</v>
      </c>
    </row>
    <row r="35383" spans="1:27" x14ac:dyDescent="0.25">
      <c r="A35383">
        <v>31098</v>
      </c>
      <c r="B35383" t="s">
        <v>37398</v>
      </c>
      <c r="C35383" s="1">
        <v>41591</v>
      </c>
      <c r="D35383" t="s">
        <v>114</v>
      </c>
      <c r="E35383" t="s">
        <v>83</v>
      </c>
      <c r="F35383">
        <v>2013</v>
      </c>
      <c r="G35383" s="1">
        <v>41597</v>
      </c>
      <c r="H35383">
        <v>6</v>
      </c>
      <c r="I35383" t="s">
        <v>108</v>
      </c>
      <c r="J35383" t="s">
        <v>1079</v>
      </c>
      <c r="K35383" t="s">
        <v>1080</v>
      </c>
      <c r="L35383" t="s">
        <v>32</v>
      </c>
      <c r="M35383" t="s">
        <v>33959</v>
      </c>
      <c r="N35383" t="s">
        <v>33381</v>
      </c>
      <c r="O35383" t="s">
        <v>8109</v>
      </c>
      <c r="P35383" t="s">
        <v>52</v>
      </c>
      <c r="Q35383" t="s">
        <v>53</v>
      </c>
      <c r="R35383" t="s">
        <v>14779</v>
      </c>
      <c r="S35383" t="s">
        <v>39</v>
      </c>
      <c r="T35383" t="s">
        <v>40</v>
      </c>
      <c r="U35383" t="s">
        <v>14159</v>
      </c>
      <c r="V35383">
        <v>292.82400000000001</v>
      </c>
      <c r="W35383">
        <v>2</v>
      </c>
      <c r="X35383">
        <v>0.4</v>
      </c>
      <c r="Y35383">
        <v>-14.676</v>
      </c>
      <c r="Z35383">
        <v>26.47</v>
      </c>
      <c r="AA35383" t="s">
        <v>120</v>
      </c>
    </row>
    <row r="35384" spans="1:27" x14ac:dyDescent="0.25">
      <c r="A35384">
        <v>47302</v>
      </c>
      <c r="B35384" t="s">
        <v>37399</v>
      </c>
      <c r="C35384" s="1">
        <v>41261</v>
      </c>
      <c r="D35384" t="s">
        <v>27</v>
      </c>
      <c r="E35384" t="s">
        <v>157</v>
      </c>
      <c r="F35384">
        <v>2012</v>
      </c>
      <c r="G35384" s="1">
        <v>41267</v>
      </c>
      <c r="H35384">
        <v>6</v>
      </c>
      <c r="I35384" t="s">
        <v>108</v>
      </c>
      <c r="J35384" t="s">
        <v>13434</v>
      </c>
      <c r="K35384" t="s">
        <v>3138</v>
      </c>
      <c r="L35384" t="s">
        <v>32</v>
      </c>
      <c r="M35384" t="s">
        <v>33443</v>
      </c>
      <c r="N35384" t="s">
        <v>33443</v>
      </c>
      <c r="O35384" t="s">
        <v>33414</v>
      </c>
      <c r="P35384" t="s">
        <v>7902</v>
      </c>
      <c r="Q35384" t="s">
        <v>7902</v>
      </c>
      <c r="R35384" t="s">
        <v>10102</v>
      </c>
      <c r="S35384" t="s">
        <v>55</v>
      </c>
      <c r="T35384" t="s">
        <v>1357</v>
      </c>
      <c r="U35384" t="s">
        <v>9877</v>
      </c>
      <c r="V35384">
        <v>175.92</v>
      </c>
      <c r="W35384">
        <v>4</v>
      </c>
      <c r="X35384">
        <v>0.6</v>
      </c>
      <c r="Y35384">
        <v>-215.52</v>
      </c>
      <c r="Z35384">
        <v>25.37</v>
      </c>
      <c r="AA35384" t="s">
        <v>120</v>
      </c>
    </row>
    <row r="35385" spans="1:27" x14ac:dyDescent="0.25">
      <c r="A35385">
        <v>2069</v>
      </c>
      <c r="B35385" t="s">
        <v>37400</v>
      </c>
      <c r="C35385" s="1">
        <v>41725</v>
      </c>
      <c r="D35385" t="s">
        <v>59</v>
      </c>
      <c r="E35385" t="s">
        <v>280</v>
      </c>
      <c r="F35385">
        <v>2014</v>
      </c>
      <c r="G35385" s="1">
        <v>41731</v>
      </c>
      <c r="H35385">
        <v>6</v>
      </c>
      <c r="I35385" t="s">
        <v>108</v>
      </c>
      <c r="J35385" t="s">
        <v>2035</v>
      </c>
      <c r="K35385" t="s">
        <v>2036</v>
      </c>
      <c r="L35385" t="s">
        <v>32</v>
      </c>
      <c r="M35385" t="s">
        <v>36100</v>
      </c>
      <c r="N35385" t="s">
        <v>36101</v>
      </c>
      <c r="O35385" t="s">
        <v>33446</v>
      </c>
      <c r="P35385" t="s">
        <v>7967</v>
      </c>
      <c r="Q35385" t="s">
        <v>6324</v>
      </c>
      <c r="R35385" t="s">
        <v>17929</v>
      </c>
      <c r="S35385" t="s">
        <v>55</v>
      </c>
      <c r="T35385" t="s">
        <v>5059</v>
      </c>
      <c r="U35385" t="s">
        <v>8723</v>
      </c>
      <c r="V35385">
        <v>292.89600000000002</v>
      </c>
      <c r="W35385">
        <v>6</v>
      </c>
      <c r="X35385">
        <v>0.4</v>
      </c>
      <c r="Y35385">
        <v>-170.904</v>
      </c>
      <c r="Z35385">
        <v>24.745000000000001</v>
      </c>
      <c r="AA35385" t="s">
        <v>120</v>
      </c>
    </row>
    <row r="35386" spans="1:27" x14ac:dyDescent="0.25">
      <c r="A35386">
        <v>5909</v>
      </c>
      <c r="B35386" t="s">
        <v>37401</v>
      </c>
      <c r="C35386" s="1">
        <v>41606</v>
      </c>
      <c r="D35386" t="s">
        <v>59</v>
      </c>
      <c r="E35386" t="s">
        <v>83</v>
      </c>
      <c r="F35386">
        <v>2013</v>
      </c>
      <c r="G35386" s="1">
        <v>41612</v>
      </c>
      <c r="H35386">
        <v>6</v>
      </c>
      <c r="I35386" t="s">
        <v>108</v>
      </c>
      <c r="J35386" t="s">
        <v>255</v>
      </c>
      <c r="K35386" t="s">
        <v>256</v>
      </c>
      <c r="L35386" t="s">
        <v>32</v>
      </c>
      <c r="M35386" t="s">
        <v>33459</v>
      </c>
      <c r="N35386" t="s">
        <v>33459</v>
      </c>
      <c r="O35386" t="s">
        <v>33411</v>
      </c>
      <c r="P35386" t="s">
        <v>7967</v>
      </c>
      <c r="Q35386" t="s">
        <v>7968</v>
      </c>
      <c r="R35386" t="s">
        <v>15372</v>
      </c>
      <c r="S35386" t="s">
        <v>55</v>
      </c>
      <c r="T35386" t="s">
        <v>5059</v>
      </c>
      <c r="U35386" t="s">
        <v>9365</v>
      </c>
      <c r="V35386">
        <v>328.608</v>
      </c>
      <c r="W35386">
        <v>2</v>
      </c>
      <c r="X35386">
        <v>0.4</v>
      </c>
      <c r="Y35386">
        <v>49.287999999999997</v>
      </c>
      <c r="Z35386">
        <v>24.547000000000001</v>
      </c>
      <c r="AA35386" t="s">
        <v>120</v>
      </c>
    </row>
    <row r="35387" spans="1:27" x14ac:dyDescent="0.25">
      <c r="A35387">
        <v>28969</v>
      </c>
      <c r="B35387" t="s">
        <v>37402</v>
      </c>
      <c r="C35387" s="1">
        <v>41614</v>
      </c>
      <c r="D35387" t="s">
        <v>163</v>
      </c>
      <c r="E35387" t="s">
        <v>157</v>
      </c>
      <c r="F35387">
        <v>2013</v>
      </c>
      <c r="G35387" s="1">
        <v>41620</v>
      </c>
      <c r="H35387">
        <v>6</v>
      </c>
      <c r="I35387" t="s">
        <v>108</v>
      </c>
      <c r="J35387" t="s">
        <v>3893</v>
      </c>
      <c r="K35387" t="s">
        <v>3894</v>
      </c>
      <c r="L35387" t="s">
        <v>32</v>
      </c>
      <c r="M35387" t="s">
        <v>33400</v>
      </c>
      <c r="N35387" t="s">
        <v>10253</v>
      </c>
      <c r="O35387" t="s">
        <v>33401</v>
      </c>
      <c r="P35387" t="s">
        <v>52</v>
      </c>
      <c r="Q35387" t="s">
        <v>7895</v>
      </c>
      <c r="R35387" t="s">
        <v>14172</v>
      </c>
      <c r="S35387" t="s">
        <v>39</v>
      </c>
      <c r="T35387" t="s">
        <v>40</v>
      </c>
      <c r="U35387" t="s">
        <v>14173</v>
      </c>
      <c r="V35387">
        <v>286.5</v>
      </c>
      <c r="W35387">
        <v>5</v>
      </c>
      <c r="X35387">
        <v>0.5</v>
      </c>
      <c r="Y35387">
        <v>-194.85</v>
      </c>
      <c r="Z35387">
        <v>21.98</v>
      </c>
      <c r="AA35387" t="s">
        <v>120</v>
      </c>
    </row>
    <row r="35388" spans="1:27" x14ac:dyDescent="0.25">
      <c r="A35388">
        <v>12421</v>
      </c>
      <c r="B35388" t="s">
        <v>24378</v>
      </c>
      <c r="C35388" s="1">
        <v>40750</v>
      </c>
      <c r="D35388" t="s">
        <v>27</v>
      </c>
      <c r="E35388" t="s">
        <v>28</v>
      </c>
      <c r="F35388">
        <v>2011</v>
      </c>
      <c r="G35388" s="1">
        <v>40756</v>
      </c>
      <c r="H35388">
        <v>6</v>
      </c>
      <c r="I35388" t="s">
        <v>108</v>
      </c>
      <c r="J35388" t="s">
        <v>4458</v>
      </c>
      <c r="K35388" t="s">
        <v>4459</v>
      </c>
      <c r="L35388" t="s">
        <v>32</v>
      </c>
      <c r="M35388" t="s">
        <v>15217</v>
      </c>
      <c r="N35388" t="s">
        <v>15036</v>
      </c>
      <c r="O35388" t="s">
        <v>8187</v>
      </c>
      <c r="P35388" t="s">
        <v>78</v>
      </c>
      <c r="Q35388" t="s">
        <v>6324</v>
      </c>
      <c r="R35388" t="s">
        <v>34102</v>
      </c>
      <c r="S35388" t="s">
        <v>39</v>
      </c>
      <c r="T35388" t="s">
        <v>67</v>
      </c>
      <c r="U35388" t="s">
        <v>12033</v>
      </c>
      <c r="V35388">
        <v>194.47200000000001</v>
      </c>
      <c r="W35388">
        <v>4</v>
      </c>
      <c r="X35388">
        <v>0.4</v>
      </c>
      <c r="Y35388">
        <v>-58.368000000000002</v>
      </c>
      <c r="Z35388">
        <v>20.95</v>
      </c>
      <c r="AA35388" t="s">
        <v>120</v>
      </c>
    </row>
    <row r="35389" spans="1:27" x14ac:dyDescent="0.25">
      <c r="A35389">
        <v>46272</v>
      </c>
      <c r="B35389" t="s">
        <v>37403</v>
      </c>
      <c r="C35389" s="1">
        <v>40625</v>
      </c>
      <c r="D35389" t="s">
        <v>114</v>
      </c>
      <c r="E35389" t="s">
        <v>280</v>
      </c>
      <c r="F35389">
        <v>2011</v>
      </c>
      <c r="G35389" s="1">
        <v>40631</v>
      </c>
      <c r="H35389">
        <v>6</v>
      </c>
      <c r="I35389" t="s">
        <v>108</v>
      </c>
      <c r="J35389" t="s">
        <v>12272</v>
      </c>
      <c r="K35389" t="s">
        <v>2699</v>
      </c>
      <c r="L35389" t="s">
        <v>32</v>
      </c>
      <c r="M35389" t="s">
        <v>33554</v>
      </c>
      <c r="N35389" t="s">
        <v>33554</v>
      </c>
      <c r="O35389" t="s">
        <v>33414</v>
      </c>
      <c r="P35389" t="s">
        <v>7902</v>
      </c>
      <c r="Q35389" t="s">
        <v>7902</v>
      </c>
      <c r="R35389" t="s">
        <v>9427</v>
      </c>
      <c r="S35389" t="s">
        <v>55</v>
      </c>
      <c r="T35389" t="s">
        <v>5059</v>
      </c>
      <c r="U35389" t="s">
        <v>8201</v>
      </c>
      <c r="V35389">
        <v>164.08799999999999</v>
      </c>
      <c r="W35389">
        <v>1</v>
      </c>
      <c r="X35389">
        <v>0.6</v>
      </c>
      <c r="Y35389">
        <v>-110.77200000000001</v>
      </c>
      <c r="Z35389">
        <v>20.43</v>
      </c>
      <c r="AA35389" t="s">
        <v>120</v>
      </c>
    </row>
    <row r="35390" spans="1:27" x14ac:dyDescent="0.25">
      <c r="A35390">
        <v>30607</v>
      </c>
      <c r="B35390" t="s">
        <v>37404</v>
      </c>
      <c r="C35390" s="1">
        <v>41767</v>
      </c>
      <c r="D35390" t="s">
        <v>59</v>
      </c>
      <c r="E35390" t="s">
        <v>115</v>
      </c>
      <c r="F35390">
        <v>2014</v>
      </c>
      <c r="G35390" s="1">
        <v>41773</v>
      </c>
      <c r="H35390">
        <v>6</v>
      </c>
      <c r="I35390" t="s">
        <v>108</v>
      </c>
      <c r="J35390" t="s">
        <v>1339</v>
      </c>
      <c r="K35390" t="s">
        <v>1340</v>
      </c>
      <c r="L35390" t="s">
        <v>32</v>
      </c>
      <c r="M35390" t="s">
        <v>33380</v>
      </c>
      <c r="N35390" t="s">
        <v>33381</v>
      </c>
      <c r="O35390" t="s">
        <v>8109</v>
      </c>
      <c r="P35390" t="s">
        <v>52</v>
      </c>
      <c r="Q35390" t="s">
        <v>53</v>
      </c>
      <c r="R35390" t="s">
        <v>37405</v>
      </c>
      <c r="S35390" t="s">
        <v>99</v>
      </c>
      <c r="T35390" t="s">
        <v>830</v>
      </c>
      <c r="U35390" t="s">
        <v>25721</v>
      </c>
      <c r="V35390">
        <v>322.97399999999999</v>
      </c>
      <c r="W35390">
        <v>1</v>
      </c>
      <c r="X35390">
        <v>0.4</v>
      </c>
      <c r="Y35390">
        <v>-6.0000000000000001E-3</v>
      </c>
      <c r="Z35390">
        <v>20.13</v>
      </c>
      <c r="AA35390" t="s">
        <v>120</v>
      </c>
    </row>
    <row r="35391" spans="1:27" x14ac:dyDescent="0.25">
      <c r="A35391">
        <v>10929</v>
      </c>
      <c r="B35391" t="s">
        <v>37406</v>
      </c>
      <c r="C35391" s="1">
        <v>41759</v>
      </c>
      <c r="D35391" t="s">
        <v>114</v>
      </c>
      <c r="E35391" t="s">
        <v>234</v>
      </c>
      <c r="F35391">
        <v>2014</v>
      </c>
      <c r="G35391" s="1">
        <v>41765</v>
      </c>
      <c r="H35391">
        <v>6</v>
      </c>
      <c r="I35391" t="s">
        <v>108</v>
      </c>
      <c r="J35391" t="s">
        <v>2133</v>
      </c>
      <c r="K35391" t="s">
        <v>2134</v>
      </c>
      <c r="L35391" t="s">
        <v>32</v>
      </c>
      <c r="M35391" t="s">
        <v>33430</v>
      </c>
      <c r="N35391" t="s">
        <v>33430</v>
      </c>
      <c r="O35391" t="s">
        <v>33431</v>
      </c>
      <c r="P35391" t="s">
        <v>78</v>
      </c>
      <c r="Q35391" t="s">
        <v>7938</v>
      </c>
      <c r="R35391" t="s">
        <v>31553</v>
      </c>
      <c r="S35391" t="s">
        <v>99</v>
      </c>
      <c r="T35391" t="s">
        <v>824</v>
      </c>
      <c r="U35391" t="s">
        <v>23802</v>
      </c>
      <c r="V35391">
        <v>143.47499999999999</v>
      </c>
      <c r="W35391">
        <v>5</v>
      </c>
      <c r="X35391">
        <v>0.5</v>
      </c>
      <c r="Y35391">
        <v>-123.52500000000001</v>
      </c>
      <c r="Z35391">
        <v>19.170000000000002</v>
      </c>
      <c r="AA35391" t="s">
        <v>120</v>
      </c>
    </row>
    <row r="35392" spans="1:27" x14ac:dyDescent="0.25">
      <c r="A35392">
        <v>6506</v>
      </c>
      <c r="B35392" t="s">
        <v>37407</v>
      </c>
      <c r="C35392" s="1">
        <v>41674</v>
      </c>
      <c r="D35392" t="s">
        <v>27</v>
      </c>
      <c r="E35392" t="s">
        <v>44</v>
      </c>
      <c r="F35392">
        <v>2014</v>
      </c>
      <c r="G35392" s="1">
        <v>41680</v>
      </c>
      <c r="H35392">
        <v>6</v>
      </c>
      <c r="I35392" t="s">
        <v>108</v>
      </c>
      <c r="J35392" t="s">
        <v>8653</v>
      </c>
      <c r="K35392" t="s">
        <v>8654</v>
      </c>
      <c r="L35392" t="s">
        <v>32</v>
      </c>
      <c r="M35392" t="s">
        <v>17021</v>
      </c>
      <c r="N35392" t="s">
        <v>12004</v>
      </c>
      <c r="O35392" t="s">
        <v>11767</v>
      </c>
      <c r="P35392" t="s">
        <v>7967</v>
      </c>
      <c r="Q35392" t="s">
        <v>7938</v>
      </c>
      <c r="R35392" t="s">
        <v>11486</v>
      </c>
      <c r="S35392" t="s">
        <v>55</v>
      </c>
      <c r="T35392" t="s">
        <v>56</v>
      </c>
      <c r="U35392" t="s">
        <v>10997</v>
      </c>
      <c r="V35392">
        <v>170.24</v>
      </c>
      <c r="W35392">
        <v>4</v>
      </c>
      <c r="X35392">
        <v>0.2</v>
      </c>
      <c r="Y35392">
        <v>53.2</v>
      </c>
      <c r="Z35392">
        <v>18.981999999999999</v>
      </c>
      <c r="AA35392" t="s">
        <v>120</v>
      </c>
    </row>
    <row r="35393" spans="1:27" x14ac:dyDescent="0.25">
      <c r="A35393">
        <v>15955</v>
      </c>
      <c r="B35393" t="s">
        <v>15388</v>
      </c>
      <c r="C35393" s="1">
        <v>41931</v>
      </c>
      <c r="D35393" t="s">
        <v>186</v>
      </c>
      <c r="E35393" t="s">
        <v>60</v>
      </c>
      <c r="F35393">
        <v>2014</v>
      </c>
      <c r="G35393" s="1">
        <v>41937</v>
      </c>
      <c r="H35393">
        <v>6</v>
      </c>
      <c r="I35393" t="s">
        <v>108</v>
      </c>
      <c r="J35393" t="s">
        <v>4880</v>
      </c>
      <c r="K35393" t="s">
        <v>4881</v>
      </c>
      <c r="L35393" t="s">
        <v>32</v>
      </c>
      <c r="M35393" t="s">
        <v>15389</v>
      </c>
      <c r="N35393" t="s">
        <v>9832</v>
      </c>
      <c r="O35393" t="s">
        <v>8187</v>
      </c>
      <c r="P35393" t="s">
        <v>78</v>
      </c>
      <c r="Q35393" t="s">
        <v>6324</v>
      </c>
      <c r="R35393" t="s">
        <v>33415</v>
      </c>
      <c r="S35393" t="s">
        <v>99</v>
      </c>
      <c r="T35393" t="s">
        <v>824</v>
      </c>
      <c r="U35393" t="s">
        <v>24944</v>
      </c>
      <c r="V35393">
        <v>174.42</v>
      </c>
      <c r="W35393">
        <v>6</v>
      </c>
      <c r="X35393">
        <v>0.4</v>
      </c>
      <c r="Y35393">
        <v>20.34</v>
      </c>
      <c r="Z35393">
        <v>18.559999999999999</v>
      </c>
      <c r="AA35393" t="s">
        <v>120</v>
      </c>
    </row>
    <row r="35394" spans="1:27" x14ac:dyDescent="0.25">
      <c r="A35394">
        <v>4123</v>
      </c>
      <c r="B35394" t="s">
        <v>28521</v>
      </c>
      <c r="C35394" s="1">
        <v>41397</v>
      </c>
      <c r="D35394" t="s">
        <v>163</v>
      </c>
      <c r="E35394" t="s">
        <v>115</v>
      </c>
      <c r="F35394">
        <v>2013</v>
      </c>
      <c r="G35394" s="1">
        <v>41403</v>
      </c>
      <c r="H35394">
        <v>6</v>
      </c>
      <c r="I35394" t="s">
        <v>108</v>
      </c>
      <c r="J35394" t="s">
        <v>2309</v>
      </c>
      <c r="K35394" t="s">
        <v>2310</v>
      </c>
      <c r="L35394" t="s">
        <v>32</v>
      </c>
      <c r="M35394" t="s">
        <v>11947</v>
      </c>
      <c r="N35394" t="s">
        <v>11948</v>
      </c>
      <c r="O35394" t="s">
        <v>11767</v>
      </c>
      <c r="P35394" t="s">
        <v>7967</v>
      </c>
      <c r="Q35394" t="s">
        <v>7938</v>
      </c>
      <c r="R35394" t="s">
        <v>11333</v>
      </c>
      <c r="S35394" t="s">
        <v>55</v>
      </c>
      <c r="T35394" t="s">
        <v>56</v>
      </c>
      <c r="U35394" t="s">
        <v>11066</v>
      </c>
      <c r="V35394">
        <v>156.624</v>
      </c>
      <c r="W35394">
        <v>3</v>
      </c>
      <c r="X35394">
        <v>0.2</v>
      </c>
      <c r="Y35394">
        <v>-29.376000000000001</v>
      </c>
      <c r="Z35394">
        <v>17.827999999999999</v>
      </c>
      <c r="AA35394" t="s">
        <v>120</v>
      </c>
    </row>
    <row r="35395" spans="1:27" x14ac:dyDescent="0.25">
      <c r="A35395">
        <v>6991</v>
      </c>
      <c r="B35395" t="s">
        <v>37383</v>
      </c>
      <c r="C35395" s="1">
        <v>41426</v>
      </c>
      <c r="D35395" t="s">
        <v>133</v>
      </c>
      <c r="E35395" t="s">
        <v>92</v>
      </c>
      <c r="F35395">
        <v>2013</v>
      </c>
      <c r="G35395" s="1">
        <v>41432</v>
      </c>
      <c r="H35395">
        <v>6</v>
      </c>
      <c r="I35395" t="s">
        <v>108</v>
      </c>
      <c r="J35395" t="s">
        <v>2993</v>
      </c>
      <c r="K35395" t="s">
        <v>2994</v>
      </c>
      <c r="L35395" t="s">
        <v>32</v>
      </c>
      <c r="M35395" t="s">
        <v>33459</v>
      </c>
      <c r="N35395" t="s">
        <v>33459</v>
      </c>
      <c r="O35395" t="s">
        <v>33411</v>
      </c>
      <c r="P35395" t="s">
        <v>7967</v>
      </c>
      <c r="Q35395" t="s">
        <v>7968</v>
      </c>
      <c r="R35395" t="s">
        <v>28094</v>
      </c>
      <c r="S35395" t="s">
        <v>99</v>
      </c>
      <c r="T35395" t="s">
        <v>5509</v>
      </c>
      <c r="U35395" t="s">
        <v>23222</v>
      </c>
      <c r="V35395">
        <v>126.208</v>
      </c>
      <c r="W35395">
        <v>8</v>
      </c>
      <c r="X35395">
        <v>0.2</v>
      </c>
      <c r="Y35395">
        <v>-4.8319999999999999</v>
      </c>
      <c r="Z35395">
        <v>17.635000000000002</v>
      </c>
      <c r="AA35395" t="s">
        <v>120</v>
      </c>
    </row>
    <row r="35396" spans="1:27" x14ac:dyDescent="0.25">
      <c r="A35396">
        <v>10060</v>
      </c>
      <c r="B35396" t="s">
        <v>37408</v>
      </c>
      <c r="C35396" s="1">
        <v>41218</v>
      </c>
      <c r="D35396" t="s">
        <v>71</v>
      </c>
      <c r="E35396" t="s">
        <v>83</v>
      </c>
      <c r="F35396">
        <v>2012</v>
      </c>
      <c r="G35396" s="1">
        <v>41224</v>
      </c>
      <c r="H35396">
        <v>6</v>
      </c>
      <c r="I35396" t="s">
        <v>108</v>
      </c>
      <c r="J35396" t="s">
        <v>7191</v>
      </c>
      <c r="K35396" t="s">
        <v>7192</v>
      </c>
      <c r="L35396" t="s">
        <v>32</v>
      </c>
      <c r="M35396" t="s">
        <v>33632</v>
      </c>
      <c r="N35396" t="s">
        <v>9781</v>
      </c>
      <c r="O35396" t="s">
        <v>8245</v>
      </c>
      <c r="P35396" t="s">
        <v>7967</v>
      </c>
      <c r="Q35396" t="s">
        <v>6324</v>
      </c>
      <c r="R35396" t="s">
        <v>37409</v>
      </c>
      <c r="S35396" t="s">
        <v>55</v>
      </c>
      <c r="T35396" t="s">
        <v>5043</v>
      </c>
      <c r="U35396" t="s">
        <v>17357</v>
      </c>
      <c r="V35396">
        <v>176.14400000000001</v>
      </c>
      <c r="W35396">
        <v>2</v>
      </c>
      <c r="X35396">
        <v>0.6</v>
      </c>
      <c r="Y35396">
        <v>-48.456000000000003</v>
      </c>
      <c r="Z35396">
        <v>16.193999999999999</v>
      </c>
      <c r="AA35396" t="s">
        <v>120</v>
      </c>
    </row>
    <row r="35397" spans="1:27" x14ac:dyDescent="0.25">
      <c r="A35397">
        <v>48463</v>
      </c>
      <c r="B35397" t="s">
        <v>37410</v>
      </c>
      <c r="C35397" s="1">
        <v>41144</v>
      </c>
      <c r="D35397" t="s">
        <v>59</v>
      </c>
      <c r="E35397" t="s">
        <v>164</v>
      </c>
      <c r="F35397">
        <v>2012</v>
      </c>
      <c r="G35397" s="1">
        <v>41150</v>
      </c>
      <c r="H35397">
        <v>6</v>
      </c>
      <c r="I35397" t="s">
        <v>108</v>
      </c>
      <c r="J35397" t="s">
        <v>25640</v>
      </c>
      <c r="K35397" t="s">
        <v>2679</v>
      </c>
      <c r="L35397" t="s">
        <v>32</v>
      </c>
      <c r="M35397" t="s">
        <v>34573</v>
      </c>
      <c r="N35397" t="s">
        <v>34574</v>
      </c>
      <c r="O35397" t="s">
        <v>33427</v>
      </c>
      <c r="P35397" t="s">
        <v>87</v>
      </c>
      <c r="Q35397" t="s">
        <v>87</v>
      </c>
      <c r="R35397" t="s">
        <v>12637</v>
      </c>
      <c r="S35397" t="s">
        <v>39</v>
      </c>
      <c r="T35397" t="s">
        <v>67</v>
      </c>
      <c r="U35397" t="s">
        <v>12470</v>
      </c>
      <c r="V35397">
        <v>248.292</v>
      </c>
      <c r="W35397">
        <v>6</v>
      </c>
      <c r="X35397">
        <v>0.7</v>
      </c>
      <c r="Y35397">
        <v>-538.12800000000004</v>
      </c>
      <c r="Z35397">
        <v>15.71</v>
      </c>
      <c r="AA35397" t="s">
        <v>120</v>
      </c>
    </row>
    <row r="35398" spans="1:27" x14ac:dyDescent="0.25">
      <c r="A35398">
        <v>19793</v>
      </c>
      <c r="B35398" t="s">
        <v>37411</v>
      </c>
      <c r="C35398" s="1">
        <v>41627</v>
      </c>
      <c r="D35398" t="s">
        <v>59</v>
      </c>
      <c r="E35398" t="s">
        <v>157</v>
      </c>
      <c r="F35398">
        <v>2013</v>
      </c>
      <c r="G35398" s="1">
        <v>41633</v>
      </c>
      <c r="H35398">
        <v>6</v>
      </c>
      <c r="I35398" t="s">
        <v>108</v>
      </c>
      <c r="J35398" t="s">
        <v>1349</v>
      </c>
      <c r="K35398" t="s">
        <v>1350</v>
      </c>
      <c r="L35398" t="s">
        <v>32</v>
      </c>
      <c r="M35398" t="s">
        <v>35768</v>
      </c>
      <c r="N35398" t="s">
        <v>35768</v>
      </c>
      <c r="O35398" t="s">
        <v>34317</v>
      </c>
      <c r="P35398" t="s">
        <v>78</v>
      </c>
      <c r="Q35398" t="s">
        <v>7938</v>
      </c>
      <c r="R35398" t="s">
        <v>12590</v>
      </c>
      <c r="S35398" t="s">
        <v>39</v>
      </c>
      <c r="T35398" t="s">
        <v>67</v>
      </c>
      <c r="U35398" t="s">
        <v>11925</v>
      </c>
      <c r="V35398">
        <v>141.33000000000001</v>
      </c>
      <c r="W35398">
        <v>2</v>
      </c>
      <c r="X35398">
        <v>0.5</v>
      </c>
      <c r="Y35398">
        <v>-113.07</v>
      </c>
      <c r="Z35398">
        <v>15.03</v>
      </c>
      <c r="AA35398" t="s">
        <v>120</v>
      </c>
    </row>
    <row r="35399" spans="1:27" x14ac:dyDescent="0.25">
      <c r="A35399">
        <v>7557</v>
      </c>
      <c r="B35399" t="s">
        <v>37387</v>
      </c>
      <c r="C35399" s="1">
        <v>41965</v>
      </c>
      <c r="D35399" t="s">
        <v>133</v>
      </c>
      <c r="E35399" t="s">
        <v>83</v>
      </c>
      <c r="F35399">
        <v>2014</v>
      </c>
      <c r="G35399" s="1">
        <v>41971</v>
      </c>
      <c r="H35399">
        <v>6</v>
      </c>
      <c r="I35399" t="s">
        <v>108</v>
      </c>
      <c r="J35399" t="s">
        <v>1992</v>
      </c>
      <c r="K35399" t="s">
        <v>1993</v>
      </c>
      <c r="L35399" t="s">
        <v>32</v>
      </c>
      <c r="M35399" t="s">
        <v>33528</v>
      </c>
      <c r="N35399" t="s">
        <v>33529</v>
      </c>
      <c r="O35399" t="s">
        <v>33446</v>
      </c>
      <c r="P35399" t="s">
        <v>7967</v>
      </c>
      <c r="Q35399" t="s">
        <v>6324</v>
      </c>
      <c r="R35399" t="s">
        <v>34171</v>
      </c>
      <c r="S35399" t="s">
        <v>39</v>
      </c>
      <c r="T35399" t="s">
        <v>89</v>
      </c>
      <c r="U35399" t="s">
        <v>13187</v>
      </c>
      <c r="V35399">
        <v>285.89179999999999</v>
      </c>
      <c r="W35399">
        <v>3</v>
      </c>
      <c r="X35399">
        <v>0.40200000000000002</v>
      </c>
      <c r="Y35399">
        <v>-43.988199999999999</v>
      </c>
      <c r="Z35399">
        <v>14.191000000000001</v>
      </c>
      <c r="AA35399" t="s">
        <v>120</v>
      </c>
    </row>
    <row r="35400" spans="1:27" x14ac:dyDescent="0.25">
      <c r="A35400">
        <v>19794</v>
      </c>
      <c r="B35400" t="s">
        <v>37411</v>
      </c>
      <c r="C35400" s="1">
        <v>41627</v>
      </c>
      <c r="D35400" t="s">
        <v>59</v>
      </c>
      <c r="E35400" t="s">
        <v>157</v>
      </c>
      <c r="F35400">
        <v>2013</v>
      </c>
      <c r="G35400" s="1">
        <v>41633</v>
      </c>
      <c r="H35400">
        <v>6</v>
      </c>
      <c r="I35400" t="s">
        <v>108</v>
      </c>
      <c r="J35400" t="s">
        <v>1349</v>
      </c>
      <c r="K35400" t="s">
        <v>1350</v>
      </c>
      <c r="L35400" t="s">
        <v>32</v>
      </c>
      <c r="M35400" t="s">
        <v>35768</v>
      </c>
      <c r="N35400" t="s">
        <v>35768</v>
      </c>
      <c r="O35400" t="s">
        <v>34317</v>
      </c>
      <c r="P35400" t="s">
        <v>78</v>
      </c>
      <c r="Q35400" t="s">
        <v>7938</v>
      </c>
      <c r="R35400" t="s">
        <v>24546</v>
      </c>
      <c r="S35400" t="s">
        <v>99</v>
      </c>
      <c r="T35400" t="s">
        <v>824</v>
      </c>
      <c r="U35400" t="s">
        <v>21324</v>
      </c>
      <c r="V35400">
        <v>113.82</v>
      </c>
      <c r="W35400">
        <v>4</v>
      </c>
      <c r="X35400">
        <v>0.5</v>
      </c>
      <c r="Y35400">
        <v>-20.58</v>
      </c>
      <c r="Z35400">
        <v>14.08</v>
      </c>
      <c r="AA35400" t="s">
        <v>120</v>
      </c>
    </row>
    <row r="35401" spans="1:27" x14ac:dyDescent="0.25">
      <c r="A35401">
        <v>3422</v>
      </c>
      <c r="B35401" t="s">
        <v>28607</v>
      </c>
      <c r="C35401" s="1">
        <v>41066</v>
      </c>
      <c r="D35401" t="s">
        <v>114</v>
      </c>
      <c r="E35401" t="s">
        <v>92</v>
      </c>
      <c r="F35401">
        <v>2012</v>
      </c>
      <c r="G35401" s="1">
        <v>41072</v>
      </c>
      <c r="H35401">
        <v>6</v>
      </c>
      <c r="I35401" t="s">
        <v>108</v>
      </c>
      <c r="J35401" t="s">
        <v>355</v>
      </c>
      <c r="K35401" t="s">
        <v>356</v>
      </c>
      <c r="L35401" t="s">
        <v>32</v>
      </c>
      <c r="M35401" t="s">
        <v>11929</v>
      </c>
      <c r="N35401" t="s">
        <v>11930</v>
      </c>
      <c r="O35401" t="s">
        <v>11767</v>
      </c>
      <c r="P35401" t="s">
        <v>7967</v>
      </c>
      <c r="Q35401" t="s">
        <v>7938</v>
      </c>
      <c r="R35401" t="s">
        <v>18369</v>
      </c>
      <c r="S35401" t="s">
        <v>55</v>
      </c>
      <c r="T35401" t="s">
        <v>56</v>
      </c>
      <c r="U35401" t="s">
        <v>11007</v>
      </c>
      <c r="V35401">
        <v>122.432</v>
      </c>
      <c r="W35401">
        <v>4</v>
      </c>
      <c r="X35401">
        <v>0.2</v>
      </c>
      <c r="Y35401">
        <v>-3.0880000000000001</v>
      </c>
      <c r="Z35401">
        <v>12.587999999999999</v>
      </c>
      <c r="AA35401" t="s">
        <v>120</v>
      </c>
    </row>
    <row r="35402" spans="1:27" x14ac:dyDescent="0.25">
      <c r="A35402">
        <v>521</v>
      </c>
      <c r="B35402" t="s">
        <v>28579</v>
      </c>
      <c r="C35402" s="1">
        <v>40829</v>
      </c>
      <c r="D35402" t="s">
        <v>59</v>
      </c>
      <c r="E35402" t="s">
        <v>60</v>
      </c>
      <c r="F35402">
        <v>2011</v>
      </c>
      <c r="G35402" s="1">
        <v>40835</v>
      </c>
      <c r="H35402">
        <v>6</v>
      </c>
      <c r="I35402" t="s">
        <v>108</v>
      </c>
      <c r="J35402" t="s">
        <v>8420</v>
      </c>
      <c r="K35402" t="s">
        <v>8421</v>
      </c>
      <c r="L35402" t="s">
        <v>32</v>
      </c>
      <c r="M35402" t="s">
        <v>13625</v>
      </c>
      <c r="N35402" t="s">
        <v>11850</v>
      </c>
      <c r="O35402" t="s">
        <v>11767</v>
      </c>
      <c r="P35402" t="s">
        <v>7967</v>
      </c>
      <c r="Q35402" t="s">
        <v>7938</v>
      </c>
      <c r="R35402" t="s">
        <v>11155</v>
      </c>
      <c r="S35402" t="s">
        <v>55</v>
      </c>
      <c r="T35402" t="s">
        <v>56</v>
      </c>
      <c r="U35402" t="s">
        <v>10860</v>
      </c>
      <c r="V35402">
        <v>107.072</v>
      </c>
      <c r="W35402">
        <v>2</v>
      </c>
      <c r="X35402">
        <v>0.2</v>
      </c>
      <c r="Y35402">
        <v>-21.448</v>
      </c>
      <c r="Z35402">
        <v>12.169</v>
      </c>
      <c r="AA35402" t="s">
        <v>120</v>
      </c>
    </row>
    <row r="35403" spans="1:27" x14ac:dyDescent="0.25">
      <c r="A35403">
        <v>31048</v>
      </c>
      <c r="B35403" t="s">
        <v>37412</v>
      </c>
      <c r="C35403" s="1">
        <v>41752</v>
      </c>
      <c r="D35403" t="s">
        <v>114</v>
      </c>
      <c r="E35403" t="s">
        <v>234</v>
      </c>
      <c r="F35403">
        <v>2014</v>
      </c>
      <c r="G35403" s="1">
        <v>41758</v>
      </c>
      <c r="H35403">
        <v>6</v>
      </c>
      <c r="I35403" t="s">
        <v>108</v>
      </c>
      <c r="J35403" t="s">
        <v>1734</v>
      </c>
      <c r="K35403" t="s">
        <v>1735</v>
      </c>
      <c r="L35403" t="s">
        <v>32</v>
      </c>
      <c r="M35403" t="s">
        <v>33381</v>
      </c>
      <c r="N35403" t="s">
        <v>33381</v>
      </c>
      <c r="O35403" t="s">
        <v>8109</v>
      </c>
      <c r="P35403" t="s">
        <v>52</v>
      </c>
      <c r="Q35403" t="s">
        <v>53</v>
      </c>
      <c r="R35403" t="s">
        <v>35615</v>
      </c>
      <c r="S35403" t="s">
        <v>39</v>
      </c>
      <c r="T35403" t="s">
        <v>67</v>
      </c>
      <c r="U35403" t="s">
        <v>12195</v>
      </c>
      <c r="V35403">
        <v>96.552000000000007</v>
      </c>
      <c r="W35403">
        <v>2</v>
      </c>
      <c r="X35403">
        <v>0.4</v>
      </c>
      <c r="Y35403">
        <v>-25.788</v>
      </c>
      <c r="Z35403">
        <v>11.17</v>
      </c>
      <c r="AA35403" t="s">
        <v>120</v>
      </c>
    </row>
    <row r="35404" spans="1:27" x14ac:dyDescent="0.25">
      <c r="A35404">
        <v>30451</v>
      </c>
      <c r="B35404" t="s">
        <v>37385</v>
      </c>
      <c r="C35404" s="1">
        <v>40546</v>
      </c>
      <c r="D35404" t="s">
        <v>71</v>
      </c>
      <c r="E35404" t="s">
        <v>72</v>
      </c>
      <c r="F35404">
        <v>2011</v>
      </c>
      <c r="G35404" s="1">
        <v>40552</v>
      </c>
      <c r="H35404">
        <v>6</v>
      </c>
      <c r="I35404" t="s">
        <v>108</v>
      </c>
      <c r="J35404" t="s">
        <v>1842</v>
      </c>
      <c r="K35404" t="s">
        <v>1843</v>
      </c>
      <c r="L35404" t="s">
        <v>32</v>
      </c>
      <c r="M35404" t="s">
        <v>33959</v>
      </c>
      <c r="N35404" t="s">
        <v>33381</v>
      </c>
      <c r="O35404" t="s">
        <v>8109</v>
      </c>
      <c r="P35404" t="s">
        <v>52</v>
      </c>
      <c r="Q35404" t="s">
        <v>53</v>
      </c>
      <c r="R35404" t="s">
        <v>35075</v>
      </c>
      <c r="S35404" t="s">
        <v>55</v>
      </c>
      <c r="T35404" t="s">
        <v>56</v>
      </c>
      <c r="U35404" t="s">
        <v>10967</v>
      </c>
      <c r="V35404">
        <v>159.44399999999999</v>
      </c>
      <c r="W35404">
        <v>2</v>
      </c>
      <c r="X35404">
        <v>0.4</v>
      </c>
      <c r="Y35404">
        <v>-95.676000000000002</v>
      </c>
      <c r="Z35404">
        <v>10.07</v>
      </c>
      <c r="AA35404" t="s">
        <v>120</v>
      </c>
    </row>
    <row r="35405" spans="1:27" x14ac:dyDescent="0.25">
      <c r="A35405">
        <v>2939</v>
      </c>
      <c r="B35405" t="s">
        <v>37413</v>
      </c>
      <c r="C35405" s="1">
        <v>40875</v>
      </c>
      <c r="D35405" t="s">
        <v>71</v>
      </c>
      <c r="E35405" t="s">
        <v>83</v>
      </c>
      <c r="F35405">
        <v>2011</v>
      </c>
      <c r="G35405" s="1">
        <v>40881</v>
      </c>
      <c r="H35405">
        <v>6</v>
      </c>
      <c r="I35405" t="s">
        <v>108</v>
      </c>
      <c r="J35405" t="s">
        <v>2607</v>
      </c>
      <c r="K35405" t="s">
        <v>2608</v>
      </c>
      <c r="L35405" t="s">
        <v>32</v>
      </c>
      <c r="M35405" t="s">
        <v>33738</v>
      </c>
      <c r="N35405" t="s">
        <v>33738</v>
      </c>
      <c r="O35405" t="s">
        <v>33453</v>
      </c>
      <c r="P35405" t="s">
        <v>7967</v>
      </c>
      <c r="Q35405" t="s">
        <v>6324</v>
      </c>
      <c r="R35405" t="s">
        <v>18361</v>
      </c>
      <c r="S35405" t="s">
        <v>55</v>
      </c>
      <c r="T35405" t="s">
        <v>56</v>
      </c>
      <c r="U35405" t="s">
        <v>11493</v>
      </c>
      <c r="V35405">
        <v>77.52</v>
      </c>
      <c r="W35405">
        <v>4</v>
      </c>
      <c r="X35405">
        <v>0.4</v>
      </c>
      <c r="Y35405">
        <v>-29.76</v>
      </c>
      <c r="Z35405">
        <v>9.2750000000000004</v>
      </c>
      <c r="AA35405" t="s">
        <v>120</v>
      </c>
    </row>
    <row r="35406" spans="1:27" x14ac:dyDescent="0.25">
      <c r="A35406">
        <v>5098</v>
      </c>
      <c r="B35406" t="s">
        <v>37414</v>
      </c>
      <c r="C35406" s="1">
        <v>41491</v>
      </c>
      <c r="D35406" t="s">
        <v>71</v>
      </c>
      <c r="E35406" t="s">
        <v>164</v>
      </c>
      <c r="F35406">
        <v>2013</v>
      </c>
      <c r="G35406" s="1">
        <v>41497</v>
      </c>
      <c r="H35406">
        <v>6</v>
      </c>
      <c r="I35406" t="s">
        <v>108</v>
      </c>
      <c r="J35406" t="s">
        <v>11306</v>
      </c>
      <c r="K35406" t="s">
        <v>11307</v>
      </c>
      <c r="L35406" t="s">
        <v>32</v>
      </c>
      <c r="M35406" t="s">
        <v>33459</v>
      </c>
      <c r="N35406" t="s">
        <v>33459</v>
      </c>
      <c r="O35406" t="s">
        <v>33411</v>
      </c>
      <c r="P35406" t="s">
        <v>7967</v>
      </c>
      <c r="Q35406" t="s">
        <v>7968</v>
      </c>
      <c r="R35406" t="s">
        <v>30861</v>
      </c>
      <c r="S35406" t="s">
        <v>99</v>
      </c>
      <c r="T35406" t="s">
        <v>948</v>
      </c>
      <c r="U35406" t="s">
        <v>25861</v>
      </c>
      <c r="V35406">
        <v>54.32</v>
      </c>
      <c r="W35406">
        <v>7</v>
      </c>
      <c r="X35406">
        <v>0.2</v>
      </c>
      <c r="Y35406">
        <v>0.56000000000000005</v>
      </c>
      <c r="Z35406">
        <v>8.4550000000000001</v>
      </c>
      <c r="AA35406" t="s">
        <v>120</v>
      </c>
    </row>
    <row r="35407" spans="1:27" x14ac:dyDescent="0.25">
      <c r="A35407">
        <v>30453</v>
      </c>
      <c r="B35407" t="s">
        <v>37385</v>
      </c>
      <c r="C35407" s="1">
        <v>40546</v>
      </c>
      <c r="D35407" t="s">
        <v>71</v>
      </c>
      <c r="E35407" t="s">
        <v>72</v>
      </c>
      <c r="F35407">
        <v>2011</v>
      </c>
      <c r="G35407" s="1">
        <v>40552</v>
      </c>
      <c r="H35407">
        <v>6</v>
      </c>
      <c r="I35407" t="s">
        <v>108</v>
      </c>
      <c r="J35407" t="s">
        <v>1842</v>
      </c>
      <c r="K35407" t="s">
        <v>1843</v>
      </c>
      <c r="L35407" t="s">
        <v>32</v>
      </c>
      <c r="M35407" t="s">
        <v>33959</v>
      </c>
      <c r="N35407" t="s">
        <v>33381</v>
      </c>
      <c r="O35407" t="s">
        <v>8109</v>
      </c>
      <c r="P35407" t="s">
        <v>52</v>
      </c>
      <c r="Q35407" t="s">
        <v>53</v>
      </c>
      <c r="R35407" t="s">
        <v>37415</v>
      </c>
      <c r="S35407" t="s">
        <v>39</v>
      </c>
      <c r="T35407" t="s">
        <v>40</v>
      </c>
      <c r="U35407" t="s">
        <v>14293</v>
      </c>
      <c r="V35407">
        <v>69.3</v>
      </c>
      <c r="W35407">
        <v>2</v>
      </c>
      <c r="X35407">
        <v>0.4</v>
      </c>
      <c r="Y35407">
        <v>3.42</v>
      </c>
      <c r="Z35407">
        <v>8.34</v>
      </c>
      <c r="AA35407" t="s">
        <v>120</v>
      </c>
    </row>
    <row r="35408" spans="1:27" x14ac:dyDescent="0.25">
      <c r="A35408">
        <v>30452</v>
      </c>
      <c r="B35408" t="s">
        <v>37385</v>
      </c>
      <c r="C35408" s="1">
        <v>40546</v>
      </c>
      <c r="D35408" t="s">
        <v>71</v>
      </c>
      <c r="E35408" t="s">
        <v>72</v>
      </c>
      <c r="F35408">
        <v>2011</v>
      </c>
      <c r="G35408" s="1">
        <v>40552</v>
      </c>
      <c r="H35408">
        <v>6</v>
      </c>
      <c r="I35408" t="s">
        <v>108</v>
      </c>
      <c r="J35408" t="s">
        <v>1842</v>
      </c>
      <c r="K35408" t="s">
        <v>1843</v>
      </c>
      <c r="L35408" t="s">
        <v>32</v>
      </c>
      <c r="M35408" t="s">
        <v>33959</v>
      </c>
      <c r="N35408" t="s">
        <v>33381</v>
      </c>
      <c r="O35408" t="s">
        <v>8109</v>
      </c>
      <c r="P35408" t="s">
        <v>52</v>
      </c>
      <c r="Q35408" t="s">
        <v>53</v>
      </c>
      <c r="R35408" t="s">
        <v>37416</v>
      </c>
      <c r="S35408" t="s">
        <v>55</v>
      </c>
      <c r="T35408" t="s">
        <v>56</v>
      </c>
      <c r="U35408" t="s">
        <v>11007</v>
      </c>
      <c r="V35408">
        <v>68.867999999999995</v>
      </c>
      <c r="W35408">
        <v>2</v>
      </c>
      <c r="X35408">
        <v>0.4</v>
      </c>
      <c r="Y35408">
        <v>-26.411999999999999</v>
      </c>
      <c r="Z35408">
        <v>8.17</v>
      </c>
      <c r="AA35408" t="s">
        <v>120</v>
      </c>
    </row>
    <row r="35409" spans="1:27" x14ac:dyDescent="0.25">
      <c r="A35409">
        <v>44479</v>
      </c>
      <c r="B35409" t="s">
        <v>37417</v>
      </c>
      <c r="C35409" s="1">
        <v>41517</v>
      </c>
      <c r="D35409" t="s">
        <v>133</v>
      </c>
      <c r="E35409" t="s">
        <v>164</v>
      </c>
      <c r="F35409">
        <v>2013</v>
      </c>
      <c r="G35409" s="1">
        <v>41523</v>
      </c>
      <c r="H35409">
        <v>6</v>
      </c>
      <c r="I35409" t="s">
        <v>108</v>
      </c>
      <c r="J35409" t="s">
        <v>17922</v>
      </c>
      <c r="K35409" t="s">
        <v>1049</v>
      </c>
      <c r="L35409" t="s">
        <v>32</v>
      </c>
      <c r="M35409" t="s">
        <v>33497</v>
      </c>
      <c r="N35409" t="s">
        <v>33497</v>
      </c>
      <c r="O35409" t="s">
        <v>33414</v>
      </c>
      <c r="P35409" t="s">
        <v>7902</v>
      </c>
      <c r="Q35409" t="s">
        <v>7902</v>
      </c>
      <c r="R35409" t="s">
        <v>15423</v>
      </c>
      <c r="S35409" t="s">
        <v>55</v>
      </c>
      <c r="T35409" t="s">
        <v>56</v>
      </c>
      <c r="U35409" t="s">
        <v>15424</v>
      </c>
      <c r="V35409">
        <v>66.683999999999997</v>
      </c>
      <c r="W35409">
        <v>1</v>
      </c>
      <c r="X35409">
        <v>0.6</v>
      </c>
      <c r="Y35409">
        <v>-36.695999999999998</v>
      </c>
      <c r="Z35409">
        <v>8.09</v>
      </c>
      <c r="AA35409" t="s">
        <v>120</v>
      </c>
    </row>
    <row r="35410" spans="1:27" x14ac:dyDescent="0.25">
      <c r="A35410">
        <v>45526</v>
      </c>
      <c r="B35410" t="s">
        <v>37418</v>
      </c>
      <c r="C35410" s="1">
        <v>40851</v>
      </c>
      <c r="D35410" t="s">
        <v>163</v>
      </c>
      <c r="E35410" t="s">
        <v>83</v>
      </c>
      <c r="F35410">
        <v>2011</v>
      </c>
      <c r="G35410" s="1">
        <v>40857</v>
      </c>
      <c r="H35410">
        <v>6</v>
      </c>
      <c r="I35410" t="s">
        <v>108</v>
      </c>
      <c r="J35410" t="s">
        <v>10592</v>
      </c>
      <c r="K35410" t="s">
        <v>10593</v>
      </c>
      <c r="L35410" t="s">
        <v>32</v>
      </c>
      <c r="M35410" t="s">
        <v>33577</v>
      </c>
      <c r="N35410" t="s">
        <v>33577</v>
      </c>
      <c r="O35410" t="s">
        <v>33427</v>
      </c>
      <c r="P35410" t="s">
        <v>87</v>
      </c>
      <c r="Q35410" t="s">
        <v>87</v>
      </c>
      <c r="R35410" t="s">
        <v>22497</v>
      </c>
      <c r="S35410" t="s">
        <v>99</v>
      </c>
      <c r="T35410" t="s">
        <v>858</v>
      </c>
      <c r="U35410" t="s">
        <v>22498</v>
      </c>
      <c r="V35410">
        <v>75.06</v>
      </c>
      <c r="W35410">
        <v>6</v>
      </c>
      <c r="X35410">
        <v>0.7</v>
      </c>
      <c r="Y35410">
        <v>-145.26</v>
      </c>
      <c r="Z35410">
        <v>7.36</v>
      </c>
      <c r="AA35410" t="s">
        <v>120</v>
      </c>
    </row>
    <row r="35411" spans="1:27" x14ac:dyDescent="0.25">
      <c r="A35411">
        <v>6496</v>
      </c>
      <c r="B35411" t="s">
        <v>37419</v>
      </c>
      <c r="C35411" s="1">
        <v>41538</v>
      </c>
      <c r="D35411" t="s">
        <v>133</v>
      </c>
      <c r="E35411" t="s">
        <v>122</v>
      </c>
      <c r="F35411">
        <v>2013</v>
      </c>
      <c r="G35411" s="1">
        <v>41544</v>
      </c>
      <c r="H35411">
        <v>6</v>
      </c>
      <c r="I35411" t="s">
        <v>108</v>
      </c>
      <c r="J35411" t="s">
        <v>3806</v>
      </c>
      <c r="K35411" t="s">
        <v>3807</v>
      </c>
      <c r="L35411" t="s">
        <v>32</v>
      </c>
      <c r="M35411" t="s">
        <v>34802</v>
      </c>
      <c r="N35411" t="s">
        <v>10737</v>
      </c>
      <c r="O35411" t="s">
        <v>8245</v>
      </c>
      <c r="P35411" t="s">
        <v>7967</v>
      </c>
      <c r="Q35411" t="s">
        <v>6324</v>
      </c>
      <c r="R35411" t="s">
        <v>26106</v>
      </c>
      <c r="S35411" t="s">
        <v>99</v>
      </c>
      <c r="T35411" t="s">
        <v>858</v>
      </c>
      <c r="U35411" t="s">
        <v>22190</v>
      </c>
      <c r="V35411">
        <v>55.24</v>
      </c>
      <c r="W35411">
        <v>5</v>
      </c>
      <c r="X35411">
        <v>0.6</v>
      </c>
      <c r="Y35411">
        <v>-55.26</v>
      </c>
      <c r="Z35411">
        <v>7.2480000000000002</v>
      </c>
      <c r="AA35411" t="s">
        <v>120</v>
      </c>
    </row>
    <row r="35412" spans="1:27" x14ac:dyDescent="0.25">
      <c r="A35412">
        <v>30628</v>
      </c>
      <c r="B35412" t="s">
        <v>37394</v>
      </c>
      <c r="C35412" s="1">
        <v>41334</v>
      </c>
      <c r="D35412" t="s">
        <v>163</v>
      </c>
      <c r="E35412" t="s">
        <v>280</v>
      </c>
      <c r="F35412">
        <v>2013</v>
      </c>
      <c r="G35412" s="1">
        <v>41340</v>
      </c>
      <c r="H35412">
        <v>6</v>
      </c>
      <c r="I35412" t="s">
        <v>108</v>
      </c>
      <c r="J35412" t="s">
        <v>341</v>
      </c>
      <c r="K35412" t="s">
        <v>342</v>
      </c>
      <c r="L35412" t="s">
        <v>32</v>
      </c>
      <c r="M35412" t="s">
        <v>33381</v>
      </c>
      <c r="N35412" t="s">
        <v>33381</v>
      </c>
      <c r="O35412" t="s">
        <v>8109</v>
      </c>
      <c r="P35412" t="s">
        <v>52</v>
      </c>
      <c r="Q35412" t="s">
        <v>53</v>
      </c>
      <c r="R35412" t="s">
        <v>24534</v>
      </c>
      <c r="S35412" t="s">
        <v>99</v>
      </c>
      <c r="T35412" t="s">
        <v>601</v>
      </c>
      <c r="U35412" t="s">
        <v>21262</v>
      </c>
      <c r="V35412">
        <v>53.64</v>
      </c>
      <c r="W35412">
        <v>2</v>
      </c>
      <c r="X35412">
        <v>0.4</v>
      </c>
      <c r="Y35412">
        <v>-9.84</v>
      </c>
      <c r="Z35412">
        <v>7.23</v>
      </c>
      <c r="AA35412" t="s">
        <v>120</v>
      </c>
    </row>
    <row r="35413" spans="1:27" x14ac:dyDescent="0.25">
      <c r="A35413">
        <v>6990</v>
      </c>
      <c r="B35413" t="s">
        <v>37383</v>
      </c>
      <c r="C35413" s="1">
        <v>41426</v>
      </c>
      <c r="D35413" t="s">
        <v>133</v>
      </c>
      <c r="E35413" t="s">
        <v>92</v>
      </c>
      <c r="F35413">
        <v>2013</v>
      </c>
      <c r="G35413" s="1">
        <v>41432</v>
      </c>
      <c r="H35413">
        <v>6</v>
      </c>
      <c r="I35413" t="s">
        <v>108</v>
      </c>
      <c r="J35413" t="s">
        <v>2993</v>
      </c>
      <c r="K35413" t="s">
        <v>2994</v>
      </c>
      <c r="L35413" t="s">
        <v>32</v>
      </c>
      <c r="M35413" t="s">
        <v>33459</v>
      </c>
      <c r="N35413" t="s">
        <v>33459</v>
      </c>
      <c r="O35413" t="s">
        <v>33411</v>
      </c>
      <c r="P35413" t="s">
        <v>7967</v>
      </c>
      <c r="Q35413" t="s">
        <v>7968</v>
      </c>
      <c r="R35413" t="s">
        <v>25068</v>
      </c>
      <c r="S35413" t="s">
        <v>99</v>
      </c>
      <c r="T35413" t="s">
        <v>601</v>
      </c>
      <c r="U35413" t="s">
        <v>22898</v>
      </c>
      <c r="V35413">
        <v>49.695999999999998</v>
      </c>
      <c r="W35413">
        <v>2</v>
      </c>
      <c r="X35413">
        <v>0.2</v>
      </c>
      <c r="Y35413">
        <v>18.616</v>
      </c>
      <c r="Z35413">
        <v>6.7110000000000003</v>
      </c>
      <c r="AA35413" t="s">
        <v>120</v>
      </c>
    </row>
    <row r="35414" spans="1:27" x14ac:dyDescent="0.25">
      <c r="A35414">
        <v>28970</v>
      </c>
      <c r="B35414" t="s">
        <v>37402</v>
      </c>
      <c r="C35414" s="1">
        <v>41614</v>
      </c>
      <c r="D35414" t="s">
        <v>163</v>
      </c>
      <c r="E35414" t="s">
        <v>157</v>
      </c>
      <c r="F35414">
        <v>2013</v>
      </c>
      <c r="G35414" s="1">
        <v>41620</v>
      </c>
      <c r="H35414">
        <v>6</v>
      </c>
      <c r="I35414" t="s">
        <v>108</v>
      </c>
      <c r="J35414" t="s">
        <v>3893</v>
      </c>
      <c r="K35414" t="s">
        <v>3894</v>
      </c>
      <c r="L35414" t="s">
        <v>32</v>
      </c>
      <c r="M35414" t="s">
        <v>33400</v>
      </c>
      <c r="N35414" t="s">
        <v>10253</v>
      </c>
      <c r="O35414" t="s">
        <v>33401</v>
      </c>
      <c r="P35414" t="s">
        <v>52</v>
      </c>
      <c r="Q35414" t="s">
        <v>7895</v>
      </c>
      <c r="R35414" t="s">
        <v>31310</v>
      </c>
      <c r="S35414" t="s">
        <v>99</v>
      </c>
      <c r="T35414" t="s">
        <v>5509</v>
      </c>
      <c r="U35414" t="s">
        <v>23108</v>
      </c>
      <c r="V35414">
        <v>36</v>
      </c>
      <c r="W35414">
        <v>5</v>
      </c>
      <c r="X35414">
        <v>0.5</v>
      </c>
      <c r="Y35414">
        <v>-31.05</v>
      </c>
      <c r="Z35414">
        <v>6.39</v>
      </c>
      <c r="AA35414" t="s">
        <v>120</v>
      </c>
    </row>
    <row r="35415" spans="1:27" x14ac:dyDescent="0.25">
      <c r="A35415">
        <v>10926</v>
      </c>
      <c r="B35415" t="s">
        <v>37406</v>
      </c>
      <c r="C35415" s="1">
        <v>41759</v>
      </c>
      <c r="D35415" t="s">
        <v>114</v>
      </c>
      <c r="E35415" t="s">
        <v>234</v>
      </c>
      <c r="F35415">
        <v>2014</v>
      </c>
      <c r="G35415" s="1">
        <v>41765</v>
      </c>
      <c r="H35415">
        <v>6</v>
      </c>
      <c r="I35415" t="s">
        <v>108</v>
      </c>
      <c r="J35415" t="s">
        <v>2133</v>
      </c>
      <c r="K35415" t="s">
        <v>2134</v>
      </c>
      <c r="L35415" t="s">
        <v>32</v>
      </c>
      <c r="M35415" t="s">
        <v>33430</v>
      </c>
      <c r="N35415" t="s">
        <v>33430</v>
      </c>
      <c r="O35415" t="s">
        <v>33431</v>
      </c>
      <c r="P35415" t="s">
        <v>78</v>
      </c>
      <c r="Q35415" t="s">
        <v>7938</v>
      </c>
      <c r="R35415" t="s">
        <v>24049</v>
      </c>
      <c r="S35415" t="s">
        <v>99</v>
      </c>
      <c r="T35415" t="s">
        <v>858</v>
      </c>
      <c r="U35415" t="s">
        <v>24050</v>
      </c>
      <c r="V35415">
        <v>45.06</v>
      </c>
      <c r="W35415">
        <v>4</v>
      </c>
      <c r="X35415">
        <v>0.5</v>
      </c>
      <c r="Y35415">
        <v>-1.86</v>
      </c>
      <c r="Z35415">
        <v>6.05</v>
      </c>
      <c r="AA35415" t="s">
        <v>120</v>
      </c>
    </row>
    <row r="35416" spans="1:27" x14ac:dyDescent="0.25">
      <c r="A35416">
        <v>4349</v>
      </c>
      <c r="B35416" t="s">
        <v>37420</v>
      </c>
      <c r="C35416" s="1">
        <v>41691</v>
      </c>
      <c r="D35416" t="s">
        <v>163</v>
      </c>
      <c r="E35416" t="s">
        <v>44</v>
      </c>
      <c r="F35416">
        <v>2014</v>
      </c>
      <c r="G35416" s="1">
        <v>41697</v>
      </c>
      <c r="H35416">
        <v>6</v>
      </c>
      <c r="I35416" t="s">
        <v>108</v>
      </c>
      <c r="J35416" t="s">
        <v>1928</v>
      </c>
      <c r="K35416" t="s">
        <v>1929</v>
      </c>
      <c r="L35416" t="s">
        <v>32</v>
      </c>
      <c r="M35416" t="s">
        <v>12625</v>
      </c>
      <c r="N35416" t="s">
        <v>12626</v>
      </c>
      <c r="O35416" t="s">
        <v>11767</v>
      </c>
      <c r="P35416" t="s">
        <v>7967</v>
      </c>
      <c r="Q35416" t="s">
        <v>7938</v>
      </c>
      <c r="R35416" t="s">
        <v>11543</v>
      </c>
      <c r="S35416" t="s">
        <v>55</v>
      </c>
      <c r="T35416" t="s">
        <v>56</v>
      </c>
      <c r="U35416" t="s">
        <v>11043</v>
      </c>
      <c r="V35416">
        <v>48.16</v>
      </c>
      <c r="W35416">
        <v>2</v>
      </c>
      <c r="X35416">
        <v>0.2</v>
      </c>
      <c r="Y35416">
        <v>-9.64</v>
      </c>
      <c r="Z35416">
        <v>5.96</v>
      </c>
      <c r="AA35416" t="s">
        <v>120</v>
      </c>
    </row>
    <row r="35417" spans="1:27" x14ac:dyDescent="0.25">
      <c r="A35417">
        <v>44853</v>
      </c>
      <c r="B35417" t="s">
        <v>37421</v>
      </c>
      <c r="C35417" s="1">
        <v>41514</v>
      </c>
      <c r="D35417" t="s">
        <v>114</v>
      </c>
      <c r="E35417" t="s">
        <v>164</v>
      </c>
      <c r="F35417">
        <v>2013</v>
      </c>
      <c r="G35417" s="1">
        <v>41520</v>
      </c>
      <c r="H35417">
        <v>6</v>
      </c>
      <c r="I35417" t="s">
        <v>108</v>
      </c>
      <c r="J35417" t="s">
        <v>16210</v>
      </c>
      <c r="K35417" t="s">
        <v>3504</v>
      </c>
      <c r="L35417" t="s">
        <v>32</v>
      </c>
      <c r="M35417" t="s">
        <v>33534</v>
      </c>
      <c r="N35417" t="s">
        <v>33534</v>
      </c>
      <c r="O35417" t="s">
        <v>33427</v>
      </c>
      <c r="P35417" t="s">
        <v>87</v>
      </c>
      <c r="Q35417" t="s">
        <v>87</v>
      </c>
      <c r="R35417" t="s">
        <v>36363</v>
      </c>
      <c r="S35417" t="s">
        <v>39</v>
      </c>
      <c r="T35417" t="s">
        <v>3589</v>
      </c>
      <c r="U35417" t="s">
        <v>20203</v>
      </c>
      <c r="V35417">
        <v>32.319000000000003</v>
      </c>
      <c r="W35417">
        <v>1</v>
      </c>
      <c r="X35417">
        <v>0.7</v>
      </c>
      <c r="Y35417">
        <v>-37.731000000000002</v>
      </c>
      <c r="Z35417">
        <v>5.77</v>
      </c>
      <c r="AA35417" t="s">
        <v>120</v>
      </c>
    </row>
    <row r="35418" spans="1:27" x14ac:dyDescent="0.25">
      <c r="A35418">
        <v>5099</v>
      </c>
      <c r="B35418" t="s">
        <v>37414</v>
      </c>
      <c r="C35418" s="1">
        <v>41491</v>
      </c>
      <c r="D35418" t="s">
        <v>71</v>
      </c>
      <c r="E35418" t="s">
        <v>164</v>
      </c>
      <c r="F35418">
        <v>2013</v>
      </c>
      <c r="G35418" s="1">
        <v>41497</v>
      </c>
      <c r="H35418">
        <v>6</v>
      </c>
      <c r="I35418" t="s">
        <v>108</v>
      </c>
      <c r="J35418" t="s">
        <v>11306</v>
      </c>
      <c r="K35418" t="s">
        <v>11307</v>
      </c>
      <c r="L35418" t="s">
        <v>32</v>
      </c>
      <c r="M35418" t="s">
        <v>33459</v>
      </c>
      <c r="N35418" t="s">
        <v>33459</v>
      </c>
      <c r="O35418" t="s">
        <v>33411</v>
      </c>
      <c r="P35418" t="s">
        <v>7967</v>
      </c>
      <c r="Q35418" t="s">
        <v>7968</v>
      </c>
      <c r="R35418" t="s">
        <v>30203</v>
      </c>
      <c r="S35418" t="s">
        <v>99</v>
      </c>
      <c r="T35418" t="s">
        <v>858</v>
      </c>
      <c r="U35418" t="s">
        <v>21410</v>
      </c>
      <c r="V35418">
        <v>46.271999999999998</v>
      </c>
      <c r="W35418">
        <v>4</v>
      </c>
      <c r="X35418">
        <v>0.2</v>
      </c>
      <c r="Y35418">
        <v>9.7919999999999998</v>
      </c>
      <c r="Z35418">
        <v>5.6159999999999997</v>
      </c>
      <c r="AA35418" t="s">
        <v>120</v>
      </c>
    </row>
    <row r="35419" spans="1:27" x14ac:dyDescent="0.25">
      <c r="A35419">
        <v>47382</v>
      </c>
      <c r="B35419" t="s">
        <v>37422</v>
      </c>
      <c r="C35419" s="1">
        <v>41677</v>
      </c>
      <c r="D35419" t="s">
        <v>163</v>
      </c>
      <c r="E35419" t="s">
        <v>44</v>
      </c>
      <c r="F35419">
        <v>2014</v>
      </c>
      <c r="G35419" s="1">
        <v>41683</v>
      </c>
      <c r="H35419">
        <v>6</v>
      </c>
      <c r="I35419" t="s">
        <v>108</v>
      </c>
      <c r="J35419" t="s">
        <v>16625</v>
      </c>
      <c r="K35419" t="s">
        <v>1629</v>
      </c>
      <c r="L35419" t="s">
        <v>32</v>
      </c>
      <c r="M35419" t="s">
        <v>33744</v>
      </c>
      <c r="N35419" t="s">
        <v>33744</v>
      </c>
      <c r="O35419" t="s">
        <v>33414</v>
      </c>
      <c r="P35419" t="s">
        <v>7902</v>
      </c>
      <c r="Q35419" t="s">
        <v>7902</v>
      </c>
      <c r="R35419" t="s">
        <v>15981</v>
      </c>
      <c r="S35419" t="s">
        <v>39</v>
      </c>
      <c r="T35419" t="s">
        <v>40</v>
      </c>
      <c r="U35419" t="s">
        <v>14173</v>
      </c>
      <c r="V35419">
        <v>45.84</v>
      </c>
      <c r="W35419">
        <v>1</v>
      </c>
      <c r="X35419">
        <v>0.6</v>
      </c>
      <c r="Y35419">
        <v>-51.57</v>
      </c>
      <c r="Z35419">
        <v>5.43</v>
      </c>
      <c r="AA35419" t="s">
        <v>120</v>
      </c>
    </row>
    <row r="35420" spans="1:27" x14ac:dyDescent="0.25">
      <c r="A35420">
        <v>45478</v>
      </c>
      <c r="B35420" t="s">
        <v>37423</v>
      </c>
      <c r="C35420" s="1">
        <v>41540</v>
      </c>
      <c r="D35420" t="s">
        <v>71</v>
      </c>
      <c r="E35420" t="s">
        <v>122</v>
      </c>
      <c r="F35420">
        <v>2013</v>
      </c>
      <c r="G35420" s="1">
        <v>41546</v>
      </c>
      <c r="H35420">
        <v>6</v>
      </c>
      <c r="I35420" t="s">
        <v>108</v>
      </c>
      <c r="J35420" t="s">
        <v>10780</v>
      </c>
      <c r="K35420" t="s">
        <v>329</v>
      </c>
      <c r="L35420" t="s">
        <v>32</v>
      </c>
      <c r="M35420" t="s">
        <v>33554</v>
      </c>
      <c r="N35420" t="s">
        <v>33554</v>
      </c>
      <c r="O35420" t="s">
        <v>33414</v>
      </c>
      <c r="P35420" t="s">
        <v>7902</v>
      </c>
      <c r="Q35420" t="s">
        <v>7902</v>
      </c>
      <c r="R35420" t="s">
        <v>14577</v>
      </c>
      <c r="S35420" t="s">
        <v>39</v>
      </c>
      <c r="T35420" t="s">
        <v>40</v>
      </c>
      <c r="U35420" t="s">
        <v>14225</v>
      </c>
      <c r="V35420">
        <v>35.304000000000002</v>
      </c>
      <c r="W35420">
        <v>2</v>
      </c>
      <c r="X35420">
        <v>0.6</v>
      </c>
      <c r="Y35420">
        <v>-16.776</v>
      </c>
      <c r="Z35420">
        <v>5.35</v>
      </c>
      <c r="AA35420" t="s">
        <v>120</v>
      </c>
    </row>
    <row r="35421" spans="1:27" x14ac:dyDescent="0.25">
      <c r="A35421">
        <v>30626</v>
      </c>
      <c r="B35421" t="s">
        <v>37394</v>
      </c>
      <c r="C35421" s="1">
        <v>41334</v>
      </c>
      <c r="D35421" t="s">
        <v>163</v>
      </c>
      <c r="E35421" t="s">
        <v>280</v>
      </c>
      <c r="F35421">
        <v>2013</v>
      </c>
      <c r="G35421" s="1">
        <v>41340</v>
      </c>
      <c r="H35421">
        <v>6</v>
      </c>
      <c r="I35421" t="s">
        <v>108</v>
      </c>
      <c r="J35421" t="s">
        <v>341</v>
      </c>
      <c r="K35421" t="s">
        <v>342</v>
      </c>
      <c r="L35421" t="s">
        <v>32</v>
      </c>
      <c r="M35421" t="s">
        <v>33381</v>
      </c>
      <c r="N35421" t="s">
        <v>33381</v>
      </c>
      <c r="O35421" t="s">
        <v>8109</v>
      </c>
      <c r="P35421" t="s">
        <v>52</v>
      </c>
      <c r="Q35421" t="s">
        <v>53</v>
      </c>
      <c r="R35421" t="s">
        <v>37424</v>
      </c>
      <c r="S35421" t="s">
        <v>99</v>
      </c>
      <c r="T35421" t="s">
        <v>5509</v>
      </c>
      <c r="U35421" t="s">
        <v>21251</v>
      </c>
      <c r="V35421">
        <v>36.972000000000001</v>
      </c>
      <c r="W35421">
        <v>2</v>
      </c>
      <c r="X35421">
        <v>0.4</v>
      </c>
      <c r="Y35421">
        <v>4.2720000000000002</v>
      </c>
      <c r="Z35421">
        <v>5.09</v>
      </c>
      <c r="AA35421" t="s">
        <v>120</v>
      </c>
    </row>
    <row r="35422" spans="1:27" x14ac:dyDescent="0.25">
      <c r="A35422">
        <v>8051</v>
      </c>
      <c r="B35422" t="s">
        <v>28600</v>
      </c>
      <c r="C35422" s="1">
        <v>41429</v>
      </c>
      <c r="D35422" t="s">
        <v>27</v>
      </c>
      <c r="E35422" t="s">
        <v>92</v>
      </c>
      <c r="F35422">
        <v>2013</v>
      </c>
      <c r="G35422" s="1">
        <v>41435</v>
      </c>
      <c r="H35422">
        <v>6</v>
      </c>
      <c r="I35422" t="s">
        <v>108</v>
      </c>
      <c r="J35422" t="s">
        <v>6458</v>
      </c>
      <c r="K35422" t="s">
        <v>6459</v>
      </c>
      <c r="L35422" t="s">
        <v>32</v>
      </c>
      <c r="M35422" t="s">
        <v>11929</v>
      </c>
      <c r="N35422" t="s">
        <v>11930</v>
      </c>
      <c r="O35422" t="s">
        <v>11767</v>
      </c>
      <c r="P35422" t="s">
        <v>7967</v>
      </c>
      <c r="Q35422" t="s">
        <v>7938</v>
      </c>
      <c r="R35422" t="s">
        <v>10428</v>
      </c>
      <c r="S35422" t="s">
        <v>55</v>
      </c>
      <c r="T35422" t="s">
        <v>1357</v>
      </c>
      <c r="U35422" t="s">
        <v>9880</v>
      </c>
      <c r="V35422">
        <v>41.52</v>
      </c>
      <c r="W35422">
        <v>2</v>
      </c>
      <c r="X35422">
        <v>0.4</v>
      </c>
      <c r="Y35422">
        <v>-1.4</v>
      </c>
      <c r="Z35422">
        <v>5.0720000000000001</v>
      </c>
      <c r="AA35422" t="s">
        <v>120</v>
      </c>
    </row>
    <row r="35423" spans="1:27" x14ac:dyDescent="0.25">
      <c r="A35423">
        <v>6988</v>
      </c>
      <c r="B35423" t="s">
        <v>37383</v>
      </c>
      <c r="C35423" s="1">
        <v>41426</v>
      </c>
      <c r="D35423" t="s">
        <v>133</v>
      </c>
      <c r="E35423" t="s">
        <v>92</v>
      </c>
      <c r="F35423">
        <v>2013</v>
      </c>
      <c r="G35423" s="1">
        <v>41432</v>
      </c>
      <c r="H35423">
        <v>6</v>
      </c>
      <c r="I35423" t="s">
        <v>108</v>
      </c>
      <c r="J35423" t="s">
        <v>2993</v>
      </c>
      <c r="K35423" t="s">
        <v>2994</v>
      </c>
      <c r="L35423" t="s">
        <v>32</v>
      </c>
      <c r="M35423" t="s">
        <v>33459</v>
      </c>
      <c r="N35423" t="s">
        <v>33459</v>
      </c>
      <c r="O35423" t="s">
        <v>33411</v>
      </c>
      <c r="P35423" t="s">
        <v>7967</v>
      </c>
      <c r="Q35423" t="s">
        <v>7968</v>
      </c>
      <c r="R35423" t="s">
        <v>10096</v>
      </c>
      <c r="S35423" t="s">
        <v>55</v>
      </c>
      <c r="T35423" t="s">
        <v>1357</v>
      </c>
      <c r="U35423" t="s">
        <v>10082</v>
      </c>
      <c r="V35423">
        <v>29.76</v>
      </c>
      <c r="W35423">
        <v>4</v>
      </c>
      <c r="X35423">
        <v>0.5</v>
      </c>
      <c r="Y35423">
        <v>-15.52</v>
      </c>
      <c r="Z35423">
        <v>4.7380000000000004</v>
      </c>
      <c r="AA35423" t="s">
        <v>120</v>
      </c>
    </row>
    <row r="35424" spans="1:27" x14ac:dyDescent="0.25">
      <c r="A35424">
        <v>5429</v>
      </c>
      <c r="B35424" t="s">
        <v>37425</v>
      </c>
      <c r="C35424" s="1">
        <v>41353</v>
      </c>
      <c r="D35424" t="s">
        <v>114</v>
      </c>
      <c r="E35424" t="s">
        <v>280</v>
      </c>
      <c r="F35424">
        <v>2013</v>
      </c>
      <c r="G35424" s="1">
        <v>41359</v>
      </c>
      <c r="H35424">
        <v>6</v>
      </c>
      <c r="I35424" t="s">
        <v>108</v>
      </c>
      <c r="J35424" t="s">
        <v>4320</v>
      </c>
      <c r="K35424" t="s">
        <v>4321</v>
      </c>
      <c r="L35424" t="s">
        <v>32</v>
      </c>
      <c r="M35424" t="s">
        <v>14297</v>
      </c>
      <c r="N35424" t="s">
        <v>14297</v>
      </c>
      <c r="O35424" t="s">
        <v>33453</v>
      </c>
      <c r="P35424" t="s">
        <v>7967</v>
      </c>
      <c r="Q35424" t="s">
        <v>6324</v>
      </c>
      <c r="R35424" t="s">
        <v>11262</v>
      </c>
      <c r="S35424" t="s">
        <v>55</v>
      </c>
      <c r="T35424" t="s">
        <v>56</v>
      </c>
      <c r="U35424" t="s">
        <v>11102</v>
      </c>
      <c r="V35424">
        <v>62.316000000000003</v>
      </c>
      <c r="W35424">
        <v>3</v>
      </c>
      <c r="X35424">
        <v>0.4</v>
      </c>
      <c r="Y35424">
        <v>-2.4E-2</v>
      </c>
      <c r="Z35424">
        <v>4.702</v>
      </c>
      <c r="AA35424" t="s">
        <v>120</v>
      </c>
    </row>
    <row r="35425" spans="1:27" x14ac:dyDescent="0.25">
      <c r="A35425">
        <v>1083</v>
      </c>
      <c r="B35425" t="s">
        <v>37426</v>
      </c>
      <c r="C35425" s="1">
        <v>41601</v>
      </c>
      <c r="D35425" t="s">
        <v>133</v>
      </c>
      <c r="E35425" t="s">
        <v>83</v>
      </c>
      <c r="F35425">
        <v>2013</v>
      </c>
      <c r="G35425" s="1">
        <v>41607</v>
      </c>
      <c r="H35425">
        <v>6</v>
      </c>
      <c r="I35425" t="s">
        <v>108</v>
      </c>
      <c r="J35425" t="s">
        <v>3723</v>
      </c>
      <c r="K35425" t="s">
        <v>3724</v>
      </c>
      <c r="L35425" t="s">
        <v>32</v>
      </c>
      <c r="M35425" t="s">
        <v>12309</v>
      </c>
      <c r="N35425" t="s">
        <v>11850</v>
      </c>
      <c r="O35425" t="s">
        <v>11767</v>
      </c>
      <c r="P35425" t="s">
        <v>7967</v>
      </c>
      <c r="Q35425" t="s">
        <v>7938</v>
      </c>
      <c r="R35425" t="s">
        <v>11200</v>
      </c>
      <c r="S35425" t="s">
        <v>55</v>
      </c>
      <c r="T35425" t="s">
        <v>56</v>
      </c>
      <c r="U35425" t="s">
        <v>11201</v>
      </c>
      <c r="V35425">
        <v>94.703999999999994</v>
      </c>
      <c r="W35425">
        <v>3</v>
      </c>
      <c r="X35425">
        <v>0.2</v>
      </c>
      <c r="Y35425">
        <v>-3.5999999999999997E-2</v>
      </c>
      <c r="Z35425">
        <v>4.5599999999999996</v>
      </c>
      <c r="AA35425" t="s">
        <v>120</v>
      </c>
    </row>
    <row r="35426" spans="1:27" x14ac:dyDescent="0.25">
      <c r="A35426">
        <v>48464</v>
      </c>
      <c r="B35426" t="s">
        <v>37410</v>
      </c>
      <c r="C35426" s="1">
        <v>41144</v>
      </c>
      <c r="D35426" t="s">
        <v>59</v>
      </c>
      <c r="E35426" t="s">
        <v>164</v>
      </c>
      <c r="F35426">
        <v>2012</v>
      </c>
      <c r="G35426" s="1">
        <v>41150</v>
      </c>
      <c r="H35426">
        <v>6</v>
      </c>
      <c r="I35426" t="s">
        <v>108</v>
      </c>
      <c r="J35426" t="s">
        <v>25640</v>
      </c>
      <c r="K35426" t="s">
        <v>2679</v>
      </c>
      <c r="L35426" t="s">
        <v>32</v>
      </c>
      <c r="M35426" t="s">
        <v>34573</v>
      </c>
      <c r="N35426" t="s">
        <v>34574</v>
      </c>
      <c r="O35426" t="s">
        <v>33427</v>
      </c>
      <c r="P35426" t="s">
        <v>87</v>
      </c>
      <c r="Q35426" t="s">
        <v>87</v>
      </c>
      <c r="R35426" t="s">
        <v>22910</v>
      </c>
      <c r="S35426" t="s">
        <v>99</v>
      </c>
      <c r="T35426" t="s">
        <v>601</v>
      </c>
      <c r="U35426" t="s">
        <v>22898</v>
      </c>
      <c r="V35426">
        <v>55.908000000000001</v>
      </c>
      <c r="W35426">
        <v>4</v>
      </c>
      <c r="X35426">
        <v>0.7</v>
      </c>
      <c r="Y35426">
        <v>-102.61199999999999</v>
      </c>
      <c r="Z35426">
        <v>4.5</v>
      </c>
      <c r="AA35426" t="s">
        <v>120</v>
      </c>
    </row>
    <row r="35427" spans="1:27" x14ac:dyDescent="0.25">
      <c r="A35427">
        <v>2747</v>
      </c>
      <c r="B35427" t="s">
        <v>37427</v>
      </c>
      <c r="C35427" s="1">
        <v>41946</v>
      </c>
      <c r="D35427" t="s">
        <v>71</v>
      </c>
      <c r="E35427" t="s">
        <v>83</v>
      </c>
      <c r="F35427">
        <v>2014</v>
      </c>
      <c r="G35427" s="1">
        <v>41952</v>
      </c>
      <c r="H35427">
        <v>6</v>
      </c>
      <c r="I35427" t="s">
        <v>108</v>
      </c>
      <c r="J35427" t="s">
        <v>222</v>
      </c>
      <c r="K35427" t="s">
        <v>223</v>
      </c>
      <c r="L35427" t="s">
        <v>32</v>
      </c>
      <c r="M35427" t="s">
        <v>16761</v>
      </c>
      <c r="N35427" t="s">
        <v>12004</v>
      </c>
      <c r="O35427" t="s">
        <v>11767</v>
      </c>
      <c r="P35427" t="s">
        <v>7967</v>
      </c>
      <c r="Q35427" t="s">
        <v>7938</v>
      </c>
      <c r="R35427" t="s">
        <v>11109</v>
      </c>
      <c r="S35427" t="s">
        <v>55</v>
      </c>
      <c r="T35427" t="s">
        <v>56</v>
      </c>
      <c r="U35427" t="s">
        <v>11110</v>
      </c>
      <c r="V35427">
        <v>35.103999999999999</v>
      </c>
      <c r="W35427">
        <v>1</v>
      </c>
      <c r="X35427">
        <v>0.2</v>
      </c>
      <c r="Y35427">
        <v>-3.0760000000000001</v>
      </c>
      <c r="Z35427">
        <v>4.4560000000000004</v>
      </c>
      <c r="AA35427" t="s">
        <v>120</v>
      </c>
    </row>
    <row r="35428" spans="1:27" x14ac:dyDescent="0.25">
      <c r="A35428">
        <v>13465</v>
      </c>
      <c r="B35428" t="s">
        <v>37428</v>
      </c>
      <c r="C35428" s="1">
        <v>41909</v>
      </c>
      <c r="D35428" t="s">
        <v>133</v>
      </c>
      <c r="E35428" t="s">
        <v>122</v>
      </c>
      <c r="F35428">
        <v>2014</v>
      </c>
      <c r="G35428" s="1">
        <v>41915</v>
      </c>
      <c r="H35428">
        <v>6</v>
      </c>
      <c r="I35428" t="s">
        <v>108</v>
      </c>
      <c r="J35428" t="s">
        <v>4436</v>
      </c>
      <c r="K35428" t="s">
        <v>4437</v>
      </c>
      <c r="L35428" t="s">
        <v>32</v>
      </c>
      <c r="M35428" t="s">
        <v>33469</v>
      </c>
      <c r="N35428" t="s">
        <v>7936</v>
      </c>
      <c r="O35428" t="s">
        <v>7937</v>
      </c>
      <c r="P35428" t="s">
        <v>78</v>
      </c>
      <c r="Q35428" t="s">
        <v>7938</v>
      </c>
      <c r="R35428" t="s">
        <v>23697</v>
      </c>
      <c r="S35428" t="s">
        <v>99</v>
      </c>
      <c r="T35428" t="s">
        <v>924</v>
      </c>
      <c r="U35428" t="s">
        <v>23505</v>
      </c>
      <c r="V35428">
        <v>30.6</v>
      </c>
      <c r="W35428">
        <v>5</v>
      </c>
      <c r="X35428">
        <v>0.5</v>
      </c>
      <c r="Y35428">
        <v>-7.35</v>
      </c>
      <c r="Z35428">
        <v>4.3099999999999996</v>
      </c>
      <c r="AA35428" t="s">
        <v>120</v>
      </c>
    </row>
    <row r="35429" spans="1:27" x14ac:dyDescent="0.25">
      <c r="A35429">
        <v>31046</v>
      </c>
      <c r="B35429" t="s">
        <v>37412</v>
      </c>
      <c r="C35429" s="1">
        <v>41752</v>
      </c>
      <c r="D35429" t="s">
        <v>114</v>
      </c>
      <c r="E35429" t="s">
        <v>234</v>
      </c>
      <c r="F35429">
        <v>2014</v>
      </c>
      <c r="G35429" s="1">
        <v>41758</v>
      </c>
      <c r="H35429">
        <v>6</v>
      </c>
      <c r="I35429" t="s">
        <v>108</v>
      </c>
      <c r="J35429" t="s">
        <v>1734</v>
      </c>
      <c r="K35429" t="s">
        <v>1735</v>
      </c>
      <c r="L35429" t="s">
        <v>32</v>
      </c>
      <c r="M35429" t="s">
        <v>33381</v>
      </c>
      <c r="N35429" t="s">
        <v>33381</v>
      </c>
      <c r="O35429" t="s">
        <v>8109</v>
      </c>
      <c r="P35429" t="s">
        <v>52</v>
      </c>
      <c r="Q35429" t="s">
        <v>53</v>
      </c>
      <c r="R35429" t="s">
        <v>31557</v>
      </c>
      <c r="S35429" t="s">
        <v>99</v>
      </c>
      <c r="T35429" t="s">
        <v>824</v>
      </c>
      <c r="U35429" t="s">
        <v>22331</v>
      </c>
      <c r="V35429">
        <v>34.991999999999997</v>
      </c>
      <c r="W35429">
        <v>1</v>
      </c>
      <c r="X35429">
        <v>0.4</v>
      </c>
      <c r="Y35429">
        <v>-14.598000000000001</v>
      </c>
      <c r="Z35429">
        <v>4.1399999999999997</v>
      </c>
      <c r="AA35429" t="s">
        <v>120</v>
      </c>
    </row>
    <row r="35430" spans="1:27" x14ac:dyDescent="0.25">
      <c r="A35430">
        <v>47300</v>
      </c>
      <c r="B35430" t="s">
        <v>37399</v>
      </c>
      <c r="C35430" s="1">
        <v>41261</v>
      </c>
      <c r="D35430" t="s">
        <v>27</v>
      </c>
      <c r="E35430" t="s">
        <v>157</v>
      </c>
      <c r="F35430">
        <v>2012</v>
      </c>
      <c r="G35430" s="1">
        <v>41267</v>
      </c>
      <c r="H35430">
        <v>6</v>
      </c>
      <c r="I35430" t="s">
        <v>108</v>
      </c>
      <c r="J35430" t="s">
        <v>13434</v>
      </c>
      <c r="K35430" t="s">
        <v>3138</v>
      </c>
      <c r="L35430" t="s">
        <v>32</v>
      </c>
      <c r="M35430" t="s">
        <v>33443</v>
      </c>
      <c r="N35430" t="s">
        <v>33443</v>
      </c>
      <c r="O35430" t="s">
        <v>33414</v>
      </c>
      <c r="P35430" t="s">
        <v>7902</v>
      </c>
      <c r="Q35430" t="s">
        <v>7902</v>
      </c>
      <c r="R35430" t="s">
        <v>25020</v>
      </c>
      <c r="S35430" t="s">
        <v>99</v>
      </c>
      <c r="T35430" t="s">
        <v>830</v>
      </c>
      <c r="U35430" t="s">
        <v>25021</v>
      </c>
      <c r="V35430">
        <v>30.431999999999999</v>
      </c>
      <c r="W35430">
        <v>2</v>
      </c>
      <c r="X35430">
        <v>0.6</v>
      </c>
      <c r="Y35430">
        <v>-10.667999999999999</v>
      </c>
      <c r="Z35430">
        <v>4.03</v>
      </c>
      <c r="AA35430" t="s">
        <v>120</v>
      </c>
    </row>
    <row r="35431" spans="1:27" x14ac:dyDescent="0.25">
      <c r="A35431">
        <v>3421</v>
      </c>
      <c r="B35431" t="s">
        <v>28607</v>
      </c>
      <c r="C35431" s="1">
        <v>41066</v>
      </c>
      <c r="D35431" t="s">
        <v>114</v>
      </c>
      <c r="E35431" t="s">
        <v>92</v>
      </c>
      <c r="F35431">
        <v>2012</v>
      </c>
      <c r="G35431" s="1">
        <v>41072</v>
      </c>
      <c r="H35431">
        <v>6</v>
      </c>
      <c r="I35431" t="s">
        <v>108</v>
      </c>
      <c r="J35431" t="s">
        <v>355</v>
      </c>
      <c r="K35431" t="s">
        <v>356</v>
      </c>
      <c r="L35431" t="s">
        <v>32</v>
      </c>
      <c r="M35431" t="s">
        <v>11929</v>
      </c>
      <c r="N35431" t="s">
        <v>11930</v>
      </c>
      <c r="O35431" t="s">
        <v>11767</v>
      </c>
      <c r="P35431" t="s">
        <v>7967</v>
      </c>
      <c r="Q35431" t="s">
        <v>7938</v>
      </c>
      <c r="R35431" t="s">
        <v>16676</v>
      </c>
      <c r="S35431" t="s">
        <v>55</v>
      </c>
      <c r="T35431" t="s">
        <v>1357</v>
      </c>
      <c r="U35431" t="s">
        <v>9862</v>
      </c>
      <c r="V35431">
        <v>78.048000000000002</v>
      </c>
      <c r="W35431">
        <v>4</v>
      </c>
      <c r="X35431">
        <v>0.4</v>
      </c>
      <c r="Y35431">
        <v>1.248</v>
      </c>
      <c r="Z35431">
        <v>3.9830000000000001</v>
      </c>
      <c r="AA35431" t="s">
        <v>120</v>
      </c>
    </row>
    <row r="35432" spans="1:27" x14ac:dyDescent="0.25">
      <c r="A35432">
        <v>31047</v>
      </c>
      <c r="B35432" t="s">
        <v>37412</v>
      </c>
      <c r="C35432" s="1">
        <v>41752</v>
      </c>
      <c r="D35432" t="s">
        <v>114</v>
      </c>
      <c r="E35432" t="s">
        <v>234</v>
      </c>
      <c r="F35432">
        <v>2014</v>
      </c>
      <c r="G35432" s="1">
        <v>41758</v>
      </c>
      <c r="H35432">
        <v>6</v>
      </c>
      <c r="I35432" t="s">
        <v>108</v>
      </c>
      <c r="J35432" t="s">
        <v>1734</v>
      </c>
      <c r="K35432" t="s">
        <v>1735</v>
      </c>
      <c r="L35432" t="s">
        <v>32</v>
      </c>
      <c r="M35432" t="s">
        <v>33381</v>
      </c>
      <c r="N35432" t="s">
        <v>33381</v>
      </c>
      <c r="O35432" t="s">
        <v>8109</v>
      </c>
      <c r="P35432" t="s">
        <v>52</v>
      </c>
      <c r="Q35432" t="s">
        <v>53</v>
      </c>
      <c r="R35432" t="s">
        <v>37424</v>
      </c>
      <c r="S35432" t="s">
        <v>99</v>
      </c>
      <c r="T35432" t="s">
        <v>5509</v>
      </c>
      <c r="U35432" t="s">
        <v>21251</v>
      </c>
      <c r="V35432">
        <v>36.972000000000001</v>
      </c>
      <c r="W35432">
        <v>2</v>
      </c>
      <c r="X35432">
        <v>0.4</v>
      </c>
      <c r="Y35432">
        <v>4.2720000000000002</v>
      </c>
      <c r="Z35432">
        <v>3.69</v>
      </c>
      <c r="AA35432" t="s">
        <v>120</v>
      </c>
    </row>
    <row r="35433" spans="1:27" x14ac:dyDescent="0.25">
      <c r="A35433">
        <v>31097</v>
      </c>
      <c r="B35433" t="s">
        <v>37398</v>
      </c>
      <c r="C35433" s="1">
        <v>41591</v>
      </c>
      <c r="D35433" t="s">
        <v>114</v>
      </c>
      <c r="E35433" t="s">
        <v>83</v>
      </c>
      <c r="F35433">
        <v>2013</v>
      </c>
      <c r="G35433" s="1">
        <v>41597</v>
      </c>
      <c r="H35433">
        <v>6</v>
      </c>
      <c r="I35433" t="s">
        <v>108</v>
      </c>
      <c r="J35433" t="s">
        <v>1079</v>
      </c>
      <c r="K35433" t="s">
        <v>1080</v>
      </c>
      <c r="L35433" t="s">
        <v>32</v>
      </c>
      <c r="M35433" t="s">
        <v>33959</v>
      </c>
      <c r="N35433" t="s">
        <v>33381</v>
      </c>
      <c r="O35433" t="s">
        <v>8109</v>
      </c>
      <c r="P35433" t="s">
        <v>52</v>
      </c>
      <c r="Q35433" t="s">
        <v>53</v>
      </c>
      <c r="R35433" t="s">
        <v>37429</v>
      </c>
      <c r="S35433" t="s">
        <v>99</v>
      </c>
      <c r="T35433" t="s">
        <v>878</v>
      </c>
      <c r="U35433" t="s">
        <v>24144</v>
      </c>
      <c r="V35433">
        <v>28.08</v>
      </c>
      <c r="W35433">
        <v>2</v>
      </c>
      <c r="X35433">
        <v>0.4</v>
      </c>
      <c r="Y35433">
        <v>-9.84</v>
      </c>
      <c r="Z35433">
        <v>3.26</v>
      </c>
      <c r="AA35433" t="s">
        <v>120</v>
      </c>
    </row>
    <row r="35434" spans="1:27" x14ac:dyDescent="0.25">
      <c r="A35434">
        <v>48280</v>
      </c>
      <c r="B35434" t="s">
        <v>36393</v>
      </c>
      <c r="C35434" s="1">
        <v>41648</v>
      </c>
      <c r="D35434" t="s">
        <v>59</v>
      </c>
      <c r="E35434" t="s">
        <v>72</v>
      </c>
      <c r="F35434">
        <v>2014</v>
      </c>
      <c r="G35434" s="1">
        <v>41654</v>
      </c>
      <c r="H35434">
        <v>6</v>
      </c>
      <c r="I35434" t="s">
        <v>108</v>
      </c>
      <c r="J35434" t="s">
        <v>19319</v>
      </c>
      <c r="K35434" t="s">
        <v>1914</v>
      </c>
      <c r="L35434" t="s">
        <v>32</v>
      </c>
      <c r="M35434" t="s">
        <v>33747</v>
      </c>
      <c r="N35434" t="s">
        <v>33747</v>
      </c>
      <c r="O35434" t="s">
        <v>33414</v>
      </c>
      <c r="P35434" t="s">
        <v>7902</v>
      </c>
      <c r="Q35434" t="s">
        <v>7902</v>
      </c>
      <c r="R35434" t="s">
        <v>15945</v>
      </c>
      <c r="S35434" t="s">
        <v>55</v>
      </c>
      <c r="T35434" t="s">
        <v>56</v>
      </c>
      <c r="U35434" t="s">
        <v>11014</v>
      </c>
      <c r="V35434">
        <v>24.827999999999999</v>
      </c>
      <c r="W35434">
        <v>1</v>
      </c>
      <c r="X35434">
        <v>0.6</v>
      </c>
      <c r="Y35434">
        <v>-13.662000000000001</v>
      </c>
      <c r="Z35434">
        <v>3</v>
      </c>
      <c r="AA35434" t="s">
        <v>120</v>
      </c>
    </row>
    <row r="35435" spans="1:27" x14ac:dyDescent="0.25">
      <c r="A35435">
        <v>10927</v>
      </c>
      <c r="B35435" t="s">
        <v>37406</v>
      </c>
      <c r="C35435" s="1">
        <v>41759</v>
      </c>
      <c r="D35435" t="s">
        <v>114</v>
      </c>
      <c r="E35435" t="s">
        <v>234</v>
      </c>
      <c r="F35435">
        <v>2014</v>
      </c>
      <c r="G35435" s="1">
        <v>41765</v>
      </c>
      <c r="H35435">
        <v>6</v>
      </c>
      <c r="I35435" t="s">
        <v>108</v>
      </c>
      <c r="J35435" t="s">
        <v>2133</v>
      </c>
      <c r="K35435" t="s">
        <v>2134</v>
      </c>
      <c r="L35435" t="s">
        <v>32</v>
      </c>
      <c r="M35435" t="s">
        <v>33430</v>
      </c>
      <c r="N35435" t="s">
        <v>33430</v>
      </c>
      <c r="O35435" t="s">
        <v>33431</v>
      </c>
      <c r="P35435" t="s">
        <v>78</v>
      </c>
      <c r="Q35435" t="s">
        <v>7938</v>
      </c>
      <c r="R35435" t="s">
        <v>24377</v>
      </c>
      <c r="S35435" t="s">
        <v>99</v>
      </c>
      <c r="T35435" t="s">
        <v>824</v>
      </c>
      <c r="U35435" t="s">
        <v>21892</v>
      </c>
      <c r="V35435">
        <v>43.8</v>
      </c>
      <c r="W35435">
        <v>5</v>
      </c>
      <c r="X35435">
        <v>0.5</v>
      </c>
      <c r="Y35435">
        <v>-16.649999999999999</v>
      </c>
      <c r="Z35435">
        <v>2.98</v>
      </c>
      <c r="AA35435" t="s">
        <v>120</v>
      </c>
    </row>
    <row r="35436" spans="1:27" x14ac:dyDescent="0.25">
      <c r="A35436">
        <v>24903</v>
      </c>
      <c r="B35436" t="s">
        <v>37393</v>
      </c>
      <c r="C35436" s="1">
        <v>41445</v>
      </c>
      <c r="D35436" t="s">
        <v>59</v>
      </c>
      <c r="E35436" t="s">
        <v>92</v>
      </c>
      <c r="F35436">
        <v>2013</v>
      </c>
      <c r="G35436" s="1">
        <v>41451</v>
      </c>
      <c r="H35436">
        <v>6</v>
      </c>
      <c r="I35436" t="s">
        <v>108</v>
      </c>
      <c r="J35436" t="s">
        <v>6025</v>
      </c>
      <c r="K35436" t="s">
        <v>6026</v>
      </c>
      <c r="L35436" t="s">
        <v>32</v>
      </c>
      <c r="M35436" t="s">
        <v>33672</v>
      </c>
      <c r="N35436" t="s">
        <v>33672</v>
      </c>
      <c r="O35436" t="s">
        <v>33408</v>
      </c>
      <c r="P35436" t="s">
        <v>52</v>
      </c>
      <c r="Q35436" t="s">
        <v>7909</v>
      </c>
      <c r="R35436" t="s">
        <v>30252</v>
      </c>
      <c r="S35436" t="s">
        <v>99</v>
      </c>
      <c r="T35436" t="s">
        <v>878</v>
      </c>
      <c r="U35436" t="s">
        <v>22241</v>
      </c>
      <c r="V35436">
        <v>25.8</v>
      </c>
      <c r="W35436">
        <v>2</v>
      </c>
      <c r="X35436">
        <v>0.5</v>
      </c>
      <c r="Y35436">
        <v>-2.58</v>
      </c>
      <c r="Z35436">
        <v>2.95</v>
      </c>
      <c r="AA35436" t="s">
        <v>120</v>
      </c>
    </row>
    <row r="35437" spans="1:27" x14ac:dyDescent="0.25">
      <c r="A35437">
        <v>5910</v>
      </c>
      <c r="B35437" t="s">
        <v>37401</v>
      </c>
      <c r="C35437" s="1">
        <v>41606</v>
      </c>
      <c r="D35437" t="s">
        <v>59</v>
      </c>
      <c r="E35437" t="s">
        <v>83</v>
      </c>
      <c r="F35437">
        <v>2013</v>
      </c>
      <c r="G35437" s="1">
        <v>41612</v>
      </c>
      <c r="H35437">
        <v>6</v>
      </c>
      <c r="I35437" t="s">
        <v>108</v>
      </c>
      <c r="J35437" t="s">
        <v>255</v>
      </c>
      <c r="K35437" t="s">
        <v>256</v>
      </c>
      <c r="L35437" t="s">
        <v>32</v>
      </c>
      <c r="M35437" t="s">
        <v>33459</v>
      </c>
      <c r="N35437" t="s">
        <v>33459</v>
      </c>
      <c r="O35437" t="s">
        <v>33411</v>
      </c>
      <c r="P35437" t="s">
        <v>7967</v>
      </c>
      <c r="Q35437" t="s">
        <v>7968</v>
      </c>
      <c r="R35437" t="s">
        <v>23478</v>
      </c>
      <c r="S35437" t="s">
        <v>99</v>
      </c>
      <c r="T35437" t="s">
        <v>878</v>
      </c>
      <c r="U35437" t="s">
        <v>22237</v>
      </c>
      <c r="V35437">
        <v>25.376000000000001</v>
      </c>
      <c r="W35437">
        <v>2</v>
      </c>
      <c r="X35437">
        <v>0.2</v>
      </c>
      <c r="Y35437">
        <v>3.7759999999999998</v>
      </c>
      <c r="Z35437">
        <v>2.2629999999999999</v>
      </c>
      <c r="AA35437" t="s">
        <v>120</v>
      </c>
    </row>
    <row r="35438" spans="1:27" x14ac:dyDescent="0.25">
      <c r="A35438">
        <v>10928</v>
      </c>
      <c r="B35438" t="s">
        <v>37406</v>
      </c>
      <c r="C35438" s="1">
        <v>41759</v>
      </c>
      <c r="D35438" t="s">
        <v>114</v>
      </c>
      <c r="E35438" t="s">
        <v>234</v>
      </c>
      <c r="F35438">
        <v>2014</v>
      </c>
      <c r="G35438" s="1">
        <v>41765</v>
      </c>
      <c r="H35438">
        <v>6</v>
      </c>
      <c r="I35438" t="s">
        <v>108</v>
      </c>
      <c r="J35438" t="s">
        <v>2133</v>
      </c>
      <c r="K35438" t="s">
        <v>2134</v>
      </c>
      <c r="L35438" t="s">
        <v>32</v>
      </c>
      <c r="M35438" t="s">
        <v>33430</v>
      </c>
      <c r="N35438" t="s">
        <v>33430</v>
      </c>
      <c r="O35438" t="s">
        <v>33431</v>
      </c>
      <c r="P35438" t="s">
        <v>78</v>
      </c>
      <c r="Q35438" t="s">
        <v>7938</v>
      </c>
      <c r="R35438" t="s">
        <v>22792</v>
      </c>
      <c r="S35438" t="s">
        <v>99</v>
      </c>
      <c r="T35438" t="s">
        <v>601</v>
      </c>
      <c r="U35438" t="s">
        <v>22370</v>
      </c>
      <c r="V35438">
        <v>26.954999999999998</v>
      </c>
      <c r="W35438">
        <v>1</v>
      </c>
      <c r="X35438">
        <v>0.5</v>
      </c>
      <c r="Y35438">
        <v>-14.565</v>
      </c>
      <c r="Z35438">
        <v>2.14</v>
      </c>
      <c r="AA35438" t="s">
        <v>120</v>
      </c>
    </row>
    <row r="35439" spans="1:27" x14ac:dyDescent="0.25">
      <c r="A35439">
        <v>11797</v>
      </c>
      <c r="B35439" t="s">
        <v>37384</v>
      </c>
      <c r="C35439" s="1">
        <v>41425</v>
      </c>
      <c r="D35439" t="s">
        <v>163</v>
      </c>
      <c r="E35439" t="s">
        <v>115</v>
      </c>
      <c r="F35439">
        <v>2013</v>
      </c>
      <c r="G35439" s="1">
        <v>41431</v>
      </c>
      <c r="H35439">
        <v>6</v>
      </c>
      <c r="I35439" t="s">
        <v>108</v>
      </c>
      <c r="J35439" t="s">
        <v>4518</v>
      </c>
      <c r="K35439" t="s">
        <v>4519</v>
      </c>
      <c r="L35439" t="s">
        <v>32</v>
      </c>
      <c r="M35439" t="s">
        <v>33483</v>
      </c>
      <c r="N35439" t="s">
        <v>33484</v>
      </c>
      <c r="O35439" t="s">
        <v>33485</v>
      </c>
      <c r="P35439" t="s">
        <v>78</v>
      </c>
      <c r="Q35439" t="s">
        <v>7938</v>
      </c>
      <c r="R35439" t="s">
        <v>30294</v>
      </c>
      <c r="S35439" t="s">
        <v>99</v>
      </c>
      <c r="T35439" t="s">
        <v>878</v>
      </c>
      <c r="U35439" t="s">
        <v>25152</v>
      </c>
      <c r="V35439">
        <v>26.01</v>
      </c>
      <c r="W35439">
        <v>3</v>
      </c>
      <c r="X35439">
        <v>0.5</v>
      </c>
      <c r="Y35439">
        <v>-11.97</v>
      </c>
      <c r="Z35439">
        <v>2.14</v>
      </c>
      <c r="AA35439" t="s">
        <v>120</v>
      </c>
    </row>
    <row r="35440" spans="1:27" x14ac:dyDescent="0.25">
      <c r="A35440">
        <v>7577</v>
      </c>
      <c r="B35440" t="s">
        <v>37430</v>
      </c>
      <c r="C35440" s="1">
        <v>41083</v>
      </c>
      <c r="D35440" t="s">
        <v>133</v>
      </c>
      <c r="E35440" t="s">
        <v>92</v>
      </c>
      <c r="F35440">
        <v>2012</v>
      </c>
      <c r="G35440" s="1">
        <v>41089</v>
      </c>
      <c r="H35440">
        <v>6</v>
      </c>
      <c r="I35440" t="s">
        <v>108</v>
      </c>
      <c r="J35440" t="s">
        <v>771</v>
      </c>
      <c r="K35440" t="s">
        <v>772</v>
      </c>
      <c r="L35440" t="s">
        <v>32</v>
      </c>
      <c r="M35440" t="s">
        <v>37431</v>
      </c>
      <c r="N35440" t="s">
        <v>34602</v>
      </c>
      <c r="O35440" t="s">
        <v>33517</v>
      </c>
      <c r="P35440" t="s">
        <v>7967</v>
      </c>
      <c r="Q35440" t="s">
        <v>6324</v>
      </c>
      <c r="R35440" t="s">
        <v>29905</v>
      </c>
      <c r="S35440" t="s">
        <v>99</v>
      </c>
      <c r="T35440" t="s">
        <v>5509</v>
      </c>
      <c r="U35440" t="s">
        <v>22595</v>
      </c>
      <c r="V35440">
        <v>19.079999999999998</v>
      </c>
      <c r="W35440">
        <v>6</v>
      </c>
      <c r="X35440">
        <v>0.4</v>
      </c>
      <c r="Y35440">
        <v>-5.76</v>
      </c>
      <c r="Z35440">
        <v>2.0310000000000001</v>
      </c>
      <c r="AA35440" t="s">
        <v>120</v>
      </c>
    </row>
    <row r="35441" spans="1:27" x14ac:dyDescent="0.25">
      <c r="A35441">
        <v>11796</v>
      </c>
      <c r="B35441" t="s">
        <v>37384</v>
      </c>
      <c r="C35441" s="1">
        <v>41425</v>
      </c>
      <c r="D35441" t="s">
        <v>163</v>
      </c>
      <c r="E35441" t="s">
        <v>115</v>
      </c>
      <c r="F35441">
        <v>2013</v>
      </c>
      <c r="G35441" s="1">
        <v>41431</v>
      </c>
      <c r="H35441">
        <v>6</v>
      </c>
      <c r="I35441" t="s">
        <v>108</v>
      </c>
      <c r="J35441" t="s">
        <v>4518</v>
      </c>
      <c r="K35441" t="s">
        <v>4519</v>
      </c>
      <c r="L35441" t="s">
        <v>32</v>
      </c>
      <c r="M35441" t="s">
        <v>33483</v>
      </c>
      <c r="N35441" t="s">
        <v>33484</v>
      </c>
      <c r="O35441" t="s">
        <v>33485</v>
      </c>
      <c r="P35441" t="s">
        <v>78</v>
      </c>
      <c r="Q35441" t="s">
        <v>7938</v>
      </c>
      <c r="R35441" t="s">
        <v>25243</v>
      </c>
      <c r="S35441" t="s">
        <v>99</v>
      </c>
      <c r="T35441" t="s">
        <v>824</v>
      </c>
      <c r="U35441" t="s">
        <v>24353</v>
      </c>
      <c r="V35441">
        <v>16.155000000000001</v>
      </c>
      <c r="W35441">
        <v>3</v>
      </c>
      <c r="X35441">
        <v>0.5</v>
      </c>
      <c r="Y35441">
        <v>-16.155000000000001</v>
      </c>
      <c r="Z35441">
        <v>2.0099999999999998</v>
      </c>
      <c r="AA35441" t="s">
        <v>120</v>
      </c>
    </row>
    <row r="35442" spans="1:27" x14ac:dyDescent="0.25">
      <c r="A35442">
        <v>18984</v>
      </c>
      <c r="B35442" t="s">
        <v>24599</v>
      </c>
      <c r="C35442" s="1">
        <v>40782</v>
      </c>
      <c r="D35442" t="s">
        <v>133</v>
      </c>
      <c r="E35442" t="s">
        <v>164</v>
      </c>
      <c r="F35442">
        <v>2011</v>
      </c>
      <c r="G35442" s="1">
        <v>40788</v>
      </c>
      <c r="H35442">
        <v>6</v>
      </c>
      <c r="I35442" t="s">
        <v>108</v>
      </c>
      <c r="J35442" t="s">
        <v>6794</v>
      </c>
      <c r="K35442" t="s">
        <v>6795</v>
      </c>
      <c r="L35442" t="s">
        <v>32</v>
      </c>
      <c r="M35442" t="s">
        <v>33464</v>
      </c>
      <c r="N35442" t="s">
        <v>7936</v>
      </c>
      <c r="O35442" t="s">
        <v>7937</v>
      </c>
      <c r="P35442" t="s">
        <v>78</v>
      </c>
      <c r="Q35442" t="s">
        <v>7938</v>
      </c>
      <c r="R35442" t="s">
        <v>37432</v>
      </c>
      <c r="S35442" t="s">
        <v>55</v>
      </c>
      <c r="T35442" t="s">
        <v>1357</v>
      </c>
      <c r="U35442" t="s">
        <v>10210</v>
      </c>
      <c r="V35442">
        <v>18.911999999999999</v>
      </c>
      <c r="W35442">
        <v>2</v>
      </c>
      <c r="X35442">
        <v>0.8</v>
      </c>
      <c r="Y35442">
        <v>-34.067999999999998</v>
      </c>
      <c r="Z35442">
        <v>1.95</v>
      </c>
      <c r="AA35442" t="s">
        <v>120</v>
      </c>
    </row>
    <row r="35443" spans="1:27" x14ac:dyDescent="0.25">
      <c r="A35443">
        <v>46270</v>
      </c>
      <c r="B35443" t="s">
        <v>37403</v>
      </c>
      <c r="C35443" s="1">
        <v>40625</v>
      </c>
      <c r="D35443" t="s">
        <v>114</v>
      </c>
      <c r="E35443" t="s">
        <v>280</v>
      </c>
      <c r="F35443">
        <v>2011</v>
      </c>
      <c r="G35443" s="1">
        <v>40631</v>
      </c>
      <c r="H35443">
        <v>6</v>
      </c>
      <c r="I35443" t="s">
        <v>108</v>
      </c>
      <c r="J35443" t="s">
        <v>12272</v>
      </c>
      <c r="K35443" t="s">
        <v>2699</v>
      </c>
      <c r="L35443" t="s">
        <v>32</v>
      </c>
      <c r="M35443" t="s">
        <v>33554</v>
      </c>
      <c r="N35443" t="s">
        <v>33554</v>
      </c>
      <c r="O35443" t="s">
        <v>33414</v>
      </c>
      <c r="P35443" t="s">
        <v>7902</v>
      </c>
      <c r="Q35443" t="s">
        <v>7902</v>
      </c>
      <c r="R35443" t="s">
        <v>26679</v>
      </c>
      <c r="S35443" t="s">
        <v>99</v>
      </c>
      <c r="T35443" t="s">
        <v>824</v>
      </c>
      <c r="U35443" t="s">
        <v>21389</v>
      </c>
      <c r="V35443">
        <v>19.175999999999998</v>
      </c>
      <c r="W35443">
        <v>2</v>
      </c>
      <c r="X35443">
        <v>0.6</v>
      </c>
      <c r="Y35443">
        <v>-27.864000000000001</v>
      </c>
      <c r="Z35443">
        <v>1.8</v>
      </c>
      <c r="AA35443" t="s">
        <v>120</v>
      </c>
    </row>
    <row r="35444" spans="1:27" x14ac:dyDescent="0.25">
      <c r="A35444">
        <v>19792</v>
      </c>
      <c r="B35444" t="s">
        <v>37411</v>
      </c>
      <c r="C35444" s="1">
        <v>41627</v>
      </c>
      <c r="D35444" t="s">
        <v>59</v>
      </c>
      <c r="E35444" t="s">
        <v>157</v>
      </c>
      <c r="F35444">
        <v>2013</v>
      </c>
      <c r="G35444" s="1">
        <v>41633</v>
      </c>
      <c r="H35444">
        <v>6</v>
      </c>
      <c r="I35444" t="s">
        <v>108</v>
      </c>
      <c r="J35444" t="s">
        <v>1349</v>
      </c>
      <c r="K35444" t="s">
        <v>1350</v>
      </c>
      <c r="L35444" t="s">
        <v>32</v>
      </c>
      <c r="M35444" t="s">
        <v>35768</v>
      </c>
      <c r="N35444" t="s">
        <v>35768</v>
      </c>
      <c r="O35444" t="s">
        <v>34317</v>
      </c>
      <c r="P35444" t="s">
        <v>78</v>
      </c>
      <c r="Q35444" t="s">
        <v>7938</v>
      </c>
      <c r="R35444" t="s">
        <v>32469</v>
      </c>
      <c r="S35444" t="s">
        <v>99</v>
      </c>
      <c r="T35444" t="s">
        <v>100</v>
      </c>
      <c r="U35444" t="s">
        <v>23387</v>
      </c>
      <c r="V35444">
        <v>13.32</v>
      </c>
      <c r="W35444">
        <v>1</v>
      </c>
      <c r="X35444">
        <v>0.5</v>
      </c>
      <c r="Y35444">
        <v>-7.2</v>
      </c>
      <c r="Z35444">
        <v>1.79</v>
      </c>
      <c r="AA35444" t="s">
        <v>120</v>
      </c>
    </row>
    <row r="35445" spans="1:27" x14ac:dyDescent="0.25">
      <c r="A35445">
        <v>31049</v>
      </c>
      <c r="B35445" t="s">
        <v>37412</v>
      </c>
      <c r="C35445" s="1">
        <v>41752</v>
      </c>
      <c r="D35445" t="s">
        <v>114</v>
      </c>
      <c r="E35445" t="s">
        <v>234</v>
      </c>
      <c r="F35445">
        <v>2014</v>
      </c>
      <c r="G35445" s="1">
        <v>41758</v>
      </c>
      <c r="H35445">
        <v>6</v>
      </c>
      <c r="I35445" t="s">
        <v>108</v>
      </c>
      <c r="J35445" t="s">
        <v>1734</v>
      </c>
      <c r="K35445" t="s">
        <v>1735</v>
      </c>
      <c r="L35445" t="s">
        <v>32</v>
      </c>
      <c r="M35445" t="s">
        <v>33381</v>
      </c>
      <c r="N35445" t="s">
        <v>33381</v>
      </c>
      <c r="O35445" t="s">
        <v>8109</v>
      </c>
      <c r="P35445" t="s">
        <v>52</v>
      </c>
      <c r="Q35445" t="s">
        <v>53</v>
      </c>
      <c r="R35445" t="s">
        <v>37433</v>
      </c>
      <c r="S35445" t="s">
        <v>99</v>
      </c>
      <c r="T35445" t="s">
        <v>5509</v>
      </c>
      <c r="U35445" t="s">
        <v>21984</v>
      </c>
      <c r="V35445">
        <v>16.794</v>
      </c>
      <c r="W35445">
        <v>1</v>
      </c>
      <c r="X35445">
        <v>0.4</v>
      </c>
      <c r="Y35445">
        <v>-7.2960000000000003</v>
      </c>
      <c r="Z35445">
        <v>1.79</v>
      </c>
      <c r="AA35445" t="s">
        <v>120</v>
      </c>
    </row>
    <row r="35446" spans="1:27" x14ac:dyDescent="0.25">
      <c r="A35446">
        <v>44480</v>
      </c>
      <c r="B35446" t="s">
        <v>37417</v>
      </c>
      <c r="C35446" s="1">
        <v>41517</v>
      </c>
      <c r="D35446" t="s">
        <v>133</v>
      </c>
      <c r="E35446" t="s">
        <v>164</v>
      </c>
      <c r="F35446">
        <v>2013</v>
      </c>
      <c r="G35446" s="1">
        <v>41523</v>
      </c>
      <c r="H35446">
        <v>6</v>
      </c>
      <c r="I35446" t="s">
        <v>108</v>
      </c>
      <c r="J35446" t="s">
        <v>17922</v>
      </c>
      <c r="K35446" t="s">
        <v>1049</v>
      </c>
      <c r="L35446" t="s">
        <v>32</v>
      </c>
      <c r="M35446" t="s">
        <v>33497</v>
      </c>
      <c r="N35446" t="s">
        <v>33497</v>
      </c>
      <c r="O35446" t="s">
        <v>33414</v>
      </c>
      <c r="P35446" t="s">
        <v>7902</v>
      </c>
      <c r="Q35446" t="s">
        <v>7902</v>
      </c>
      <c r="R35446" t="s">
        <v>16681</v>
      </c>
      <c r="S35446" t="s">
        <v>55</v>
      </c>
      <c r="T35446" t="s">
        <v>1357</v>
      </c>
      <c r="U35446" t="s">
        <v>10295</v>
      </c>
      <c r="V35446">
        <v>12.624000000000001</v>
      </c>
      <c r="W35446">
        <v>1</v>
      </c>
      <c r="X35446">
        <v>0.6</v>
      </c>
      <c r="Y35446">
        <v>-15.156000000000001</v>
      </c>
      <c r="Z35446">
        <v>1.67</v>
      </c>
      <c r="AA35446" t="s">
        <v>120</v>
      </c>
    </row>
    <row r="35447" spans="1:27" x14ac:dyDescent="0.25">
      <c r="A35447">
        <v>13466</v>
      </c>
      <c r="B35447" t="s">
        <v>37428</v>
      </c>
      <c r="C35447" s="1">
        <v>41909</v>
      </c>
      <c r="D35447" t="s">
        <v>133</v>
      </c>
      <c r="E35447" t="s">
        <v>122</v>
      </c>
      <c r="F35447">
        <v>2014</v>
      </c>
      <c r="G35447" s="1">
        <v>41915</v>
      </c>
      <c r="H35447">
        <v>6</v>
      </c>
      <c r="I35447" t="s">
        <v>108</v>
      </c>
      <c r="J35447" t="s">
        <v>4436</v>
      </c>
      <c r="K35447" t="s">
        <v>4437</v>
      </c>
      <c r="L35447" t="s">
        <v>32</v>
      </c>
      <c r="M35447" t="s">
        <v>33469</v>
      </c>
      <c r="N35447" t="s">
        <v>7936</v>
      </c>
      <c r="O35447" t="s">
        <v>7937</v>
      </c>
      <c r="P35447" t="s">
        <v>78</v>
      </c>
      <c r="Q35447" t="s">
        <v>7938</v>
      </c>
      <c r="R35447" t="s">
        <v>22213</v>
      </c>
      <c r="S35447" t="s">
        <v>99</v>
      </c>
      <c r="T35447" t="s">
        <v>5509</v>
      </c>
      <c r="U35447" t="s">
        <v>21251</v>
      </c>
      <c r="V35447">
        <v>15.404999999999999</v>
      </c>
      <c r="W35447">
        <v>1</v>
      </c>
      <c r="X35447">
        <v>0.5</v>
      </c>
      <c r="Y35447">
        <v>-6.7949999999999999</v>
      </c>
      <c r="Z35447">
        <v>1.65</v>
      </c>
      <c r="AA35447" t="s">
        <v>120</v>
      </c>
    </row>
    <row r="35448" spans="1:27" x14ac:dyDescent="0.25">
      <c r="A35448">
        <v>47301</v>
      </c>
      <c r="B35448" t="s">
        <v>37399</v>
      </c>
      <c r="C35448" s="1">
        <v>41261</v>
      </c>
      <c r="D35448" t="s">
        <v>27</v>
      </c>
      <c r="E35448" t="s">
        <v>157</v>
      </c>
      <c r="F35448">
        <v>2012</v>
      </c>
      <c r="G35448" s="1">
        <v>41267</v>
      </c>
      <c r="H35448">
        <v>6</v>
      </c>
      <c r="I35448" t="s">
        <v>108</v>
      </c>
      <c r="J35448" t="s">
        <v>13434</v>
      </c>
      <c r="K35448" t="s">
        <v>3138</v>
      </c>
      <c r="L35448" t="s">
        <v>32</v>
      </c>
      <c r="M35448" t="s">
        <v>33443</v>
      </c>
      <c r="N35448" t="s">
        <v>33443</v>
      </c>
      <c r="O35448" t="s">
        <v>33414</v>
      </c>
      <c r="P35448" t="s">
        <v>7902</v>
      </c>
      <c r="Q35448" t="s">
        <v>7902</v>
      </c>
      <c r="R35448" t="s">
        <v>14613</v>
      </c>
      <c r="S35448" t="s">
        <v>39</v>
      </c>
      <c r="T35448" t="s">
        <v>40</v>
      </c>
      <c r="U35448" t="s">
        <v>14318</v>
      </c>
      <c r="V35448">
        <v>15.9</v>
      </c>
      <c r="W35448">
        <v>1</v>
      </c>
      <c r="X35448">
        <v>0.6</v>
      </c>
      <c r="Y35448">
        <v>-22.26</v>
      </c>
      <c r="Z35448">
        <v>1.39</v>
      </c>
      <c r="AA35448" t="s">
        <v>120</v>
      </c>
    </row>
    <row r="35449" spans="1:27" x14ac:dyDescent="0.25">
      <c r="A35449">
        <v>47299</v>
      </c>
      <c r="B35449" t="s">
        <v>37399</v>
      </c>
      <c r="C35449" s="1">
        <v>41261</v>
      </c>
      <c r="D35449" t="s">
        <v>27</v>
      </c>
      <c r="E35449" t="s">
        <v>157</v>
      </c>
      <c r="F35449">
        <v>2012</v>
      </c>
      <c r="G35449" s="1">
        <v>41267</v>
      </c>
      <c r="H35449">
        <v>6</v>
      </c>
      <c r="I35449" t="s">
        <v>108</v>
      </c>
      <c r="J35449" t="s">
        <v>13434</v>
      </c>
      <c r="K35449" t="s">
        <v>3138</v>
      </c>
      <c r="L35449" t="s">
        <v>32</v>
      </c>
      <c r="M35449" t="s">
        <v>33443</v>
      </c>
      <c r="N35449" t="s">
        <v>33443</v>
      </c>
      <c r="O35449" t="s">
        <v>33414</v>
      </c>
      <c r="P35449" t="s">
        <v>7902</v>
      </c>
      <c r="Q35449" t="s">
        <v>7902</v>
      </c>
      <c r="R35449" t="s">
        <v>27521</v>
      </c>
      <c r="S35449" t="s">
        <v>99</v>
      </c>
      <c r="T35449" t="s">
        <v>601</v>
      </c>
      <c r="U35449" t="s">
        <v>21770</v>
      </c>
      <c r="V35449">
        <v>10.151999999999999</v>
      </c>
      <c r="W35449">
        <v>1</v>
      </c>
      <c r="X35449">
        <v>0.6</v>
      </c>
      <c r="Y35449">
        <v>-6.8579999999999997</v>
      </c>
      <c r="Z35449">
        <v>1.33</v>
      </c>
      <c r="AA35449" t="s">
        <v>120</v>
      </c>
    </row>
    <row r="35450" spans="1:27" x14ac:dyDescent="0.25">
      <c r="A35450">
        <v>10091</v>
      </c>
      <c r="B35450" t="s">
        <v>37396</v>
      </c>
      <c r="C35450" s="1">
        <v>40652</v>
      </c>
      <c r="D35450" t="s">
        <v>27</v>
      </c>
      <c r="E35450" t="s">
        <v>234</v>
      </c>
      <c r="F35450">
        <v>2011</v>
      </c>
      <c r="G35450" s="1">
        <v>40658</v>
      </c>
      <c r="H35450">
        <v>6</v>
      </c>
      <c r="I35450" t="s">
        <v>108</v>
      </c>
      <c r="J35450" t="s">
        <v>1315</v>
      </c>
      <c r="K35450" t="s">
        <v>1316</v>
      </c>
      <c r="L35450" t="s">
        <v>32</v>
      </c>
      <c r="M35450" t="s">
        <v>34244</v>
      </c>
      <c r="N35450" t="s">
        <v>10531</v>
      </c>
      <c r="O35450" t="s">
        <v>8245</v>
      </c>
      <c r="P35450" t="s">
        <v>7967</v>
      </c>
      <c r="Q35450" t="s">
        <v>6324</v>
      </c>
      <c r="R35450" t="s">
        <v>37434</v>
      </c>
      <c r="S35450" t="s">
        <v>39</v>
      </c>
      <c r="T35450" t="s">
        <v>40</v>
      </c>
      <c r="U35450" t="s">
        <v>14328</v>
      </c>
      <c r="V35450">
        <v>22.143999999999998</v>
      </c>
      <c r="W35450">
        <v>2</v>
      </c>
      <c r="X35450">
        <v>0.6</v>
      </c>
      <c r="Y35450">
        <v>-31.576000000000001</v>
      </c>
      <c r="Z35450">
        <v>1.083</v>
      </c>
      <c r="AA35450" t="s">
        <v>120</v>
      </c>
    </row>
    <row r="35451" spans="1:27" x14ac:dyDescent="0.25">
      <c r="A35451">
        <v>48462</v>
      </c>
      <c r="B35451" t="s">
        <v>37410</v>
      </c>
      <c r="C35451" s="1">
        <v>41144</v>
      </c>
      <c r="D35451" t="s">
        <v>59</v>
      </c>
      <c r="E35451" t="s">
        <v>164</v>
      </c>
      <c r="F35451">
        <v>2012</v>
      </c>
      <c r="G35451" s="1">
        <v>41150</v>
      </c>
      <c r="H35451">
        <v>6</v>
      </c>
      <c r="I35451" t="s">
        <v>108</v>
      </c>
      <c r="J35451" t="s">
        <v>25640</v>
      </c>
      <c r="K35451" t="s">
        <v>2679</v>
      </c>
      <c r="L35451" t="s">
        <v>32</v>
      </c>
      <c r="M35451" t="s">
        <v>34573</v>
      </c>
      <c r="N35451" t="s">
        <v>34574</v>
      </c>
      <c r="O35451" t="s">
        <v>33427</v>
      </c>
      <c r="P35451" t="s">
        <v>87</v>
      </c>
      <c r="Q35451" t="s">
        <v>87</v>
      </c>
      <c r="R35451" t="s">
        <v>25268</v>
      </c>
      <c r="S35451" t="s">
        <v>99</v>
      </c>
      <c r="T35451" t="s">
        <v>601</v>
      </c>
      <c r="U35451" t="s">
        <v>23128</v>
      </c>
      <c r="V35451">
        <v>8.73</v>
      </c>
      <c r="W35451">
        <v>2</v>
      </c>
      <c r="X35451">
        <v>0.7</v>
      </c>
      <c r="Y35451">
        <v>-14.01</v>
      </c>
      <c r="Z35451">
        <v>1.07</v>
      </c>
      <c r="AA35451" t="s">
        <v>120</v>
      </c>
    </row>
    <row r="35452" spans="1:27" x14ac:dyDescent="0.25">
      <c r="A35452">
        <v>45477</v>
      </c>
      <c r="B35452" t="s">
        <v>37423</v>
      </c>
      <c r="C35452" s="1">
        <v>41540</v>
      </c>
      <c r="D35452" t="s">
        <v>71</v>
      </c>
      <c r="E35452" t="s">
        <v>122</v>
      </c>
      <c r="F35452">
        <v>2013</v>
      </c>
      <c r="G35452" s="1">
        <v>41546</v>
      </c>
      <c r="H35452">
        <v>6</v>
      </c>
      <c r="I35452" t="s">
        <v>108</v>
      </c>
      <c r="J35452" t="s">
        <v>10780</v>
      </c>
      <c r="K35452" t="s">
        <v>329</v>
      </c>
      <c r="L35452" t="s">
        <v>32</v>
      </c>
      <c r="M35452" t="s">
        <v>33554</v>
      </c>
      <c r="N35452" t="s">
        <v>33554</v>
      </c>
      <c r="O35452" t="s">
        <v>33414</v>
      </c>
      <c r="P35452" t="s">
        <v>7902</v>
      </c>
      <c r="Q35452" t="s">
        <v>7902</v>
      </c>
      <c r="R35452" t="s">
        <v>10272</v>
      </c>
      <c r="S35452" t="s">
        <v>55</v>
      </c>
      <c r="T35452" t="s">
        <v>1357</v>
      </c>
      <c r="U35452" t="s">
        <v>9731</v>
      </c>
      <c r="V35452">
        <v>20.207999999999998</v>
      </c>
      <c r="W35452">
        <v>2</v>
      </c>
      <c r="X35452">
        <v>0.6</v>
      </c>
      <c r="Y35452">
        <v>-10.151999999999999</v>
      </c>
      <c r="Z35452">
        <v>0.9</v>
      </c>
      <c r="AA35452" t="s">
        <v>120</v>
      </c>
    </row>
    <row r="35453" spans="1:27" x14ac:dyDescent="0.25">
      <c r="A35453">
        <v>46271</v>
      </c>
      <c r="B35453" t="s">
        <v>37403</v>
      </c>
      <c r="C35453" s="1">
        <v>40625</v>
      </c>
      <c r="D35453" t="s">
        <v>114</v>
      </c>
      <c r="E35453" t="s">
        <v>280</v>
      </c>
      <c r="F35453">
        <v>2011</v>
      </c>
      <c r="G35453" s="1">
        <v>40631</v>
      </c>
      <c r="H35453">
        <v>6</v>
      </c>
      <c r="I35453" t="s">
        <v>108</v>
      </c>
      <c r="J35453" t="s">
        <v>12272</v>
      </c>
      <c r="K35453" t="s">
        <v>2699</v>
      </c>
      <c r="L35453" t="s">
        <v>32</v>
      </c>
      <c r="M35453" t="s">
        <v>33554</v>
      </c>
      <c r="N35453" t="s">
        <v>33554</v>
      </c>
      <c r="O35453" t="s">
        <v>33414</v>
      </c>
      <c r="P35453" t="s">
        <v>7902</v>
      </c>
      <c r="Q35453" t="s">
        <v>7902</v>
      </c>
      <c r="R35453" t="s">
        <v>29414</v>
      </c>
      <c r="S35453" t="s">
        <v>99</v>
      </c>
      <c r="T35453" t="s">
        <v>924</v>
      </c>
      <c r="U35453" t="s">
        <v>21574</v>
      </c>
      <c r="V35453">
        <v>9.3840000000000003</v>
      </c>
      <c r="W35453">
        <v>2</v>
      </c>
      <c r="X35453">
        <v>0.6</v>
      </c>
      <c r="Y35453">
        <v>-3.3359999999999999</v>
      </c>
      <c r="Z35453">
        <v>0.84</v>
      </c>
      <c r="AA35453" t="s">
        <v>120</v>
      </c>
    </row>
    <row r="35454" spans="1:27" x14ac:dyDescent="0.25">
      <c r="A35454">
        <v>47383</v>
      </c>
      <c r="B35454" t="s">
        <v>37422</v>
      </c>
      <c r="C35454" s="1">
        <v>41677</v>
      </c>
      <c r="D35454" t="s">
        <v>163</v>
      </c>
      <c r="E35454" t="s">
        <v>44</v>
      </c>
      <c r="F35454">
        <v>2014</v>
      </c>
      <c r="G35454" s="1">
        <v>41683</v>
      </c>
      <c r="H35454">
        <v>6</v>
      </c>
      <c r="I35454" t="s">
        <v>108</v>
      </c>
      <c r="J35454" t="s">
        <v>16625</v>
      </c>
      <c r="K35454" t="s">
        <v>1629</v>
      </c>
      <c r="L35454" t="s">
        <v>32</v>
      </c>
      <c r="M35454" t="s">
        <v>33744</v>
      </c>
      <c r="N35454" t="s">
        <v>33744</v>
      </c>
      <c r="O35454" t="s">
        <v>33414</v>
      </c>
      <c r="P35454" t="s">
        <v>7902</v>
      </c>
      <c r="Q35454" t="s">
        <v>7902</v>
      </c>
      <c r="R35454" t="s">
        <v>26362</v>
      </c>
      <c r="S35454" t="s">
        <v>99</v>
      </c>
      <c r="T35454" t="s">
        <v>824</v>
      </c>
      <c r="U35454" t="s">
        <v>23586</v>
      </c>
      <c r="V35454">
        <v>6.2279999999999998</v>
      </c>
      <c r="W35454">
        <v>1</v>
      </c>
      <c r="X35454">
        <v>0.6</v>
      </c>
      <c r="Y35454">
        <v>-2.202</v>
      </c>
      <c r="Z35454">
        <v>0.8</v>
      </c>
      <c r="AA35454" t="s">
        <v>120</v>
      </c>
    </row>
    <row r="35455" spans="1:27" x14ac:dyDescent="0.25">
      <c r="A35455">
        <v>19997</v>
      </c>
      <c r="B35455" t="s">
        <v>37435</v>
      </c>
      <c r="C35455" s="1">
        <v>41663</v>
      </c>
      <c r="D35455" t="s">
        <v>163</v>
      </c>
      <c r="E35455" t="s">
        <v>72</v>
      </c>
      <c r="F35455">
        <v>2014</v>
      </c>
      <c r="G35455" s="1">
        <v>41669</v>
      </c>
      <c r="H35455">
        <v>6</v>
      </c>
      <c r="I35455" t="s">
        <v>108</v>
      </c>
      <c r="J35455" t="s">
        <v>815</v>
      </c>
      <c r="K35455" t="s">
        <v>816</v>
      </c>
      <c r="L35455" t="s">
        <v>32</v>
      </c>
      <c r="M35455" t="s">
        <v>33430</v>
      </c>
      <c r="N35455" t="s">
        <v>33430</v>
      </c>
      <c r="O35455" t="s">
        <v>33431</v>
      </c>
      <c r="P35455" t="s">
        <v>78</v>
      </c>
      <c r="Q35455" t="s">
        <v>7938</v>
      </c>
      <c r="R35455" t="s">
        <v>26775</v>
      </c>
      <c r="S35455" t="s">
        <v>99</v>
      </c>
      <c r="T35455" t="s">
        <v>948</v>
      </c>
      <c r="U35455" t="s">
        <v>26215</v>
      </c>
      <c r="V35455">
        <v>8.31</v>
      </c>
      <c r="W35455">
        <v>2</v>
      </c>
      <c r="X35455">
        <v>0.5</v>
      </c>
      <c r="Y35455">
        <v>-1.35</v>
      </c>
      <c r="Z35455">
        <v>0.6</v>
      </c>
      <c r="AA35455" t="s">
        <v>120</v>
      </c>
    </row>
    <row r="35456" spans="1:27" x14ac:dyDescent="0.25">
      <c r="A35456">
        <v>6987</v>
      </c>
      <c r="B35456" t="s">
        <v>37383</v>
      </c>
      <c r="C35456" s="1">
        <v>41426</v>
      </c>
      <c r="D35456" t="s">
        <v>133</v>
      </c>
      <c r="E35456" t="s">
        <v>92</v>
      </c>
      <c r="F35456">
        <v>2013</v>
      </c>
      <c r="G35456" s="1">
        <v>41432</v>
      </c>
      <c r="H35456">
        <v>6</v>
      </c>
      <c r="I35456" t="s">
        <v>108</v>
      </c>
      <c r="J35456" t="s">
        <v>2993</v>
      </c>
      <c r="K35456" t="s">
        <v>2994</v>
      </c>
      <c r="L35456" t="s">
        <v>32</v>
      </c>
      <c r="M35456" t="s">
        <v>33459</v>
      </c>
      <c r="N35456" t="s">
        <v>33459</v>
      </c>
      <c r="O35456" t="s">
        <v>33411</v>
      </c>
      <c r="P35456" t="s">
        <v>7967</v>
      </c>
      <c r="Q35456" t="s">
        <v>7968</v>
      </c>
      <c r="R35456" t="s">
        <v>29200</v>
      </c>
      <c r="S35456" t="s">
        <v>99</v>
      </c>
      <c r="T35456" t="s">
        <v>948</v>
      </c>
      <c r="U35456" t="s">
        <v>22297</v>
      </c>
      <c r="V35456">
        <v>6.9119999999999999</v>
      </c>
      <c r="W35456">
        <v>1</v>
      </c>
      <c r="X35456">
        <v>0.2</v>
      </c>
      <c r="Y35456">
        <v>1.452</v>
      </c>
      <c r="Z35456">
        <v>0.53</v>
      </c>
      <c r="AA35456" t="s">
        <v>120</v>
      </c>
    </row>
    <row r="35457" spans="1:27" x14ac:dyDescent="0.25">
      <c r="A35457">
        <v>1919</v>
      </c>
      <c r="B35457" t="s">
        <v>28322</v>
      </c>
      <c r="C35457" s="1">
        <v>41606</v>
      </c>
      <c r="D35457" t="s">
        <v>59</v>
      </c>
      <c r="E35457" t="s">
        <v>83</v>
      </c>
      <c r="F35457">
        <v>2013</v>
      </c>
      <c r="G35457" s="1">
        <v>41613</v>
      </c>
      <c r="H35457">
        <v>7</v>
      </c>
      <c r="I35457" t="s">
        <v>108</v>
      </c>
      <c r="J35457" t="s">
        <v>3613</v>
      </c>
      <c r="K35457" t="s">
        <v>3614</v>
      </c>
      <c r="L35457" t="s">
        <v>48</v>
      </c>
      <c r="M35457" t="s">
        <v>14927</v>
      </c>
      <c r="N35457" t="s">
        <v>14928</v>
      </c>
      <c r="O35457" t="s">
        <v>11767</v>
      </c>
      <c r="P35457" t="s">
        <v>7967</v>
      </c>
      <c r="Q35457" t="s">
        <v>7938</v>
      </c>
      <c r="R35457" t="s">
        <v>35433</v>
      </c>
      <c r="S35457" t="s">
        <v>39</v>
      </c>
      <c r="T35457" t="s">
        <v>89</v>
      </c>
      <c r="U35457" t="s">
        <v>13333</v>
      </c>
      <c r="V35457">
        <v>791.93299999999999</v>
      </c>
      <c r="W35457">
        <v>7</v>
      </c>
      <c r="X35457">
        <v>2E-3</v>
      </c>
      <c r="Y35457">
        <v>236.41300000000001</v>
      </c>
      <c r="Z35457">
        <v>172.69300000000001</v>
      </c>
      <c r="AA35457" t="s">
        <v>120</v>
      </c>
    </row>
    <row r="35458" spans="1:27" x14ac:dyDescent="0.25">
      <c r="A35458">
        <v>25937</v>
      </c>
      <c r="B35458" t="s">
        <v>37436</v>
      </c>
      <c r="C35458" s="1">
        <v>41139</v>
      </c>
      <c r="D35458" t="s">
        <v>133</v>
      </c>
      <c r="E35458" t="s">
        <v>164</v>
      </c>
      <c r="F35458">
        <v>2012</v>
      </c>
      <c r="G35458" s="1">
        <v>41146</v>
      </c>
      <c r="H35458">
        <v>7</v>
      </c>
      <c r="I35458" t="s">
        <v>108</v>
      </c>
      <c r="J35458" t="s">
        <v>2475</v>
      </c>
      <c r="K35458" t="s">
        <v>2476</v>
      </c>
      <c r="L35458" t="s">
        <v>75</v>
      </c>
      <c r="M35458" t="s">
        <v>33491</v>
      </c>
      <c r="N35458" t="s">
        <v>33491</v>
      </c>
      <c r="O35458" t="s">
        <v>33492</v>
      </c>
      <c r="P35458" t="s">
        <v>52</v>
      </c>
      <c r="Q35458" t="s">
        <v>8199</v>
      </c>
      <c r="R35458" t="s">
        <v>13622</v>
      </c>
      <c r="S35458" t="s">
        <v>39</v>
      </c>
      <c r="T35458" t="s">
        <v>3589</v>
      </c>
      <c r="U35458" t="s">
        <v>13623</v>
      </c>
      <c r="V35458">
        <v>1023.2904</v>
      </c>
      <c r="W35458">
        <v>4</v>
      </c>
      <c r="X35458">
        <v>0.17</v>
      </c>
      <c r="Y35458">
        <v>320.4504</v>
      </c>
      <c r="Z35458">
        <v>132.26</v>
      </c>
      <c r="AA35458" t="s">
        <v>120</v>
      </c>
    </row>
    <row r="35459" spans="1:27" x14ac:dyDescent="0.25">
      <c r="A35459">
        <v>30046</v>
      </c>
      <c r="B35459" t="s">
        <v>37437</v>
      </c>
      <c r="C35459" s="1">
        <v>41085</v>
      </c>
      <c r="D35459" t="s">
        <v>71</v>
      </c>
      <c r="E35459" t="s">
        <v>92</v>
      </c>
      <c r="F35459">
        <v>2012</v>
      </c>
      <c r="G35459" s="1">
        <v>41092</v>
      </c>
      <c r="H35459">
        <v>7</v>
      </c>
      <c r="I35459" t="s">
        <v>108</v>
      </c>
      <c r="J35459" t="s">
        <v>3509</v>
      </c>
      <c r="K35459" t="s">
        <v>3510</v>
      </c>
      <c r="L35459" t="s">
        <v>75</v>
      </c>
      <c r="M35459" t="s">
        <v>33807</v>
      </c>
      <c r="N35459" t="s">
        <v>33575</v>
      </c>
      <c r="O35459" t="s">
        <v>33397</v>
      </c>
      <c r="P35459" t="s">
        <v>52</v>
      </c>
      <c r="Q35459" t="s">
        <v>8199</v>
      </c>
      <c r="R35459" t="s">
        <v>37438</v>
      </c>
      <c r="S35459" t="s">
        <v>39</v>
      </c>
      <c r="T35459" t="s">
        <v>3589</v>
      </c>
      <c r="U35459" t="s">
        <v>14043</v>
      </c>
      <c r="V35459">
        <v>1319.6502</v>
      </c>
      <c r="W35459">
        <v>6</v>
      </c>
      <c r="X35459">
        <v>0.17</v>
      </c>
      <c r="Y35459">
        <v>-222.7698</v>
      </c>
      <c r="Z35459">
        <v>128.71</v>
      </c>
      <c r="AA35459" t="s">
        <v>120</v>
      </c>
    </row>
    <row r="35460" spans="1:27" x14ac:dyDescent="0.25">
      <c r="A35460">
        <v>18127</v>
      </c>
      <c r="B35460" t="s">
        <v>37439</v>
      </c>
      <c r="C35460" s="1">
        <v>41690</v>
      </c>
      <c r="D35460" t="s">
        <v>59</v>
      </c>
      <c r="E35460" t="s">
        <v>44</v>
      </c>
      <c r="F35460">
        <v>2014</v>
      </c>
      <c r="G35460" s="1">
        <v>41697</v>
      </c>
      <c r="H35460">
        <v>7</v>
      </c>
      <c r="I35460" t="s">
        <v>108</v>
      </c>
      <c r="J35460" t="s">
        <v>1727</v>
      </c>
      <c r="K35460" t="s">
        <v>1728</v>
      </c>
      <c r="L35460" t="s">
        <v>48</v>
      </c>
      <c r="M35460" t="s">
        <v>37440</v>
      </c>
      <c r="N35460" t="s">
        <v>9832</v>
      </c>
      <c r="O35460" t="s">
        <v>8187</v>
      </c>
      <c r="P35460" t="s">
        <v>78</v>
      </c>
      <c r="Q35460" t="s">
        <v>6324</v>
      </c>
      <c r="R35460" t="s">
        <v>13660</v>
      </c>
      <c r="S35460" t="s">
        <v>39</v>
      </c>
      <c r="T35460" t="s">
        <v>3589</v>
      </c>
      <c r="U35460" t="s">
        <v>13612</v>
      </c>
      <c r="V35460">
        <v>724.24800000000005</v>
      </c>
      <c r="W35460">
        <v>4</v>
      </c>
      <c r="X35460">
        <v>0.4</v>
      </c>
      <c r="Y35460">
        <v>-446.71199999999999</v>
      </c>
      <c r="Z35460">
        <v>105.83</v>
      </c>
      <c r="AA35460" t="s">
        <v>120</v>
      </c>
    </row>
    <row r="35461" spans="1:27" x14ac:dyDescent="0.25">
      <c r="A35461">
        <v>3943</v>
      </c>
      <c r="B35461" t="s">
        <v>28259</v>
      </c>
      <c r="C35461" s="1">
        <v>40882</v>
      </c>
      <c r="D35461" t="s">
        <v>71</v>
      </c>
      <c r="E35461" t="s">
        <v>157</v>
      </c>
      <c r="F35461">
        <v>2011</v>
      </c>
      <c r="G35461" s="1">
        <v>40889</v>
      </c>
      <c r="H35461">
        <v>7</v>
      </c>
      <c r="I35461" t="s">
        <v>108</v>
      </c>
      <c r="J35461" t="s">
        <v>5818</v>
      </c>
      <c r="K35461" t="s">
        <v>5819</v>
      </c>
      <c r="L35461" t="s">
        <v>48</v>
      </c>
      <c r="M35461" t="s">
        <v>20545</v>
      </c>
      <c r="N35461" t="s">
        <v>14307</v>
      </c>
      <c r="O35461" t="s">
        <v>11767</v>
      </c>
      <c r="P35461" t="s">
        <v>7967</v>
      </c>
      <c r="Q35461" t="s">
        <v>7938</v>
      </c>
      <c r="R35461" t="s">
        <v>34216</v>
      </c>
      <c r="S35461" t="s">
        <v>39</v>
      </c>
      <c r="T35461" t="s">
        <v>89</v>
      </c>
      <c r="U35461" t="s">
        <v>13174</v>
      </c>
      <c r="V35461">
        <v>802.07259999999997</v>
      </c>
      <c r="W35461">
        <v>4</v>
      </c>
      <c r="X35461">
        <v>2E-3</v>
      </c>
      <c r="Y35461">
        <v>-1.6073999999999999</v>
      </c>
      <c r="Z35461">
        <v>101.64100000000001</v>
      </c>
      <c r="AA35461" t="s">
        <v>120</v>
      </c>
    </row>
    <row r="35462" spans="1:27" x14ac:dyDescent="0.25">
      <c r="A35462">
        <v>1528</v>
      </c>
      <c r="B35462" t="s">
        <v>15601</v>
      </c>
      <c r="C35462" s="1">
        <v>41018</v>
      </c>
      <c r="D35462" t="s">
        <v>59</v>
      </c>
      <c r="E35462" t="s">
        <v>234</v>
      </c>
      <c r="F35462">
        <v>2012</v>
      </c>
      <c r="G35462" s="1">
        <v>41025</v>
      </c>
      <c r="H35462">
        <v>7</v>
      </c>
      <c r="I35462" t="s">
        <v>108</v>
      </c>
      <c r="J35462" t="s">
        <v>1874</v>
      </c>
      <c r="K35462" t="s">
        <v>1875</v>
      </c>
      <c r="L35462" t="s">
        <v>32</v>
      </c>
      <c r="M35462" t="s">
        <v>9939</v>
      </c>
      <c r="N35462" t="s">
        <v>9939</v>
      </c>
      <c r="O35462" t="s">
        <v>7966</v>
      </c>
      <c r="P35462" t="s">
        <v>7967</v>
      </c>
      <c r="Q35462" t="s">
        <v>7968</v>
      </c>
      <c r="R35462" t="s">
        <v>34225</v>
      </c>
      <c r="S35462" t="s">
        <v>39</v>
      </c>
      <c r="T35462" t="s">
        <v>89</v>
      </c>
      <c r="U35462" t="s">
        <v>12899</v>
      </c>
      <c r="V35462">
        <v>692.73180000000002</v>
      </c>
      <c r="W35462">
        <v>7</v>
      </c>
      <c r="X35462">
        <v>2E-3</v>
      </c>
      <c r="Y35462">
        <v>220.65180000000001</v>
      </c>
      <c r="Z35462">
        <v>93.271000000000001</v>
      </c>
      <c r="AA35462" t="s">
        <v>120</v>
      </c>
    </row>
    <row r="35463" spans="1:27" x14ac:dyDescent="0.25">
      <c r="A35463">
        <v>27476</v>
      </c>
      <c r="B35463" t="s">
        <v>37441</v>
      </c>
      <c r="C35463" s="1">
        <v>41156</v>
      </c>
      <c r="D35463" t="s">
        <v>27</v>
      </c>
      <c r="E35463" t="s">
        <v>122</v>
      </c>
      <c r="F35463">
        <v>2012</v>
      </c>
      <c r="G35463" s="1">
        <v>41163</v>
      </c>
      <c r="H35463">
        <v>7</v>
      </c>
      <c r="I35463" t="s">
        <v>108</v>
      </c>
      <c r="J35463" t="s">
        <v>939</v>
      </c>
      <c r="K35463" t="s">
        <v>940</v>
      </c>
      <c r="L35463" t="s">
        <v>32</v>
      </c>
      <c r="M35463" t="s">
        <v>33396</v>
      </c>
      <c r="N35463" t="s">
        <v>33396</v>
      </c>
      <c r="O35463" t="s">
        <v>33397</v>
      </c>
      <c r="P35463" t="s">
        <v>52</v>
      </c>
      <c r="Q35463" t="s">
        <v>8199</v>
      </c>
      <c r="R35463" t="s">
        <v>16908</v>
      </c>
      <c r="S35463" t="s">
        <v>39</v>
      </c>
      <c r="T35463" t="s">
        <v>89</v>
      </c>
      <c r="U35463" t="s">
        <v>13254</v>
      </c>
      <c r="V35463">
        <v>888.47550000000001</v>
      </c>
      <c r="W35463">
        <v>5</v>
      </c>
      <c r="X35463">
        <v>7.0000000000000007E-2</v>
      </c>
      <c r="Y35463">
        <v>296.12549999999999</v>
      </c>
      <c r="Z35463">
        <v>83.68</v>
      </c>
      <c r="AA35463" t="s">
        <v>120</v>
      </c>
    </row>
    <row r="35464" spans="1:27" x14ac:dyDescent="0.25">
      <c r="A35464">
        <v>3808</v>
      </c>
      <c r="B35464" t="s">
        <v>37442</v>
      </c>
      <c r="C35464" s="1">
        <v>41012</v>
      </c>
      <c r="D35464" t="s">
        <v>163</v>
      </c>
      <c r="E35464" t="s">
        <v>234</v>
      </c>
      <c r="F35464">
        <v>2012</v>
      </c>
      <c r="G35464" s="1">
        <v>41019</v>
      </c>
      <c r="H35464">
        <v>7</v>
      </c>
      <c r="I35464" t="s">
        <v>108</v>
      </c>
      <c r="J35464" t="s">
        <v>881</v>
      </c>
      <c r="K35464" t="s">
        <v>882</v>
      </c>
      <c r="L35464" t="s">
        <v>48</v>
      </c>
      <c r="M35464" t="s">
        <v>33459</v>
      </c>
      <c r="N35464" t="s">
        <v>33459</v>
      </c>
      <c r="O35464" t="s">
        <v>33411</v>
      </c>
      <c r="P35464" t="s">
        <v>7967</v>
      </c>
      <c r="Q35464" t="s">
        <v>7968</v>
      </c>
      <c r="R35464" t="s">
        <v>17148</v>
      </c>
      <c r="S35464" t="s">
        <v>39</v>
      </c>
      <c r="T35464" t="s">
        <v>40</v>
      </c>
      <c r="U35464" t="s">
        <v>14168</v>
      </c>
      <c r="V35464">
        <v>494.464</v>
      </c>
      <c r="W35464">
        <v>8</v>
      </c>
      <c r="X35464">
        <v>0.2</v>
      </c>
      <c r="Y35464">
        <v>148.22399999999999</v>
      </c>
      <c r="Z35464">
        <v>82.950999999999993</v>
      </c>
      <c r="AA35464" t="s">
        <v>120</v>
      </c>
    </row>
    <row r="35465" spans="1:27" x14ac:dyDescent="0.25">
      <c r="A35465">
        <v>30245</v>
      </c>
      <c r="B35465" t="s">
        <v>37443</v>
      </c>
      <c r="C35465" s="1">
        <v>41947</v>
      </c>
      <c r="D35465" t="s">
        <v>27</v>
      </c>
      <c r="E35465" t="s">
        <v>83</v>
      </c>
      <c r="F35465">
        <v>2014</v>
      </c>
      <c r="G35465" s="1">
        <v>41954</v>
      </c>
      <c r="H35465">
        <v>7</v>
      </c>
      <c r="I35465" t="s">
        <v>108</v>
      </c>
      <c r="J35465" t="s">
        <v>2351</v>
      </c>
      <c r="K35465" t="s">
        <v>2352</v>
      </c>
      <c r="L35465" t="s">
        <v>32</v>
      </c>
      <c r="M35465" t="s">
        <v>33400</v>
      </c>
      <c r="N35465" t="s">
        <v>10253</v>
      </c>
      <c r="O35465" t="s">
        <v>33401</v>
      </c>
      <c r="P35465" t="s">
        <v>52</v>
      </c>
      <c r="Q35465" t="s">
        <v>7895</v>
      </c>
      <c r="R35465" t="s">
        <v>16075</v>
      </c>
      <c r="S35465" t="s">
        <v>39</v>
      </c>
      <c r="T35465" t="s">
        <v>89</v>
      </c>
      <c r="U35465" t="s">
        <v>13048</v>
      </c>
      <c r="V35465">
        <v>443.47500000000002</v>
      </c>
      <c r="W35465">
        <v>3</v>
      </c>
      <c r="X35465">
        <v>0.5</v>
      </c>
      <c r="Y35465">
        <v>-381.46499999999997</v>
      </c>
      <c r="Z35465">
        <v>65.88</v>
      </c>
      <c r="AA35465" t="s">
        <v>120</v>
      </c>
    </row>
    <row r="35466" spans="1:27" x14ac:dyDescent="0.25">
      <c r="A35466">
        <v>10027</v>
      </c>
      <c r="B35466" t="s">
        <v>37444</v>
      </c>
      <c r="C35466" s="1">
        <v>41418</v>
      </c>
      <c r="D35466" t="s">
        <v>163</v>
      </c>
      <c r="E35466" t="s">
        <v>115</v>
      </c>
      <c r="F35466">
        <v>2013</v>
      </c>
      <c r="G35466" s="1">
        <v>41425</v>
      </c>
      <c r="H35466">
        <v>7</v>
      </c>
      <c r="I35466" t="s">
        <v>108</v>
      </c>
      <c r="J35466" t="s">
        <v>474</v>
      </c>
      <c r="K35466" t="s">
        <v>475</v>
      </c>
      <c r="L35466" t="s">
        <v>75</v>
      </c>
      <c r="M35466" t="s">
        <v>33632</v>
      </c>
      <c r="N35466" t="s">
        <v>9781</v>
      </c>
      <c r="O35466" t="s">
        <v>8245</v>
      </c>
      <c r="P35466" t="s">
        <v>7967</v>
      </c>
      <c r="Q35466" t="s">
        <v>6324</v>
      </c>
      <c r="R35466" t="s">
        <v>37445</v>
      </c>
      <c r="S35466" t="s">
        <v>39</v>
      </c>
      <c r="T35466" t="s">
        <v>89</v>
      </c>
      <c r="U35466" t="s">
        <v>13097</v>
      </c>
      <c r="V35466">
        <v>626.80219999999997</v>
      </c>
      <c r="W35466">
        <v>8</v>
      </c>
      <c r="X35466">
        <v>0.60199999999999998</v>
      </c>
      <c r="Y35466">
        <v>-916.71780000000001</v>
      </c>
      <c r="Z35466">
        <v>64.013000000000005</v>
      </c>
      <c r="AA35466" t="s">
        <v>120</v>
      </c>
    </row>
    <row r="35467" spans="1:27" x14ac:dyDescent="0.25">
      <c r="A35467">
        <v>15773</v>
      </c>
      <c r="B35467" t="s">
        <v>37446</v>
      </c>
      <c r="C35467" s="1">
        <v>41440</v>
      </c>
      <c r="D35467" t="s">
        <v>133</v>
      </c>
      <c r="E35467" t="s">
        <v>92</v>
      </c>
      <c r="F35467">
        <v>2013</v>
      </c>
      <c r="G35467" s="1">
        <v>41447</v>
      </c>
      <c r="H35467">
        <v>7</v>
      </c>
      <c r="I35467" t="s">
        <v>108</v>
      </c>
      <c r="J35467" t="s">
        <v>785</v>
      </c>
      <c r="K35467" t="s">
        <v>786</v>
      </c>
      <c r="L35467" t="s">
        <v>48</v>
      </c>
      <c r="M35467" t="s">
        <v>9155</v>
      </c>
      <c r="N35467" t="s">
        <v>7936</v>
      </c>
      <c r="O35467" t="s">
        <v>7937</v>
      </c>
      <c r="P35467" t="s">
        <v>78</v>
      </c>
      <c r="Q35467" t="s">
        <v>7938</v>
      </c>
      <c r="R35467" t="s">
        <v>20186</v>
      </c>
      <c r="S35467" t="s">
        <v>39</v>
      </c>
      <c r="T35467" t="s">
        <v>3589</v>
      </c>
      <c r="U35467" t="s">
        <v>13632</v>
      </c>
      <c r="V35467">
        <v>1071.441</v>
      </c>
      <c r="W35467">
        <v>7</v>
      </c>
      <c r="X35467">
        <v>0.1</v>
      </c>
      <c r="Y35467">
        <v>285.62099999999998</v>
      </c>
      <c r="Z35467">
        <v>63.86</v>
      </c>
      <c r="AA35467" t="s">
        <v>120</v>
      </c>
    </row>
    <row r="35468" spans="1:27" x14ac:dyDescent="0.25">
      <c r="A35468">
        <v>25938</v>
      </c>
      <c r="B35468" t="s">
        <v>37436</v>
      </c>
      <c r="C35468" s="1">
        <v>41139</v>
      </c>
      <c r="D35468" t="s">
        <v>133</v>
      </c>
      <c r="E35468" t="s">
        <v>164</v>
      </c>
      <c r="F35468">
        <v>2012</v>
      </c>
      <c r="G35468" s="1">
        <v>41146</v>
      </c>
      <c r="H35468">
        <v>7</v>
      </c>
      <c r="I35468" t="s">
        <v>108</v>
      </c>
      <c r="J35468" t="s">
        <v>2475</v>
      </c>
      <c r="K35468" t="s">
        <v>2476</v>
      </c>
      <c r="L35468" t="s">
        <v>75</v>
      </c>
      <c r="M35468" t="s">
        <v>33491</v>
      </c>
      <c r="N35468" t="s">
        <v>33491</v>
      </c>
      <c r="O35468" t="s">
        <v>33492</v>
      </c>
      <c r="P35468" t="s">
        <v>52</v>
      </c>
      <c r="Q35468" t="s">
        <v>8199</v>
      </c>
      <c r="R35468" t="s">
        <v>13228</v>
      </c>
      <c r="S35468" t="s">
        <v>39</v>
      </c>
      <c r="T35468" t="s">
        <v>89</v>
      </c>
      <c r="U35468" t="s">
        <v>13229</v>
      </c>
      <c r="V35468">
        <v>439.3116</v>
      </c>
      <c r="W35468">
        <v>4</v>
      </c>
      <c r="X35468">
        <v>0.37</v>
      </c>
      <c r="Y35468">
        <v>34.791600000000003</v>
      </c>
      <c r="Z35468">
        <v>57.39</v>
      </c>
      <c r="AA35468" t="s">
        <v>120</v>
      </c>
    </row>
    <row r="35469" spans="1:27" x14ac:dyDescent="0.25">
      <c r="A35469">
        <v>1396</v>
      </c>
      <c r="B35469" t="s">
        <v>28255</v>
      </c>
      <c r="C35469" s="1">
        <v>41573</v>
      </c>
      <c r="D35469" t="s">
        <v>133</v>
      </c>
      <c r="E35469" t="s">
        <v>60</v>
      </c>
      <c r="F35469">
        <v>2013</v>
      </c>
      <c r="G35469" s="1">
        <v>41580</v>
      </c>
      <c r="H35469">
        <v>7</v>
      </c>
      <c r="I35469" t="s">
        <v>108</v>
      </c>
      <c r="J35469" t="s">
        <v>8677</v>
      </c>
      <c r="K35469" t="s">
        <v>8678</v>
      </c>
      <c r="L35469" t="s">
        <v>48</v>
      </c>
      <c r="M35469" t="s">
        <v>10316</v>
      </c>
      <c r="N35469" t="s">
        <v>10316</v>
      </c>
      <c r="O35469" t="s">
        <v>7966</v>
      </c>
      <c r="P35469" t="s">
        <v>7967</v>
      </c>
      <c r="Q35469" t="s">
        <v>7968</v>
      </c>
      <c r="R35469" t="s">
        <v>36003</v>
      </c>
      <c r="S35469" t="s">
        <v>39</v>
      </c>
      <c r="T35469" t="s">
        <v>89</v>
      </c>
      <c r="U35469" t="s">
        <v>13215</v>
      </c>
      <c r="V35469">
        <v>503.5908</v>
      </c>
      <c r="W35469">
        <v>2</v>
      </c>
      <c r="X35469">
        <v>2E-3</v>
      </c>
      <c r="Y35469">
        <v>104.9508</v>
      </c>
      <c r="Z35469">
        <v>54.529000000000003</v>
      </c>
      <c r="AA35469" t="s">
        <v>120</v>
      </c>
    </row>
    <row r="35470" spans="1:27" x14ac:dyDescent="0.25">
      <c r="A35470">
        <v>27469</v>
      </c>
      <c r="B35470" t="s">
        <v>37447</v>
      </c>
      <c r="C35470" s="1">
        <v>41960</v>
      </c>
      <c r="D35470" t="s">
        <v>71</v>
      </c>
      <c r="E35470" t="s">
        <v>83</v>
      </c>
      <c r="F35470">
        <v>2014</v>
      </c>
      <c r="G35470" s="1">
        <v>41967</v>
      </c>
      <c r="H35470">
        <v>7</v>
      </c>
      <c r="I35470" t="s">
        <v>108</v>
      </c>
      <c r="J35470" t="s">
        <v>575</v>
      </c>
      <c r="K35470" t="s">
        <v>576</v>
      </c>
      <c r="L35470" t="s">
        <v>75</v>
      </c>
      <c r="M35470" t="s">
        <v>33396</v>
      </c>
      <c r="N35470" t="s">
        <v>33396</v>
      </c>
      <c r="O35470" t="s">
        <v>33397</v>
      </c>
      <c r="P35470" t="s">
        <v>52</v>
      </c>
      <c r="Q35470" t="s">
        <v>8199</v>
      </c>
      <c r="R35470" t="s">
        <v>15624</v>
      </c>
      <c r="S35470" t="s">
        <v>39</v>
      </c>
      <c r="T35470" t="s">
        <v>40</v>
      </c>
      <c r="U35470" t="s">
        <v>14421</v>
      </c>
      <c r="V35470">
        <v>407.26260000000002</v>
      </c>
      <c r="W35470">
        <v>3</v>
      </c>
      <c r="X35470">
        <v>0.47</v>
      </c>
      <c r="Y35470">
        <v>-192.13740000000001</v>
      </c>
      <c r="Z35470">
        <v>48.4</v>
      </c>
      <c r="AA35470" t="s">
        <v>120</v>
      </c>
    </row>
    <row r="35471" spans="1:27" x14ac:dyDescent="0.25">
      <c r="A35471">
        <v>24272</v>
      </c>
      <c r="B35471" t="s">
        <v>37448</v>
      </c>
      <c r="C35471" s="1">
        <v>41872</v>
      </c>
      <c r="D35471" t="s">
        <v>59</v>
      </c>
      <c r="E35471" t="s">
        <v>164</v>
      </c>
      <c r="F35471">
        <v>2014</v>
      </c>
      <c r="G35471" s="1">
        <v>41879</v>
      </c>
      <c r="H35471">
        <v>7</v>
      </c>
      <c r="I35471" t="s">
        <v>108</v>
      </c>
      <c r="J35471" t="s">
        <v>12142</v>
      </c>
      <c r="K35471" t="s">
        <v>10539</v>
      </c>
      <c r="L35471" t="s">
        <v>48</v>
      </c>
      <c r="M35471" t="s">
        <v>33856</v>
      </c>
      <c r="N35471" t="s">
        <v>33833</v>
      </c>
      <c r="O35471" t="s">
        <v>33397</v>
      </c>
      <c r="P35471" t="s">
        <v>52</v>
      </c>
      <c r="Q35471" t="s">
        <v>8199</v>
      </c>
      <c r="R35471" t="s">
        <v>16982</v>
      </c>
      <c r="S35471" t="s">
        <v>39</v>
      </c>
      <c r="T35471" t="s">
        <v>3589</v>
      </c>
      <c r="U35471" t="s">
        <v>13855</v>
      </c>
      <c r="V35471">
        <v>486.17250000000001</v>
      </c>
      <c r="W35471">
        <v>5</v>
      </c>
      <c r="X35471">
        <v>0.17</v>
      </c>
      <c r="Y35471">
        <v>128.7225</v>
      </c>
      <c r="Z35471">
        <v>44.34</v>
      </c>
      <c r="AA35471" t="s">
        <v>120</v>
      </c>
    </row>
    <row r="35472" spans="1:27" x14ac:dyDescent="0.25">
      <c r="A35472">
        <v>15466</v>
      </c>
      <c r="B35472" t="s">
        <v>37449</v>
      </c>
      <c r="C35472" s="1">
        <v>40785</v>
      </c>
      <c r="D35472" t="s">
        <v>27</v>
      </c>
      <c r="E35472" t="s">
        <v>164</v>
      </c>
      <c r="F35472">
        <v>2011</v>
      </c>
      <c r="G35472" s="1">
        <v>40792</v>
      </c>
      <c r="H35472">
        <v>7</v>
      </c>
      <c r="I35472" t="s">
        <v>108</v>
      </c>
      <c r="J35472" t="s">
        <v>4470</v>
      </c>
      <c r="K35472" t="s">
        <v>4471</v>
      </c>
      <c r="L35472" t="s">
        <v>75</v>
      </c>
      <c r="M35472" t="s">
        <v>34978</v>
      </c>
      <c r="N35472" t="s">
        <v>34978</v>
      </c>
      <c r="O35472" t="s">
        <v>34317</v>
      </c>
      <c r="P35472" t="s">
        <v>78</v>
      </c>
      <c r="Q35472" t="s">
        <v>7938</v>
      </c>
      <c r="R35472" t="s">
        <v>15205</v>
      </c>
      <c r="S35472" t="s">
        <v>39</v>
      </c>
      <c r="T35472" t="s">
        <v>89</v>
      </c>
      <c r="U35472" t="s">
        <v>13018</v>
      </c>
      <c r="V35472">
        <v>220.95</v>
      </c>
      <c r="W35472">
        <v>3</v>
      </c>
      <c r="X35472">
        <v>0.5</v>
      </c>
      <c r="Y35472">
        <v>-220.95</v>
      </c>
      <c r="Z35472">
        <v>43.79</v>
      </c>
      <c r="AA35472" t="s">
        <v>120</v>
      </c>
    </row>
    <row r="35473" spans="1:27" x14ac:dyDescent="0.25">
      <c r="A35473">
        <v>7409</v>
      </c>
      <c r="B35473" t="s">
        <v>28299</v>
      </c>
      <c r="C35473" s="1">
        <v>41796</v>
      </c>
      <c r="D35473" t="s">
        <v>163</v>
      </c>
      <c r="E35473" t="s">
        <v>92</v>
      </c>
      <c r="F35473">
        <v>2014</v>
      </c>
      <c r="G35473" s="1">
        <v>41803</v>
      </c>
      <c r="H35473">
        <v>7</v>
      </c>
      <c r="I35473" t="s">
        <v>108</v>
      </c>
      <c r="J35473" t="s">
        <v>7058</v>
      </c>
      <c r="K35473" t="s">
        <v>7059</v>
      </c>
      <c r="L35473" t="s">
        <v>75</v>
      </c>
      <c r="M35473" t="s">
        <v>13981</v>
      </c>
      <c r="N35473" t="s">
        <v>12824</v>
      </c>
      <c r="O35473" t="s">
        <v>11767</v>
      </c>
      <c r="P35473" t="s">
        <v>7967</v>
      </c>
      <c r="Q35473" t="s">
        <v>7938</v>
      </c>
      <c r="R35473" t="s">
        <v>35011</v>
      </c>
      <c r="S35473" t="s">
        <v>39</v>
      </c>
      <c r="T35473" t="s">
        <v>89</v>
      </c>
      <c r="U35473" t="s">
        <v>12912</v>
      </c>
      <c r="V35473">
        <v>505.90620000000001</v>
      </c>
      <c r="W35473">
        <v>2</v>
      </c>
      <c r="X35473">
        <v>2E-3</v>
      </c>
      <c r="Y35473">
        <v>14.186199999999999</v>
      </c>
      <c r="Z35473">
        <v>38.777000000000001</v>
      </c>
      <c r="AA35473" t="s">
        <v>120</v>
      </c>
    </row>
    <row r="35474" spans="1:27" x14ac:dyDescent="0.25">
      <c r="A35474">
        <v>10645</v>
      </c>
      <c r="B35474" t="s">
        <v>37450</v>
      </c>
      <c r="C35474" s="1">
        <v>41418</v>
      </c>
      <c r="D35474" t="s">
        <v>163</v>
      </c>
      <c r="E35474" t="s">
        <v>115</v>
      </c>
      <c r="F35474">
        <v>2013</v>
      </c>
      <c r="G35474" s="1">
        <v>41425</v>
      </c>
      <c r="H35474">
        <v>7</v>
      </c>
      <c r="I35474" t="s">
        <v>108</v>
      </c>
      <c r="J35474" t="s">
        <v>2895</v>
      </c>
      <c r="K35474" t="s">
        <v>2896</v>
      </c>
      <c r="L35474" t="s">
        <v>75</v>
      </c>
      <c r="M35474" t="s">
        <v>9155</v>
      </c>
      <c r="N35474" t="s">
        <v>7936</v>
      </c>
      <c r="O35474" t="s">
        <v>7937</v>
      </c>
      <c r="P35474" t="s">
        <v>78</v>
      </c>
      <c r="Q35474" t="s">
        <v>7938</v>
      </c>
      <c r="R35474" t="s">
        <v>13313</v>
      </c>
      <c r="S35474" t="s">
        <v>39</v>
      </c>
      <c r="T35474" t="s">
        <v>89</v>
      </c>
      <c r="U35474" t="s">
        <v>12914</v>
      </c>
      <c r="V35474">
        <v>572.61599999999999</v>
      </c>
      <c r="W35474">
        <v>2</v>
      </c>
      <c r="X35474">
        <v>0.1</v>
      </c>
      <c r="Y35474">
        <v>-2.4E-2</v>
      </c>
      <c r="Z35474">
        <v>36.44</v>
      </c>
      <c r="AA35474" t="s">
        <v>120</v>
      </c>
    </row>
    <row r="35475" spans="1:27" x14ac:dyDescent="0.25">
      <c r="A35475">
        <v>25935</v>
      </c>
      <c r="B35475" t="s">
        <v>37436</v>
      </c>
      <c r="C35475" s="1">
        <v>41139</v>
      </c>
      <c r="D35475" t="s">
        <v>133</v>
      </c>
      <c r="E35475" t="s">
        <v>164</v>
      </c>
      <c r="F35475">
        <v>2012</v>
      </c>
      <c r="G35475" s="1">
        <v>41146</v>
      </c>
      <c r="H35475">
        <v>7</v>
      </c>
      <c r="I35475" t="s">
        <v>108</v>
      </c>
      <c r="J35475" t="s">
        <v>2475</v>
      </c>
      <c r="K35475" t="s">
        <v>2476</v>
      </c>
      <c r="L35475" t="s">
        <v>75</v>
      </c>
      <c r="M35475" t="s">
        <v>33491</v>
      </c>
      <c r="N35475" t="s">
        <v>33491</v>
      </c>
      <c r="O35475" t="s">
        <v>33492</v>
      </c>
      <c r="P35475" t="s">
        <v>52</v>
      </c>
      <c r="Q35475" t="s">
        <v>8199</v>
      </c>
      <c r="R35475" t="s">
        <v>12122</v>
      </c>
      <c r="S35475" t="s">
        <v>39</v>
      </c>
      <c r="T35475" t="s">
        <v>67</v>
      </c>
      <c r="U35475" t="s">
        <v>12725</v>
      </c>
      <c r="V35475">
        <v>475.19159999999999</v>
      </c>
      <c r="W35475">
        <v>4</v>
      </c>
      <c r="X35475">
        <v>0.17</v>
      </c>
      <c r="Y35475">
        <v>-57.368400000000001</v>
      </c>
      <c r="Z35475">
        <v>33.58</v>
      </c>
      <c r="AA35475" t="s">
        <v>120</v>
      </c>
    </row>
    <row r="35476" spans="1:27" x14ac:dyDescent="0.25">
      <c r="A35476">
        <v>1153</v>
      </c>
      <c r="B35476" t="s">
        <v>37451</v>
      </c>
      <c r="C35476" s="1">
        <v>41972</v>
      </c>
      <c r="D35476" t="s">
        <v>133</v>
      </c>
      <c r="E35476" t="s">
        <v>83</v>
      </c>
      <c r="F35476">
        <v>2014</v>
      </c>
      <c r="G35476" s="1">
        <v>41979</v>
      </c>
      <c r="H35476">
        <v>7</v>
      </c>
      <c r="I35476" t="s">
        <v>108</v>
      </c>
      <c r="J35476" t="s">
        <v>2030</v>
      </c>
      <c r="K35476" t="s">
        <v>2031</v>
      </c>
      <c r="L35476" t="s">
        <v>32</v>
      </c>
      <c r="M35476" t="s">
        <v>33712</v>
      </c>
      <c r="N35476" t="s">
        <v>33713</v>
      </c>
      <c r="O35476" t="s">
        <v>33411</v>
      </c>
      <c r="P35476" t="s">
        <v>7967</v>
      </c>
      <c r="Q35476" t="s">
        <v>7968</v>
      </c>
      <c r="R35476" t="s">
        <v>12094</v>
      </c>
      <c r="S35476" t="s">
        <v>39</v>
      </c>
      <c r="T35476" t="s">
        <v>67</v>
      </c>
      <c r="U35476" t="s">
        <v>12095</v>
      </c>
      <c r="V35476">
        <v>233.56800000000001</v>
      </c>
      <c r="W35476">
        <v>3</v>
      </c>
      <c r="X35476">
        <v>0.2</v>
      </c>
      <c r="Y35476">
        <v>67.128</v>
      </c>
      <c r="Z35476">
        <v>29.015000000000001</v>
      </c>
      <c r="AA35476" t="s">
        <v>120</v>
      </c>
    </row>
    <row r="35477" spans="1:27" x14ac:dyDescent="0.25">
      <c r="A35477">
        <v>25936</v>
      </c>
      <c r="B35477" t="s">
        <v>37436</v>
      </c>
      <c r="C35477" s="1">
        <v>41139</v>
      </c>
      <c r="D35477" t="s">
        <v>133</v>
      </c>
      <c r="E35477" t="s">
        <v>164</v>
      </c>
      <c r="F35477">
        <v>2012</v>
      </c>
      <c r="G35477" s="1">
        <v>41146</v>
      </c>
      <c r="H35477">
        <v>7</v>
      </c>
      <c r="I35477" t="s">
        <v>108</v>
      </c>
      <c r="J35477" t="s">
        <v>2475</v>
      </c>
      <c r="K35477" t="s">
        <v>2476</v>
      </c>
      <c r="L35477" t="s">
        <v>75</v>
      </c>
      <c r="M35477" t="s">
        <v>33491</v>
      </c>
      <c r="N35477" t="s">
        <v>33491</v>
      </c>
      <c r="O35477" t="s">
        <v>33492</v>
      </c>
      <c r="P35477" t="s">
        <v>52</v>
      </c>
      <c r="Q35477" t="s">
        <v>8199</v>
      </c>
      <c r="R35477" t="s">
        <v>12902</v>
      </c>
      <c r="S35477" t="s">
        <v>39</v>
      </c>
      <c r="T35477" t="s">
        <v>89</v>
      </c>
      <c r="U35477" t="s">
        <v>12903</v>
      </c>
      <c r="V35477">
        <v>224.00280000000001</v>
      </c>
      <c r="W35477">
        <v>1</v>
      </c>
      <c r="X35477">
        <v>0.37</v>
      </c>
      <c r="Y35477">
        <v>-7.1999999999999998E-3</v>
      </c>
      <c r="Z35477">
        <v>28.52</v>
      </c>
      <c r="AA35477" t="s">
        <v>120</v>
      </c>
    </row>
    <row r="35478" spans="1:27" x14ac:dyDescent="0.25">
      <c r="A35478">
        <v>19340</v>
      </c>
      <c r="B35478" t="s">
        <v>37452</v>
      </c>
      <c r="C35478" s="1">
        <v>40712</v>
      </c>
      <c r="D35478" t="s">
        <v>133</v>
      </c>
      <c r="E35478" t="s">
        <v>92</v>
      </c>
      <c r="F35478">
        <v>2011</v>
      </c>
      <c r="G35478" s="1">
        <v>40719</v>
      </c>
      <c r="H35478">
        <v>7</v>
      </c>
      <c r="I35478" t="s">
        <v>108</v>
      </c>
      <c r="J35478" t="s">
        <v>3896</v>
      </c>
      <c r="K35478" t="s">
        <v>3897</v>
      </c>
      <c r="L35478" t="s">
        <v>32</v>
      </c>
      <c r="M35478" t="s">
        <v>10064</v>
      </c>
      <c r="N35478" t="s">
        <v>8423</v>
      </c>
      <c r="O35478" t="s">
        <v>8169</v>
      </c>
      <c r="P35478" t="s">
        <v>78</v>
      </c>
      <c r="Q35478" t="s">
        <v>6324</v>
      </c>
      <c r="R35478" t="s">
        <v>20162</v>
      </c>
      <c r="S35478" t="s">
        <v>39</v>
      </c>
      <c r="T35478" t="s">
        <v>3589</v>
      </c>
      <c r="U35478" t="s">
        <v>13884</v>
      </c>
      <c r="V35478">
        <v>410.67</v>
      </c>
      <c r="W35478">
        <v>9</v>
      </c>
      <c r="X35478">
        <v>0.1</v>
      </c>
      <c r="Y35478">
        <v>-36.72</v>
      </c>
      <c r="Z35478">
        <v>24.92</v>
      </c>
      <c r="AA35478" t="s">
        <v>120</v>
      </c>
    </row>
    <row r="35479" spans="1:27" x14ac:dyDescent="0.25">
      <c r="A35479">
        <v>1395</v>
      </c>
      <c r="B35479" t="s">
        <v>28255</v>
      </c>
      <c r="C35479" s="1">
        <v>41573</v>
      </c>
      <c r="D35479" t="s">
        <v>133</v>
      </c>
      <c r="E35479" t="s">
        <v>60</v>
      </c>
      <c r="F35479">
        <v>2013</v>
      </c>
      <c r="G35479" s="1">
        <v>41580</v>
      </c>
      <c r="H35479">
        <v>7</v>
      </c>
      <c r="I35479" t="s">
        <v>108</v>
      </c>
      <c r="J35479" t="s">
        <v>8677</v>
      </c>
      <c r="K35479" t="s">
        <v>8678</v>
      </c>
      <c r="L35479" t="s">
        <v>48</v>
      </c>
      <c r="M35479" t="s">
        <v>10316</v>
      </c>
      <c r="N35479" t="s">
        <v>10316</v>
      </c>
      <c r="O35479" t="s">
        <v>7966</v>
      </c>
      <c r="P35479" t="s">
        <v>7967</v>
      </c>
      <c r="Q35479" t="s">
        <v>7968</v>
      </c>
      <c r="R35479" t="s">
        <v>34508</v>
      </c>
      <c r="S35479" t="s">
        <v>39</v>
      </c>
      <c r="T35479" t="s">
        <v>89</v>
      </c>
      <c r="U35479" t="s">
        <v>12937</v>
      </c>
      <c r="V35479">
        <v>129.2809</v>
      </c>
      <c r="W35479">
        <v>1</v>
      </c>
      <c r="X35479">
        <v>2E-3</v>
      </c>
      <c r="Y35479">
        <v>55.440899999999999</v>
      </c>
      <c r="Z35479">
        <v>23.288</v>
      </c>
      <c r="AA35479" t="s">
        <v>120</v>
      </c>
    </row>
    <row r="35480" spans="1:27" x14ac:dyDescent="0.25">
      <c r="A35480">
        <v>19841</v>
      </c>
      <c r="B35480" t="s">
        <v>28348</v>
      </c>
      <c r="C35480" s="1">
        <v>41713</v>
      </c>
      <c r="D35480" t="s">
        <v>133</v>
      </c>
      <c r="E35480" t="s">
        <v>280</v>
      </c>
      <c r="F35480">
        <v>2014</v>
      </c>
      <c r="G35480" s="1">
        <v>41720</v>
      </c>
      <c r="H35480">
        <v>7</v>
      </c>
      <c r="I35480" t="s">
        <v>108</v>
      </c>
      <c r="J35480" t="s">
        <v>5353</v>
      </c>
      <c r="K35480" t="s">
        <v>5354</v>
      </c>
      <c r="L35480" t="s">
        <v>75</v>
      </c>
      <c r="M35480" t="s">
        <v>17982</v>
      </c>
      <c r="N35480" t="s">
        <v>9832</v>
      </c>
      <c r="O35480" t="s">
        <v>8187</v>
      </c>
      <c r="P35480" t="s">
        <v>78</v>
      </c>
      <c r="Q35480" t="s">
        <v>6324</v>
      </c>
      <c r="R35480" t="s">
        <v>16982</v>
      </c>
      <c r="S35480" t="s">
        <v>39</v>
      </c>
      <c r="T35480" t="s">
        <v>3589</v>
      </c>
      <c r="U35480" t="s">
        <v>13983</v>
      </c>
      <c r="V35480">
        <v>200.01599999999999</v>
      </c>
      <c r="W35480">
        <v>4</v>
      </c>
      <c r="X35480">
        <v>0.4</v>
      </c>
      <c r="Y35480">
        <v>6.5759999999999996</v>
      </c>
      <c r="Z35480">
        <v>22.17</v>
      </c>
      <c r="AA35480" t="s">
        <v>120</v>
      </c>
    </row>
    <row r="35481" spans="1:27" x14ac:dyDescent="0.25">
      <c r="A35481">
        <v>15774</v>
      </c>
      <c r="B35481" t="s">
        <v>37446</v>
      </c>
      <c r="C35481" s="1">
        <v>41440</v>
      </c>
      <c r="D35481" t="s">
        <v>133</v>
      </c>
      <c r="E35481" t="s">
        <v>92</v>
      </c>
      <c r="F35481">
        <v>2013</v>
      </c>
      <c r="G35481" s="1">
        <v>41447</v>
      </c>
      <c r="H35481">
        <v>7</v>
      </c>
      <c r="I35481" t="s">
        <v>108</v>
      </c>
      <c r="J35481" t="s">
        <v>785</v>
      </c>
      <c r="K35481" t="s">
        <v>786</v>
      </c>
      <c r="L35481" t="s">
        <v>48</v>
      </c>
      <c r="M35481" t="s">
        <v>9155</v>
      </c>
      <c r="N35481" t="s">
        <v>7936</v>
      </c>
      <c r="O35481" t="s">
        <v>7937</v>
      </c>
      <c r="P35481" t="s">
        <v>78</v>
      </c>
      <c r="Q35481" t="s">
        <v>7938</v>
      </c>
      <c r="R35481" t="s">
        <v>20162</v>
      </c>
      <c r="S35481" t="s">
        <v>39</v>
      </c>
      <c r="T35481" t="s">
        <v>3589</v>
      </c>
      <c r="U35481" t="s">
        <v>13884</v>
      </c>
      <c r="V35481">
        <v>136.88999999999999</v>
      </c>
      <c r="W35481">
        <v>3</v>
      </c>
      <c r="X35481">
        <v>0.1</v>
      </c>
      <c r="Y35481">
        <v>-12.24</v>
      </c>
      <c r="Z35481">
        <v>21.13</v>
      </c>
      <c r="AA35481" t="s">
        <v>120</v>
      </c>
    </row>
    <row r="35482" spans="1:27" x14ac:dyDescent="0.25">
      <c r="A35482">
        <v>29591</v>
      </c>
      <c r="B35482" t="s">
        <v>37453</v>
      </c>
      <c r="C35482" s="1">
        <v>41892</v>
      </c>
      <c r="D35482" t="s">
        <v>114</v>
      </c>
      <c r="E35482" t="s">
        <v>122</v>
      </c>
      <c r="F35482">
        <v>2014</v>
      </c>
      <c r="G35482" s="1">
        <v>41899</v>
      </c>
      <c r="H35482">
        <v>7</v>
      </c>
      <c r="I35482" t="s">
        <v>108</v>
      </c>
      <c r="J35482" t="s">
        <v>3844</v>
      </c>
      <c r="K35482" t="s">
        <v>3845</v>
      </c>
      <c r="L35482" t="s">
        <v>48</v>
      </c>
      <c r="M35482" t="s">
        <v>33396</v>
      </c>
      <c r="N35482" t="s">
        <v>33396</v>
      </c>
      <c r="O35482" t="s">
        <v>33397</v>
      </c>
      <c r="P35482" t="s">
        <v>52</v>
      </c>
      <c r="Q35482" t="s">
        <v>8199</v>
      </c>
      <c r="R35482" t="s">
        <v>13496</v>
      </c>
      <c r="S35482" t="s">
        <v>39</v>
      </c>
      <c r="T35482" t="s">
        <v>89</v>
      </c>
      <c r="U35482" t="s">
        <v>13497</v>
      </c>
      <c r="V35482">
        <v>268.1748</v>
      </c>
      <c r="W35482">
        <v>2</v>
      </c>
      <c r="X35482">
        <v>7.0000000000000007E-2</v>
      </c>
      <c r="Y35482">
        <v>17.254799999999999</v>
      </c>
      <c r="Z35482">
        <v>20.16</v>
      </c>
      <c r="AA35482" t="s">
        <v>120</v>
      </c>
    </row>
    <row r="35483" spans="1:27" x14ac:dyDescent="0.25">
      <c r="A35483">
        <v>9821</v>
      </c>
      <c r="B35483" t="s">
        <v>37454</v>
      </c>
      <c r="C35483" s="1">
        <v>41597</v>
      </c>
      <c r="D35483" t="s">
        <v>27</v>
      </c>
      <c r="E35483" t="s">
        <v>83</v>
      </c>
      <c r="F35483">
        <v>2013</v>
      </c>
      <c r="G35483" s="1">
        <v>41604</v>
      </c>
      <c r="H35483">
        <v>7</v>
      </c>
      <c r="I35483" t="s">
        <v>108</v>
      </c>
      <c r="J35483" t="s">
        <v>3517</v>
      </c>
      <c r="K35483" t="s">
        <v>3518</v>
      </c>
      <c r="L35483" t="s">
        <v>32</v>
      </c>
      <c r="M35483" t="s">
        <v>17945</v>
      </c>
      <c r="N35483" t="s">
        <v>9094</v>
      </c>
      <c r="O35483" t="s">
        <v>7966</v>
      </c>
      <c r="P35483" t="s">
        <v>7967</v>
      </c>
      <c r="Q35483" t="s">
        <v>7968</v>
      </c>
      <c r="R35483" t="s">
        <v>34503</v>
      </c>
      <c r="S35483" t="s">
        <v>39</v>
      </c>
      <c r="T35483" t="s">
        <v>89</v>
      </c>
      <c r="U35483" t="s">
        <v>13497</v>
      </c>
      <c r="V35483">
        <v>191.85550000000001</v>
      </c>
      <c r="W35483">
        <v>2</v>
      </c>
      <c r="X35483">
        <v>2E-3</v>
      </c>
      <c r="Y35483">
        <v>74.575500000000005</v>
      </c>
      <c r="Z35483">
        <v>17.992000000000001</v>
      </c>
      <c r="AA35483" t="s">
        <v>120</v>
      </c>
    </row>
    <row r="35484" spans="1:27" x14ac:dyDescent="0.25">
      <c r="A35484">
        <v>6204</v>
      </c>
      <c r="B35484" t="s">
        <v>15633</v>
      </c>
      <c r="C35484" s="1">
        <v>41586</v>
      </c>
      <c r="D35484" t="s">
        <v>163</v>
      </c>
      <c r="E35484" t="s">
        <v>83</v>
      </c>
      <c r="F35484">
        <v>2013</v>
      </c>
      <c r="G35484" s="1">
        <v>41593</v>
      </c>
      <c r="H35484">
        <v>7</v>
      </c>
      <c r="I35484" t="s">
        <v>108</v>
      </c>
      <c r="J35484" t="s">
        <v>5165</v>
      </c>
      <c r="K35484" t="s">
        <v>5166</v>
      </c>
      <c r="L35484" t="s">
        <v>32</v>
      </c>
      <c r="M35484" t="s">
        <v>14306</v>
      </c>
      <c r="N35484" t="s">
        <v>14307</v>
      </c>
      <c r="O35484" t="s">
        <v>11767</v>
      </c>
      <c r="P35484" t="s">
        <v>7967</v>
      </c>
      <c r="Q35484" t="s">
        <v>7938</v>
      </c>
      <c r="R35484" t="s">
        <v>37455</v>
      </c>
      <c r="S35484" t="s">
        <v>39</v>
      </c>
      <c r="T35484" t="s">
        <v>89</v>
      </c>
      <c r="U35484" t="s">
        <v>13546</v>
      </c>
      <c r="V35484">
        <v>197.72380000000001</v>
      </c>
      <c r="W35484">
        <v>2</v>
      </c>
      <c r="X35484">
        <v>2E-3</v>
      </c>
      <c r="Y35484">
        <v>88.723799999999997</v>
      </c>
      <c r="Z35484">
        <v>17.565000000000001</v>
      </c>
      <c r="AA35484" t="s">
        <v>120</v>
      </c>
    </row>
    <row r="35485" spans="1:27" x14ac:dyDescent="0.25">
      <c r="A35485">
        <v>3629</v>
      </c>
      <c r="B35485" t="s">
        <v>37456</v>
      </c>
      <c r="C35485" s="1">
        <v>41492</v>
      </c>
      <c r="D35485" t="s">
        <v>27</v>
      </c>
      <c r="E35485" t="s">
        <v>164</v>
      </c>
      <c r="F35485">
        <v>2013</v>
      </c>
      <c r="G35485" s="1">
        <v>41499</v>
      </c>
      <c r="H35485">
        <v>7</v>
      </c>
      <c r="I35485" t="s">
        <v>108</v>
      </c>
      <c r="J35485" t="s">
        <v>2449</v>
      </c>
      <c r="K35485" t="s">
        <v>2450</v>
      </c>
      <c r="L35485" t="s">
        <v>75</v>
      </c>
      <c r="M35485" t="s">
        <v>34235</v>
      </c>
      <c r="N35485" t="s">
        <v>34236</v>
      </c>
      <c r="O35485" t="s">
        <v>33411</v>
      </c>
      <c r="P35485" t="s">
        <v>7967</v>
      </c>
      <c r="Q35485" t="s">
        <v>7968</v>
      </c>
      <c r="R35485" t="s">
        <v>12313</v>
      </c>
      <c r="S35485" t="s">
        <v>39</v>
      </c>
      <c r="T35485" t="s">
        <v>67</v>
      </c>
      <c r="U35485" t="s">
        <v>12314</v>
      </c>
      <c r="V35485">
        <v>267.072</v>
      </c>
      <c r="W35485">
        <v>3</v>
      </c>
      <c r="X35485">
        <v>0.2</v>
      </c>
      <c r="Y35485">
        <v>96.792000000000002</v>
      </c>
      <c r="Z35485">
        <v>17.277000000000001</v>
      </c>
      <c r="AA35485" t="s">
        <v>120</v>
      </c>
    </row>
    <row r="35486" spans="1:27" x14ac:dyDescent="0.25">
      <c r="A35486">
        <v>30246</v>
      </c>
      <c r="B35486" t="s">
        <v>37443</v>
      </c>
      <c r="C35486" s="1">
        <v>41947</v>
      </c>
      <c r="D35486" t="s">
        <v>27</v>
      </c>
      <c r="E35486" t="s">
        <v>83</v>
      </c>
      <c r="F35486">
        <v>2014</v>
      </c>
      <c r="G35486" s="1">
        <v>41954</v>
      </c>
      <c r="H35486">
        <v>7</v>
      </c>
      <c r="I35486" t="s">
        <v>108</v>
      </c>
      <c r="J35486" t="s">
        <v>2351</v>
      </c>
      <c r="K35486" t="s">
        <v>2352</v>
      </c>
      <c r="L35486" t="s">
        <v>32</v>
      </c>
      <c r="M35486" t="s">
        <v>33400</v>
      </c>
      <c r="N35486" t="s">
        <v>10253</v>
      </c>
      <c r="O35486" t="s">
        <v>33401</v>
      </c>
      <c r="P35486" t="s">
        <v>52</v>
      </c>
      <c r="Q35486" t="s">
        <v>7895</v>
      </c>
      <c r="R35486" t="s">
        <v>14288</v>
      </c>
      <c r="S35486" t="s">
        <v>39</v>
      </c>
      <c r="T35486" t="s">
        <v>40</v>
      </c>
      <c r="U35486" t="s">
        <v>14281</v>
      </c>
      <c r="V35486">
        <v>167.34</v>
      </c>
      <c r="W35486">
        <v>4</v>
      </c>
      <c r="X35486">
        <v>0.5</v>
      </c>
      <c r="Y35486">
        <v>-83.7</v>
      </c>
      <c r="Z35486">
        <v>16.77</v>
      </c>
      <c r="AA35486" t="s">
        <v>120</v>
      </c>
    </row>
    <row r="35487" spans="1:27" x14ac:dyDescent="0.25">
      <c r="A35487">
        <v>18819</v>
      </c>
      <c r="B35487" t="s">
        <v>28301</v>
      </c>
      <c r="C35487" s="1">
        <v>40813</v>
      </c>
      <c r="D35487" t="s">
        <v>27</v>
      </c>
      <c r="E35487" t="s">
        <v>122</v>
      </c>
      <c r="F35487">
        <v>2011</v>
      </c>
      <c r="G35487" s="1">
        <v>40820</v>
      </c>
      <c r="H35487">
        <v>7</v>
      </c>
      <c r="I35487" t="s">
        <v>108</v>
      </c>
      <c r="J35487" t="s">
        <v>6703</v>
      </c>
      <c r="K35487" t="s">
        <v>6704</v>
      </c>
      <c r="L35487" t="s">
        <v>32</v>
      </c>
      <c r="M35487" t="s">
        <v>18707</v>
      </c>
      <c r="N35487" t="s">
        <v>9121</v>
      </c>
      <c r="O35487" t="s">
        <v>8187</v>
      </c>
      <c r="P35487" t="s">
        <v>78</v>
      </c>
      <c r="Q35487" t="s">
        <v>6324</v>
      </c>
      <c r="R35487" t="s">
        <v>11826</v>
      </c>
      <c r="S35487" t="s">
        <v>39</v>
      </c>
      <c r="T35487" t="s">
        <v>67</v>
      </c>
      <c r="U35487" t="s">
        <v>11818</v>
      </c>
      <c r="V35487">
        <v>201.816</v>
      </c>
      <c r="W35487">
        <v>2</v>
      </c>
      <c r="X35487">
        <v>0.4</v>
      </c>
      <c r="Y35487">
        <v>-104.304</v>
      </c>
      <c r="Z35487">
        <v>16.54</v>
      </c>
      <c r="AA35487" t="s">
        <v>120</v>
      </c>
    </row>
    <row r="35488" spans="1:27" x14ac:dyDescent="0.25">
      <c r="A35488">
        <v>376</v>
      </c>
      <c r="B35488" t="s">
        <v>37457</v>
      </c>
      <c r="C35488" s="1">
        <v>41146</v>
      </c>
      <c r="D35488" t="s">
        <v>133</v>
      </c>
      <c r="E35488" t="s">
        <v>164</v>
      </c>
      <c r="F35488">
        <v>2012</v>
      </c>
      <c r="G35488" s="1">
        <v>41153</v>
      </c>
      <c r="H35488">
        <v>7</v>
      </c>
      <c r="I35488" t="s">
        <v>108</v>
      </c>
      <c r="J35488" t="s">
        <v>5308</v>
      </c>
      <c r="K35488" t="s">
        <v>5309</v>
      </c>
      <c r="L35488" t="s">
        <v>48</v>
      </c>
      <c r="M35488" t="s">
        <v>33459</v>
      </c>
      <c r="N35488" t="s">
        <v>33459</v>
      </c>
      <c r="O35488" t="s">
        <v>33411</v>
      </c>
      <c r="P35488" t="s">
        <v>7967</v>
      </c>
      <c r="Q35488" t="s">
        <v>7968</v>
      </c>
      <c r="R35488" t="s">
        <v>20692</v>
      </c>
      <c r="S35488" t="s">
        <v>39</v>
      </c>
      <c r="T35488" t="s">
        <v>40</v>
      </c>
      <c r="U35488" t="s">
        <v>14696</v>
      </c>
      <c r="V35488">
        <v>127.2</v>
      </c>
      <c r="W35488">
        <v>6</v>
      </c>
      <c r="X35488">
        <v>0.2</v>
      </c>
      <c r="Y35488">
        <v>31.8</v>
      </c>
      <c r="Z35488">
        <v>13.342000000000001</v>
      </c>
      <c r="AA35488" t="s">
        <v>120</v>
      </c>
    </row>
    <row r="35489" spans="1:27" x14ac:dyDescent="0.25">
      <c r="A35489">
        <v>10024</v>
      </c>
      <c r="B35489" t="s">
        <v>37444</v>
      </c>
      <c r="C35489" s="1">
        <v>41418</v>
      </c>
      <c r="D35489" t="s">
        <v>163</v>
      </c>
      <c r="E35489" t="s">
        <v>115</v>
      </c>
      <c r="F35489">
        <v>2013</v>
      </c>
      <c r="G35489" s="1">
        <v>41425</v>
      </c>
      <c r="H35489">
        <v>7</v>
      </c>
      <c r="I35489" t="s">
        <v>108</v>
      </c>
      <c r="J35489" t="s">
        <v>474</v>
      </c>
      <c r="K35489" t="s">
        <v>475</v>
      </c>
      <c r="L35489" t="s">
        <v>75</v>
      </c>
      <c r="M35489" t="s">
        <v>33632</v>
      </c>
      <c r="N35489" t="s">
        <v>9781</v>
      </c>
      <c r="O35489" t="s">
        <v>8245</v>
      </c>
      <c r="P35489" t="s">
        <v>7967</v>
      </c>
      <c r="Q35489" t="s">
        <v>6324</v>
      </c>
      <c r="R35489" t="s">
        <v>37458</v>
      </c>
      <c r="S35489" t="s">
        <v>39</v>
      </c>
      <c r="T35489" t="s">
        <v>67</v>
      </c>
      <c r="U35489" t="s">
        <v>12673</v>
      </c>
      <c r="V35489">
        <v>76.543999999999997</v>
      </c>
      <c r="W35489">
        <v>4</v>
      </c>
      <c r="X35489">
        <v>0.6</v>
      </c>
      <c r="Y35489">
        <v>-88.096000000000004</v>
      </c>
      <c r="Z35489">
        <v>10.624000000000001</v>
      </c>
      <c r="AA35489" t="s">
        <v>120</v>
      </c>
    </row>
    <row r="35490" spans="1:27" x14ac:dyDescent="0.25">
      <c r="A35490">
        <v>25043</v>
      </c>
      <c r="B35490" t="s">
        <v>37459</v>
      </c>
      <c r="C35490" s="1">
        <v>41433</v>
      </c>
      <c r="D35490" t="s">
        <v>133</v>
      </c>
      <c r="E35490" t="s">
        <v>92</v>
      </c>
      <c r="F35490">
        <v>2013</v>
      </c>
      <c r="G35490" s="1">
        <v>41440</v>
      </c>
      <c r="H35490">
        <v>7</v>
      </c>
      <c r="I35490" t="s">
        <v>108</v>
      </c>
      <c r="J35490" t="s">
        <v>3806</v>
      </c>
      <c r="K35490" t="s">
        <v>3807</v>
      </c>
      <c r="L35490" t="s">
        <v>32</v>
      </c>
      <c r="M35490" t="s">
        <v>33400</v>
      </c>
      <c r="N35490" t="s">
        <v>10253</v>
      </c>
      <c r="O35490" t="s">
        <v>33401</v>
      </c>
      <c r="P35490" t="s">
        <v>52</v>
      </c>
      <c r="Q35490" t="s">
        <v>7895</v>
      </c>
      <c r="R35490" t="s">
        <v>37460</v>
      </c>
      <c r="S35490" t="s">
        <v>39</v>
      </c>
      <c r="T35490" t="s">
        <v>89</v>
      </c>
      <c r="U35490" t="s">
        <v>13293</v>
      </c>
      <c r="V35490">
        <v>62.924999999999997</v>
      </c>
      <c r="W35490">
        <v>1</v>
      </c>
      <c r="X35490">
        <v>0.5</v>
      </c>
      <c r="Y35490">
        <v>-50.354999999999997</v>
      </c>
      <c r="Z35490">
        <v>10.18</v>
      </c>
      <c r="AA35490" t="s">
        <v>120</v>
      </c>
    </row>
    <row r="35491" spans="1:27" x14ac:dyDescent="0.25">
      <c r="A35491">
        <v>47848</v>
      </c>
      <c r="B35491" t="s">
        <v>37461</v>
      </c>
      <c r="C35491" s="1">
        <v>41186</v>
      </c>
      <c r="D35491" t="s">
        <v>59</v>
      </c>
      <c r="E35491" t="s">
        <v>60</v>
      </c>
      <c r="F35491">
        <v>2012</v>
      </c>
      <c r="G35491" s="1">
        <v>41193</v>
      </c>
      <c r="H35491">
        <v>7</v>
      </c>
      <c r="I35491" t="s">
        <v>108</v>
      </c>
      <c r="J35491" t="s">
        <v>12569</v>
      </c>
      <c r="K35491" t="s">
        <v>5442</v>
      </c>
      <c r="L35491" t="s">
        <v>75</v>
      </c>
      <c r="M35491" t="s">
        <v>33554</v>
      </c>
      <c r="N35491" t="s">
        <v>33554</v>
      </c>
      <c r="O35491" t="s">
        <v>33414</v>
      </c>
      <c r="P35491" t="s">
        <v>7902</v>
      </c>
      <c r="Q35491" t="s">
        <v>7902</v>
      </c>
      <c r="R35491" t="s">
        <v>16940</v>
      </c>
      <c r="S35491" t="s">
        <v>39</v>
      </c>
      <c r="T35491" t="s">
        <v>89</v>
      </c>
      <c r="U35491" t="s">
        <v>13525</v>
      </c>
      <c r="V35491">
        <v>69.012</v>
      </c>
      <c r="W35491">
        <v>1</v>
      </c>
      <c r="X35491">
        <v>0.6</v>
      </c>
      <c r="Y35491">
        <v>-17.268000000000001</v>
      </c>
      <c r="Z35491">
        <v>8.8000000000000007</v>
      </c>
      <c r="AA35491" t="s">
        <v>120</v>
      </c>
    </row>
    <row r="35492" spans="1:27" x14ac:dyDescent="0.25">
      <c r="A35492">
        <v>27565</v>
      </c>
      <c r="B35492" t="s">
        <v>37462</v>
      </c>
      <c r="C35492" s="1">
        <v>40719</v>
      </c>
      <c r="D35492" t="s">
        <v>133</v>
      </c>
      <c r="E35492" t="s">
        <v>92</v>
      </c>
      <c r="F35492">
        <v>2011</v>
      </c>
      <c r="G35492" s="1">
        <v>40726</v>
      </c>
      <c r="H35492">
        <v>7</v>
      </c>
      <c r="I35492" t="s">
        <v>108</v>
      </c>
      <c r="J35492" t="s">
        <v>6767</v>
      </c>
      <c r="K35492" t="s">
        <v>6768</v>
      </c>
      <c r="L35492" t="s">
        <v>32</v>
      </c>
      <c r="M35492" t="s">
        <v>33396</v>
      </c>
      <c r="N35492" t="s">
        <v>33396</v>
      </c>
      <c r="O35492" t="s">
        <v>33397</v>
      </c>
      <c r="P35492" t="s">
        <v>52</v>
      </c>
      <c r="Q35492" t="s">
        <v>8199</v>
      </c>
      <c r="R35492" t="s">
        <v>14664</v>
      </c>
      <c r="S35492" t="s">
        <v>39</v>
      </c>
      <c r="T35492" t="s">
        <v>40</v>
      </c>
      <c r="U35492" t="s">
        <v>14337</v>
      </c>
      <c r="V35492">
        <v>84.397199999999998</v>
      </c>
      <c r="W35492">
        <v>4</v>
      </c>
      <c r="X35492">
        <v>0.47</v>
      </c>
      <c r="Y35492">
        <v>-71.722800000000007</v>
      </c>
      <c r="Z35492">
        <v>8.76</v>
      </c>
      <c r="AA35492" t="s">
        <v>120</v>
      </c>
    </row>
    <row r="35493" spans="1:27" x14ac:dyDescent="0.25">
      <c r="A35493">
        <v>42598</v>
      </c>
      <c r="B35493" t="s">
        <v>37463</v>
      </c>
      <c r="C35493" s="1">
        <v>40855</v>
      </c>
      <c r="D35493" t="s">
        <v>27</v>
      </c>
      <c r="E35493" t="s">
        <v>83</v>
      </c>
      <c r="F35493">
        <v>2011</v>
      </c>
      <c r="G35493" s="1">
        <v>40862</v>
      </c>
      <c r="H35493">
        <v>7</v>
      </c>
      <c r="I35493" t="s">
        <v>108</v>
      </c>
      <c r="J35493" t="s">
        <v>10516</v>
      </c>
      <c r="K35493" t="s">
        <v>2241</v>
      </c>
      <c r="L35493" t="s">
        <v>48</v>
      </c>
      <c r="M35493" t="s">
        <v>33425</v>
      </c>
      <c r="N35493" t="s">
        <v>33426</v>
      </c>
      <c r="O35493" t="s">
        <v>33427</v>
      </c>
      <c r="P35493" t="s">
        <v>87</v>
      </c>
      <c r="Q35493" t="s">
        <v>87</v>
      </c>
      <c r="R35493" t="s">
        <v>13173</v>
      </c>
      <c r="S35493" t="s">
        <v>39</v>
      </c>
      <c r="T35493" t="s">
        <v>89</v>
      </c>
      <c r="U35493" t="s">
        <v>13174</v>
      </c>
      <c r="V35493">
        <v>90.414000000000001</v>
      </c>
      <c r="W35493">
        <v>1</v>
      </c>
      <c r="X35493">
        <v>0.7</v>
      </c>
      <c r="Y35493">
        <v>-210.96600000000001</v>
      </c>
      <c r="Z35493">
        <v>7.91</v>
      </c>
      <c r="AA35493" t="s">
        <v>120</v>
      </c>
    </row>
    <row r="35494" spans="1:27" x14ac:dyDescent="0.25">
      <c r="A35494">
        <v>982</v>
      </c>
      <c r="B35494" t="s">
        <v>37464</v>
      </c>
      <c r="C35494" s="1">
        <v>41753</v>
      </c>
      <c r="D35494" t="s">
        <v>59</v>
      </c>
      <c r="E35494" t="s">
        <v>234</v>
      </c>
      <c r="F35494">
        <v>2014</v>
      </c>
      <c r="G35494" s="1">
        <v>41760</v>
      </c>
      <c r="H35494">
        <v>7</v>
      </c>
      <c r="I35494" t="s">
        <v>108</v>
      </c>
      <c r="J35494" t="s">
        <v>2673</v>
      </c>
      <c r="K35494" t="s">
        <v>2674</v>
      </c>
      <c r="L35494" t="s">
        <v>32</v>
      </c>
      <c r="M35494" t="s">
        <v>37465</v>
      </c>
      <c r="N35494" t="s">
        <v>33551</v>
      </c>
      <c r="O35494" t="s">
        <v>33517</v>
      </c>
      <c r="P35494" t="s">
        <v>7967</v>
      </c>
      <c r="Q35494" t="s">
        <v>6324</v>
      </c>
      <c r="R35494" t="s">
        <v>12290</v>
      </c>
      <c r="S35494" t="s">
        <v>39</v>
      </c>
      <c r="T35494" t="s">
        <v>67</v>
      </c>
      <c r="U35494" t="s">
        <v>12291</v>
      </c>
      <c r="V35494">
        <v>64.44</v>
      </c>
      <c r="W35494">
        <v>2</v>
      </c>
      <c r="X35494">
        <v>0.4</v>
      </c>
      <c r="Y35494">
        <v>1.04</v>
      </c>
      <c r="Z35494">
        <v>6.7910000000000004</v>
      </c>
      <c r="AA35494" t="s">
        <v>120</v>
      </c>
    </row>
    <row r="35495" spans="1:27" x14ac:dyDescent="0.25">
      <c r="A35495">
        <v>50771</v>
      </c>
      <c r="B35495" t="s">
        <v>37466</v>
      </c>
      <c r="C35495" s="1">
        <v>41292</v>
      </c>
      <c r="D35495" t="s">
        <v>163</v>
      </c>
      <c r="E35495" t="s">
        <v>72</v>
      </c>
      <c r="F35495">
        <v>2013</v>
      </c>
      <c r="G35495" s="1">
        <v>41299</v>
      </c>
      <c r="H35495">
        <v>7</v>
      </c>
      <c r="I35495" t="s">
        <v>108</v>
      </c>
      <c r="J35495" t="s">
        <v>10799</v>
      </c>
      <c r="K35495" t="s">
        <v>2094</v>
      </c>
      <c r="L35495" t="s">
        <v>32</v>
      </c>
      <c r="M35495" t="s">
        <v>37467</v>
      </c>
      <c r="N35495" t="s">
        <v>33554</v>
      </c>
      <c r="O35495" t="s">
        <v>33414</v>
      </c>
      <c r="P35495" t="s">
        <v>7902</v>
      </c>
      <c r="Q35495" t="s">
        <v>7902</v>
      </c>
      <c r="R35495" t="s">
        <v>19601</v>
      </c>
      <c r="S35495" t="s">
        <v>39</v>
      </c>
      <c r="T35495" t="s">
        <v>67</v>
      </c>
      <c r="U35495" t="s">
        <v>19267</v>
      </c>
      <c r="V35495">
        <v>54.66</v>
      </c>
      <c r="W35495">
        <v>1</v>
      </c>
      <c r="X35495">
        <v>0.6</v>
      </c>
      <c r="Y35495">
        <v>-69.72</v>
      </c>
      <c r="Z35495">
        <v>6.55</v>
      </c>
      <c r="AA35495" t="s">
        <v>120</v>
      </c>
    </row>
    <row r="35496" spans="1:27" x14ac:dyDescent="0.25">
      <c r="A35496">
        <v>16559</v>
      </c>
      <c r="B35496" t="s">
        <v>25839</v>
      </c>
      <c r="C35496" s="1">
        <v>41860</v>
      </c>
      <c r="D35496" t="s">
        <v>133</v>
      </c>
      <c r="E35496" t="s">
        <v>164</v>
      </c>
      <c r="F35496">
        <v>2014</v>
      </c>
      <c r="G35496" s="1">
        <v>41867</v>
      </c>
      <c r="H35496">
        <v>7</v>
      </c>
      <c r="I35496" t="s">
        <v>108</v>
      </c>
      <c r="J35496" t="s">
        <v>268</v>
      </c>
      <c r="K35496" t="s">
        <v>269</v>
      </c>
      <c r="L35496" t="s">
        <v>32</v>
      </c>
      <c r="M35496" t="s">
        <v>8221</v>
      </c>
      <c r="N35496" t="s">
        <v>8221</v>
      </c>
      <c r="O35496" t="s">
        <v>8169</v>
      </c>
      <c r="P35496" t="s">
        <v>78</v>
      </c>
      <c r="Q35496" t="s">
        <v>6324</v>
      </c>
      <c r="R35496" t="s">
        <v>16092</v>
      </c>
      <c r="S35496" t="s">
        <v>39</v>
      </c>
      <c r="T35496" t="s">
        <v>3589</v>
      </c>
      <c r="U35496" t="s">
        <v>14113</v>
      </c>
      <c r="V35496">
        <v>152.928</v>
      </c>
      <c r="W35496">
        <v>2</v>
      </c>
      <c r="X35496">
        <v>0.1</v>
      </c>
      <c r="Y35496">
        <v>61.128</v>
      </c>
      <c r="Z35496">
        <v>6.04</v>
      </c>
      <c r="AA35496" t="s">
        <v>120</v>
      </c>
    </row>
    <row r="35497" spans="1:27" x14ac:dyDescent="0.25">
      <c r="A35497">
        <v>47846</v>
      </c>
      <c r="B35497" t="s">
        <v>37461</v>
      </c>
      <c r="C35497" s="1">
        <v>41186</v>
      </c>
      <c r="D35497" t="s">
        <v>59</v>
      </c>
      <c r="E35497" t="s">
        <v>60</v>
      </c>
      <c r="F35497">
        <v>2012</v>
      </c>
      <c r="G35497" s="1">
        <v>41193</v>
      </c>
      <c r="H35497">
        <v>7</v>
      </c>
      <c r="I35497" t="s">
        <v>108</v>
      </c>
      <c r="J35497" t="s">
        <v>12569</v>
      </c>
      <c r="K35497" t="s">
        <v>5442</v>
      </c>
      <c r="L35497" t="s">
        <v>75</v>
      </c>
      <c r="M35497" t="s">
        <v>33554</v>
      </c>
      <c r="N35497" t="s">
        <v>33554</v>
      </c>
      <c r="O35497" t="s">
        <v>33414</v>
      </c>
      <c r="P35497" t="s">
        <v>7902</v>
      </c>
      <c r="Q35497" t="s">
        <v>7902</v>
      </c>
      <c r="R35497" t="s">
        <v>14992</v>
      </c>
      <c r="S35497" t="s">
        <v>39</v>
      </c>
      <c r="T35497" t="s">
        <v>40</v>
      </c>
      <c r="U35497" t="s">
        <v>14299</v>
      </c>
      <c r="V35497">
        <v>49.152000000000001</v>
      </c>
      <c r="W35497">
        <v>4</v>
      </c>
      <c r="X35497">
        <v>0.6</v>
      </c>
      <c r="Y35497">
        <v>-36.887999999999998</v>
      </c>
      <c r="Z35497">
        <v>5.37</v>
      </c>
      <c r="AA35497" t="s">
        <v>120</v>
      </c>
    </row>
    <row r="35498" spans="1:27" x14ac:dyDescent="0.25">
      <c r="A35498">
        <v>26185</v>
      </c>
      <c r="B35498" t="s">
        <v>37468</v>
      </c>
      <c r="C35498" s="1">
        <v>40812</v>
      </c>
      <c r="D35498" t="s">
        <v>71</v>
      </c>
      <c r="E35498" t="s">
        <v>122</v>
      </c>
      <c r="F35498">
        <v>2011</v>
      </c>
      <c r="G35498" s="1">
        <v>40819</v>
      </c>
      <c r="H35498">
        <v>7</v>
      </c>
      <c r="I35498" t="s">
        <v>108</v>
      </c>
      <c r="J35498" t="s">
        <v>250</v>
      </c>
      <c r="K35498" t="s">
        <v>251</v>
      </c>
      <c r="L35498" t="s">
        <v>32</v>
      </c>
      <c r="M35498" t="s">
        <v>33385</v>
      </c>
      <c r="N35498" t="s">
        <v>33385</v>
      </c>
      <c r="O35498" t="s">
        <v>33386</v>
      </c>
      <c r="P35498" t="s">
        <v>52</v>
      </c>
      <c r="Q35498" t="s">
        <v>8199</v>
      </c>
      <c r="R35498" t="s">
        <v>14571</v>
      </c>
      <c r="S35498" t="s">
        <v>39</v>
      </c>
      <c r="T35498" t="s">
        <v>40</v>
      </c>
      <c r="U35498" t="s">
        <v>14572</v>
      </c>
      <c r="V35498">
        <v>44.233800000000002</v>
      </c>
      <c r="W35498">
        <v>1</v>
      </c>
      <c r="X35498">
        <v>0.47</v>
      </c>
      <c r="Y35498">
        <v>-36.736199999999997</v>
      </c>
      <c r="Z35498">
        <v>5.32</v>
      </c>
      <c r="AA35498" t="s">
        <v>120</v>
      </c>
    </row>
    <row r="35499" spans="1:27" x14ac:dyDescent="0.25">
      <c r="A35499">
        <v>49279</v>
      </c>
      <c r="B35499" t="s">
        <v>37469</v>
      </c>
      <c r="C35499" s="1">
        <v>40996</v>
      </c>
      <c r="D35499" t="s">
        <v>114</v>
      </c>
      <c r="E35499" t="s">
        <v>280</v>
      </c>
      <c r="F35499">
        <v>2012</v>
      </c>
      <c r="G35499" s="1">
        <v>41003</v>
      </c>
      <c r="H35499">
        <v>7</v>
      </c>
      <c r="I35499" t="s">
        <v>108</v>
      </c>
      <c r="J35499" t="s">
        <v>22504</v>
      </c>
      <c r="K35499" t="s">
        <v>4183</v>
      </c>
      <c r="L35499" t="s">
        <v>75</v>
      </c>
      <c r="M35499" t="s">
        <v>33577</v>
      </c>
      <c r="N35499" t="s">
        <v>33577</v>
      </c>
      <c r="O35499" t="s">
        <v>33427</v>
      </c>
      <c r="P35499" t="s">
        <v>87</v>
      </c>
      <c r="Q35499" t="s">
        <v>87</v>
      </c>
      <c r="R35499" t="s">
        <v>13604</v>
      </c>
      <c r="S35499" t="s">
        <v>39</v>
      </c>
      <c r="T35499" t="s">
        <v>3589</v>
      </c>
      <c r="U35499" t="s">
        <v>13605</v>
      </c>
      <c r="V35499">
        <v>48.573</v>
      </c>
      <c r="W35499">
        <v>1</v>
      </c>
      <c r="X35499">
        <v>0.7</v>
      </c>
      <c r="Y35499">
        <v>-87.447000000000003</v>
      </c>
      <c r="Z35499">
        <v>5.2</v>
      </c>
      <c r="AA35499" t="s">
        <v>120</v>
      </c>
    </row>
    <row r="35500" spans="1:27" x14ac:dyDescent="0.25">
      <c r="A35500">
        <v>49280</v>
      </c>
      <c r="B35500" t="s">
        <v>37469</v>
      </c>
      <c r="C35500" s="1">
        <v>40996</v>
      </c>
      <c r="D35500" t="s">
        <v>114</v>
      </c>
      <c r="E35500" t="s">
        <v>280</v>
      </c>
      <c r="F35500">
        <v>2012</v>
      </c>
      <c r="G35500" s="1">
        <v>41003</v>
      </c>
      <c r="H35500">
        <v>7</v>
      </c>
      <c r="I35500" t="s">
        <v>108</v>
      </c>
      <c r="J35500" t="s">
        <v>22504</v>
      </c>
      <c r="K35500" t="s">
        <v>4183</v>
      </c>
      <c r="L35500" t="s">
        <v>75</v>
      </c>
      <c r="M35500" t="s">
        <v>33577</v>
      </c>
      <c r="N35500" t="s">
        <v>33577</v>
      </c>
      <c r="O35500" t="s">
        <v>33427</v>
      </c>
      <c r="P35500" t="s">
        <v>87</v>
      </c>
      <c r="Q35500" t="s">
        <v>87</v>
      </c>
      <c r="R35500" t="s">
        <v>16751</v>
      </c>
      <c r="S35500" t="s">
        <v>39</v>
      </c>
      <c r="T35500" t="s">
        <v>67</v>
      </c>
      <c r="U35500" t="s">
        <v>11884</v>
      </c>
      <c r="V35500">
        <v>20.420999999999999</v>
      </c>
      <c r="W35500">
        <v>1</v>
      </c>
      <c r="X35500">
        <v>0.7</v>
      </c>
      <c r="Y35500">
        <v>-37.448999999999998</v>
      </c>
      <c r="Z35500">
        <v>3.3</v>
      </c>
      <c r="AA35500" t="s">
        <v>120</v>
      </c>
    </row>
    <row r="35501" spans="1:27" x14ac:dyDescent="0.25">
      <c r="A35501">
        <v>50645</v>
      </c>
      <c r="B35501" t="s">
        <v>37470</v>
      </c>
      <c r="C35501" s="1">
        <v>41799</v>
      </c>
      <c r="D35501" t="s">
        <v>71</v>
      </c>
      <c r="E35501" t="s">
        <v>92</v>
      </c>
      <c r="F35501">
        <v>2014</v>
      </c>
      <c r="G35501" s="1">
        <v>41806</v>
      </c>
      <c r="H35501">
        <v>7</v>
      </c>
      <c r="I35501" t="s">
        <v>108</v>
      </c>
      <c r="J35501" t="s">
        <v>13134</v>
      </c>
      <c r="K35501" t="s">
        <v>5450</v>
      </c>
      <c r="L35501" t="s">
        <v>48</v>
      </c>
      <c r="M35501" t="s">
        <v>33534</v>
      </c>
      <c r="N35501" t="s">
        <v>33534</v>
      </c>
      <c r="O35501" t="s">
        <v>33427</v>
      </c>
      <c r="P35501" t="s">
        <v>87</v>
      </c>
      <c r="Q35501" t="s">
        <v>87</v>
      </c>
      <c r="R35501" t="s">
        <v>14595</v>
      </c>
      <c r="S35501" t="s">
        <v>39</v>
      </c>
      <c r="T35501" t="s">
        <v>40</v>
      </c>
      <c r="U35501" t="s">
        <v>14347</v>
      </c>
      <c r="V35501">
        <v>16.992000000000001</v>
      </c>
      <c r="W35501">
        <v>2</v>
      </c>
      <c r="X35501">
        <v>0.7</v>
      </c>
      <c r="Y35501">
        <v>-14.208</v>
      </c>
      <c r="Z35501">
        <v>1.85</v>
      </c>
      <c r="AA35501" t="s">
        <v>120</v>
      </c>
    </row>
    <row r="35502" spans="1:27" x14ac:dyDescent="0.25">
      <c r="A35502">
        <v>8753</v>
      </c>
      <c r="B35502" t="s">
        <v>28324</v>
      </c>
      <c r="C35502" s="1">
        <v>41893</v>
      </c>
      <c r="D35502" t="s">
        <v>59</v>
      </c>
      <c r="E35502" t="s">
        <v>122</v>
      </c>
      <c r="F35502">
        <v>2014</v>
      </c>
      <c r="G35502" s="1">
        <v>41900</v>
      </c>
      <c r="H35502">
        <v>7</v>
      </c>
      <c r="I35502" t="s">
        <v>108</v>
      </c>
      <c r="J35502" t="s">
        <v>469</v>
      </c>
      <c r="K35502" t="s">
        <v>470</v>
      </c>
      <c r="L35502" t="s">
        <v>75</v>
      </c>
      <c r="M35502" t="s">
        <v>26114</v>
      </c>
      <c r="N35502" t="s">
        <v>8244</v>
      </c>
      <c r="O35502" t="s">
        <v>8245</v>
      </c>
      <c r="P35502" t="s">
        <v>7967</v>
      </c>
      <c r="Q35502" t="s">
        <v>6324</v>
      </c>
      <c r="R35502" t="s">
        <v>37471</v>
      </c>
      <c r="S35502" t="s">
        <v>55</v>
      </c>
      <c r="T35502" t="s">
        <v>5043</v>
      </c>
      <c r="U35502" t="s">
        <v>33948</v>
      </c>
      <c r="V35502">
        <v>2332.96</v>
      </c>
      <c r="W35502">
        <v>5</v>
      </c>
      <c r="X35502">
        <v>0.2</v>
      </c>
      <c r="Y35502">
        <v>349.86</v>
      </c>
      <c r="Z35502">
        <v>357.78899999999999</v>
      </c>
      <c r="AA35502" t="s">
        <v>120</v>
      </c>
    </row>
    <row r="35503" spans="1:27" x14ac:dyDescent="0.25">
      <c r="A35503">
        <v>10404</v>
      </c>
      <c r="B35503" t="s">
        <v>15496</v>
      </c>
      <c r="C35503" s="1">
        <v>40833</v>
      </c>
      <c r="D35503" t="s">
        <v>71</v>
      </c>
      <c r="E35503" t="s">
        <v>60</v>
      </c>
      <c r="F35503">
        <v>2011</v>
      </c>
      <c r="G35503" s="1">
        <v>40840</v>
      </c>
      <c r="H35503">
        <v>7</v>
      </c>
      <c r="I35503" t="s">
        <v>108</v>
      </c>
      <c r="J35503" t="s">
        <v>2440</v>
      </c>
      <c r="K35503" t="s">
        <v>2441</v>
      </c>
      <c r="L35503" t="s">
        <v>32</v>
      </c>
      <c r="M35503" t="s">
        <v>8703</v>
      </c>
      <c r="N35503" t="s">
        <v>8402</v>
      </c>
      <c r="O35503" t="s">
        <v>8169</v>
      </c>
      <c r="P35503" t="s">
        <v>78</v>
      </c>
      <c r="Q35503" t="s">
        <v>6324</v>
      </c>
      <c r="R35503" t="s">
        <v>37472</v>
      </c>
      <c r="S35503" t="s">
        <v>55</v>
      </c>
      <c r="T35503" t="s">
        <v>56</v>
      </c>
      <c r="U35503" t="s">
        <v>10734</v>
      </c>
      <c r="V35503">
        <v>1838.52</v>
      </c>
      <c r="W35503">
        <v>5</v>
      </c>
      <c r="X35503">
        <v>0.2</v>
      </c>
      <c r="Y35503">
        <v>160.77000000000001</v>
      </c>
      <c r="Z35503">
        <v>324.08999999999997</v>
      </c>
      <c r="AA35503" t="s">
        <v>120</v>
      </c>
    </row>
    <row r="35504" spans="1:27" x14ac:dyDescent="0.25">
      <c r="A35504">
        <v>27564</v>
      </c>
      <c r="B35504" t="s">
        <v>37462</v>
      </c>
      <c r="C35504" s="1">
        <v>40719</v>
      </c>
      <c r="D35504" t="s">
        <v>133</v>
      </c>
      <c r="E35504" t="s">
        <v>92</v>
      </c>
      <c r="F35504">
        <v>2011</v>
      </c>
      <c r="G35504" s="1">
        <v>40726</v>
      </c>
      <c r="H35504">
        <v>7</v>
      </c>
      <c r="I35504" t="s">
        <v>108</v>
      </c>
      <c r="J35504" t="s">
        <v>6767</v>
      </c>
      <c r="K35504" t="s">
        <v>6768</v>
      </c>
      <c r="L35504" t="s">
        <v>32</v>
      </c>
      <c r="M35504" t="s">
        <v>33396</v>
      </c>
      <c r="N35504" t="s">
        <v>33396</v>
      </c>
      <c r="O35504" t="s">
        <v>33397</v>
      </c>
      <c r="P35504" t="s">
        <v>52</v>
      </c>
      <c r="Q35504" t="s">
        <v>8199</v>
      </c>
      <c r="R35504" t="s">
        <v>36525</v>
      </c>
      <c r="S35504" t="s">
        <v>55</v>
      </c>
      <c r="T35504" t="s">
        <v>5043</v>
      </c>
      <c r="U35504" t="s">
        <v>7949</v>
      </c>
      <c r="V35504">
        <v>2266.1475</v>
      </c>
      <c r="W35504">
        <v>5</v>
      </c>
      <c r="X35504">
        <v>0.47</v>
      </c>
      <c r="Y35504">
        <v>-5.2499999999999998E-2</v>
      </c>
      <c r="Z35504">
        <v>196.97</v>
      </c>
      <c r="AA35504" t="s">
        <v>120</v>
      </c>
    </row>
    <row r="35505" spans="1:27" x14ac:dyDescent="0.25">
      <c r="A35505">
        <v>23408</v>
      </c>
      <c r="B35505" t="s">
        <v>37473</v>
      </c>
      <c r="C35505" s="1">
        <v>41446</v>
      </c>
      <c r="D35505" t="s">
        <v>163</v>
      </c>
      <c r="E35505" t="s">
        <v>92</v>
      </c>
      <c r="F35505">
        <v>2013</v>
      </c>
      <c r="G35505" s="1">
        <v>41453</v>
      </c>
      <c r="H35505">
        <v>7</v>
      </c>
      <c r="I35505" t="s">
        <v>108</v>
      </c>
      <c r="J35505" t="s">
        <v>255</v>
      </c>
      <c r="K35505" t="s">
        <v>256</v>
      </c>
      <c r="L35505" t="s">
        <v>32</v>
      </c>
      <c r="M35505" t="s">
        <v>33396</v>
      </c>
      <c r="N35505" t="s">
        <v>33396</v>
      </c>
      <c r="O35505" t="s">
        <v>33397</v>
      </c>
      <c r="P35505" t="s">
        <v>52</v>
      </c>
      <c r="Q35505" t="s">
        <v>8199</v>
      </c>
      <c r="R35505" t="s">
        <v>37474</v>
      </c>
      <c r="S35505" t="s">
        <v>55</v>
      </c>
      <c r="T35505" t="s">
        <v>5043</v>
      </c>
      <c r="U35505" t="s">
        <v>8097</v>
      </c>
      <c r="V35505">
        <v>1524.2058</v>
      </c>
      <c r="W35505">
        <v>6</v>
      </c>
      <c r="X35505">
        <v>0.47</v>
      </c>
      <c r="Y35505">
        <v>-575.31420000000003</v>
      </c>
      <c r="Z35505">
        <v>166.65</v>
      </c>
      <c r="AA35505" t="s">
        <v>120</v>
      </c>
    </row>
    <row r="35506" spans="1:27" x14ac:dyDescent="0.25">
      <c r="A35506">
        <v>1154</v>
      </c>
      <c r="B35506" t="s">
        <v>37451</v>
      </c>
      <c r="C35506" s="1">
        <v>41972</v>
      </c>
      <c r="D35506" t="s">
        <v>133</v>
      </c>
      <c r="E35506" t="s">
        <v>83</v>
      </c>
      <c r="F35506">
        <v>2014</v>
      </c>
      <c r="G35506" s="1">
        <v>41979</v>
      </c>
      <c r="H35506">
        <v>7</v>
      </c>
      <c r="I35506" t="s">
        <v>108</v>
      </c>
      <c r="J35506" t="s">
        <v>2030</v>
      </c>
      <c r="K35506" t="s">
        <v>2031</v>
      </c>
      <c r="L35506" t="s">
        <v>32</v>
      </c>
      <c r="M35506" t="s">
        <v>33712</v>
      </c>
      <c r="N35506" t="s">
        <v>33713</v>
      </c>
      <c r="O35506" t="s">
        <v>33411</v>
      </c>
      <c r="P35506" t="s">
        <v>7967</v>
      </c>
      <c r="Q35506" t="s">
        <v>7968</v>
      </c>
      <c r="R35506" t="s">
        <v>18235</v>
      </c>
      <c r="S35506" t="s">
        <v>55</v>
      </c>
      <c r="T35506" t="s">
        <v>56</v>
      </c>
      <c r="U35506" t="s">
        <v>10837</v>
      </c>
      <c r="V35506">
        <v>738.28800000000001</v>
      </c>
      <c r="W35506">
        <v>3</v>
      </c>
      <c r="X35506">
        <v>0.2</v>
      </c>
      <c r="Y35506">
        <v>-166.15199999999999</v>
      </c>
      <c r="Z35506">
        <v>123.92400000000001</v>
      </c>
      <c r="AA35506" t="s">
        <v>120</v>
      </c>
    </row>
    <row r="35507" spans="1:27" x14ac:dyDescent="0.25">
      <c r="A35507">
        <v>7405</v>
      </c>
      <c r="B35507" t="s">
        <v>28299</v>
      </c>
      <c r="C35507" s="1">
        <v>41796</v>
      </c>
      <c r="D35507" t="s">
        <v>163</v>
      </c>
      <c r="E35507" t="s">
        <v>92</v>
      </c>
      <c r="F35507">
        <v>2014</v>
      </c>
      <c r="G35507" s="1">
        <v>41803</v>
      </c>
      <c r="H35507">
        <v>7</v>
      </c>
      <c r="I35507" t="s">
        <v>108</v>
      </c>
      <c r="J35507" t="s">
        <v>7058</v>
      </c>
      <c r="K35507" t="s">
        <v>7059</v>
      </c>
      <c r="L35507" t="s">
        <v>75</v>
      </c>
      <c r="M35507" t="s">
        <v>13981</v>
      </c>
      <c r="N35507" t="s">
        <v>12824</v>
      </c>
      <c r="O35507" t="s">
        <v>11767</v>
      </c>
      <c r="P35507" t="s">
        <v>7967</v>
      </c>
      <c r="Q35507" t="s">
        <v>7938</v>
      </c>
      <c r="R35507" t="s">
        <v>11244</v>
      </c>
      <c r="S35507" t="s">
        <v>55</v>
      </c>
      <c r="T35507" t="s">
        <v>56</v>
      </c>
      <c r="U35507" t="s">
        <v>11245</v>
      </c>
      <c r="V35507">
        <v>619.20000000000005</v>
      </c>
      <c r="W35507">
        <v>9</v>
      </c>
      <c r="X35507">
        <v>0.2</v>
      </c>
      <c r="Y35507">
        <v>108.36</v>
      </c>
      <c r="Z35507">
        <v>103.452</v>
      </c>
      <c r="AA35507" t="s">
        <v>120</v>
      </c>
    </row>
    <row r="35508" spans="1:27" x14ac:dyDescent="0.25">
      <c r="A35508">
        <v>8361</v>
      </c>
      <c r="B35508" t="s">
        <v>37475</v>
      </c>
      <c r="C35508" s="1">
        <v>41758</v>
      </c>
      <c r="D35508" t="s">
        <v>27</v>
      </c>
      <c r="E35508" t="s">
        <v>234</v>
      </c>
      <c r="F35508">
        <v>2014</v>
      </c>
      <c r="G35508" s="1">
        <v>41765</v>
      </c>
      <c r="H35508">
        <v>7</v>
      </c>
      <c r="I35508" t="s">
        <v>108</v>
      </c>
      <c r="J35508" t="s">
        <v>7591</v>
      </c>
      <c r="K35508" t="s">
        <v>7592</v>
      </c>
      <c r="L35508" t="s">
        <v>48</v>
      </c>
      <c r="M35508" t="s">
        <v>12069</v>
      </c>
      <c r="N35508" t="s">
        <v>11930</v>
      </c>
      <c r="O35508" t="s">
        <v>11767</v>
      </c>
      <c r="P35508" t="s">
        <v>7967</v>
      </c>
      <c r="Q35508" t="s">
        <v>7938</v>
      </c>
      <c r="R35508" t="s">
        <v>37476</v>
      </c>
      <c r="S35508" t="s">
        <v>55</v>
      </c>
      <c r="T35508" t="s">
        <v>5043</v>
      </c>
      <c r="U35508" t="s">
        <v>37477</v>
      </c>
      <c r="V35508">
        <v>794.73599999999999</v>
      </c>
      <c r="W35508">
        <v>3</v>
      </c>
      <c r="X35508">
        <v>0.2</v>
      </c>
      <c r="Y35508">
        <v>99.335999999999999</v>
      </c>
      <c r="Z35508">
        <v>103.157</v>
      </c>
      <c r="AA35508" t="s">
        <v>120</v>
      </c>
    </row>
    <row r="35509" spans="1:27" x14ac:dyDescent="0.25">
      <c r="A35509">
        <v>22916</v>
      </c>
      <c r="B35509" t="s">
        <v>37478</v>
      </c>
      <c r="C35509" s="1">
        <v>41931</v>
      </c>
      <c r="D35509" t="s">
        <v>186</v>
      </c>
      <c r="E35509" t="s">
        <v>60</v>
      </c>
      <c r="F35509">
        <v>2014</v>
      </c>
      <c r="G35509" s="1">
        <v>41938</v>
      </c>
      <c r="H35509">
        <v>7</v>
      </c>
      <c r="I35509" t="s">
        <v>108</v>
      </c>
      <c r="J35509" t="s">
        <v>588</v>
      </c>
      <c r="K35509" t="s">
        <v>589</v>
      </c>
      <c r="L35509" t="s">
        <v>75</v>
      </c>
      <c r="M35509" t="s">
        <v>33396</v>
      </c>
      <c r="N35509" t="s">
        <v>33396</v>
      </c>
      <c r="O35509" t="s">
        <v>33397</v>
      </c>
      <c r="P35509" t="s">
        <v>52</v>
      </c>
      <c r="Q35509" t="s">
        <v>8199</v>
      </c>
      <c r="R35509" t="s">
        <v>8665</v>
      </c>
      <c r="S35509" t="s">
        <v>55</v>
      </c>
      <c r="T35509" t="s">
        <v>5059</v>
      </c>
      <c r="U35509" t="s">
        <v>8438</v>
      </c>
      <c r="V35509">
        <v>768.36599999999999</v>
      </c>
      <c r="W35509">
        <v>2</v>
      </c>
      <c r="X35509">
        <v>7.0000000000000007E-2</v>
      </c>
      <c r="Y35509">
        <v>-41.334000000000003</v>
      </c>
      <c r="Z35509">
        <v>98.06</v>
      </c>
      <c r="AA35509" t="s">
        <v>120</v>
      </c>
    </row>
    <row r="35510" spans="1:27" x14ac:dyDescent="0.25">
      <c r="A35510">
        <v>3942</v>
      </c>
      <c r="B35510" t="s">
        <v>28259</v>
      </c>
      <c r="C35510" s="1">
        <v>40882</v>
      </c>
      <c r="D35510" t="s">
        <v>71</v>
      </c>
      <c r="E35510" t="s">
        <v>157</v>
      </c>
      <c r="F35510">
        <v>2011</v>
      </c>
      <c r="G35510" s="1">
        <v>40889</v>
      </c>
      <c r="H35510">
        <v>7</v>
      </c>
      <c r="I35510" t="s">
        <v>108</v>
      </c>
      <c r="J35510" t="s">
        <v>5818</v>
      </c>
      <c r="K35510" t="s">
        <v>5819</v>
      </c>
      <c r="L35510" t="s">
        <v>48</v>
      </c>
      <c r="M35510" t="s">
        <v>20545</v>
      </c>
      <c r="N35510" t="s">
        <v>14307</v>
      </c>
      <c r="O35510" t="s">
        <v>11767</v>
      </c>
      <c r="P35510" t="s">
        <v>7967</v>
      </c>
      <c r="Q35510" t="s">
        <v>7938</v>
      </c>
      <c r="R35510" t="s">
        <v>18233</v>
      </c>
      <c r="S35510" t="s">
        <v>55</v>
      </c>
      <c r="T35510" t="s">
        <v>56</v>
      </c>
      <c r="U35510" t="s">
        <v>10805</v>
      </c>
      <c r="V35510">
        <v>744</v>
      </c>
      <c r="W35510">
        <v>3</v>
      </c>
      <c r="X35510">
        <v>0.2</v>
      </c>
      <c r="Y35510">
        <v>269.7</v>
      </c>
      <c r="Z35510">
        <v>90.935000000000002</v>
      </c>
      <c r="AA35510" t="s">
        <v>120</v>
      </c>
    </row>
    <row r="35511" spans="1:27" x14ac:dyDescent="0.25">
      <c r="A35511">
        <v>29135</v>
      </c>
      <c r="B35511" t="s">
        <v>37479</v>
      </c>
      <c r="C35511" s="1">
        <v>41390</v>
      </c>
      <c r="D35511" t="s">
        <v>163</v>
      </c>
      <c r="E35511" t="s">
        <v>234</v>
      </c>
      <c r="F35511">
        <v>2013</v>
      </c>
      <c r="G35511" s="1">
        <v>41397</v>
      </c>
      <c r="H35511">
        <v>7</v>
      </c>
      <c r="I35511" t="s">
        <v>108</v>
      </c>
      <c r="J35511" t="s">
        <v>7323</v>
      </c>
      <c r="K35511" t="s">
        <v>7324</v>
      </c>
      <c r="L35511" t="s">
        <v>32</v>
      </c>
      <c r="M35511" t="s">
        <v>34613</v>
      </c>
      <c r="N35511" t="s">
        <v>34614</v>
      </c>
      <c r="O35511" t="s">
        <v>33540</v>
      </c>
      <c r="P35511" t="s">
        <v>52</v>
      </c>
      <c r="Q35511" t="s">
        <v>8199</v>
      </c>
      <c r="R35511" t="s">
        <v>17441</v>
      </c>
      <c r="S35511" t="s">
        <v>55</v>
      </c>
      <c r="T35511" t="s">
        <v>5059</v>
      </c>
      <c r="U35511" t="s">
        <v>8176</v>
      </c>
      <c r="V35511">
        <v>709.3125</v>
      </c>
      <c r="W35511">
        <v>3</v>
      </c>
      <c r="X35511">
        <v>0.35</v>
      </c>
      <c r="Y35511">
        <v>-185.5575</v>
      </c>
      <c r="Z35511">
        <v>90.43</v>
      </c>
      <c r="AA35511" t="s">
        <v>120</v>
      </c>
    </row>
    <row r="35512" spans="1:27" x14ac:dyDescent="0.25">
      <c r="A35512">
        <v>2674</v>
      </c>
      <c r="B35512" t="s">
        <v>28190</v>
      </c>
      <c r="C35512" s="1">
        <v>41785</v>
      </c>
      <c r="D35512" t="s">
        <v>71</v>
      </c>
      <c r="E35512" t="s">
        <v>115</v>
      </c>
      <c r="F35512">
        <v>2014</v>
      </c>
      <c r="G35512" s="1">
        <v>41792</v>
      </c>
      <c r="H35512">
        <v>7</v>
      </c>
      <c r="I35512" t="s">
        <v>108</v>
      </c>
      <c r="J35512" t="s">
        <v>2015</v>
      </c>
      <c r="K35512" t="s">
        <v>2016</v>
      </c>
      <c r="L35512" t="s">
        <v>48</v>
      </c>
      <c r="M35512" t="s">
        <v>12227</v>
      </c>
      <c r="N35512" t="s">
        <v>11930</v>
      </c>
      <c r="O35512" t="s">
        <v>11767</v>
      </c>
      <c r="P35512" t="s">
        <v>7967</v>
      </c>
      <c r="Q35512" t="s">
        <v>7938</v>
      </c>
      <c r="R35512" t="s">
        <v>8768</v>
      </c>
      <c r="S35512" t="s">
        <v>55</v>
      </c>
      <c r="T35512" t="s">
        <v>5059</v>
      </c>
      <c r="U35512" t="s">
        <v>8769</v>
      </c>
      <c r="V35512">
        <v>634.24</v>
      </c>
      <c r="W35512">
        <v>8</v>
      </c>
      <c r="X35512">
        <v>0.2</v>
      </c>
      <c r="Y35512">
        <v>15.84</v>
      </c>
      <c r="Z35512">
        <v>89.078000000000003</v>
      </c>
      <c r="AA35512" t="s">
        <v>120</v>
      </c>
    </row>
    <row r="35513" spans="1:27" x14ac:dyDescent="0.25">
      <c r="A35513">
        <v>27563</v>
      </c>
      <c r="B35513" t="s">
        <v>37462</v>
      </c>
      <c r="C35513" s="1">
        <v>40719</v>
      </c>
      <c r="D35513" t="s">
        <v>133</v>
      </c>
      <c r="E35513" t="s">
        <v>92</v>
      </c>
      <c r="F35513">
        <v>2011</v>
      </c>
      <c r="G35513" s="1">
        <v>40726</v>
      </c>
      <c r="H35513">
        <v>7</v>
      </c>
      <c r="I35513" t="s">
        <v>108</v>
      </c>
      <c r="J35513" t="s">
        <v>6767</v>
      </c>
      <c r="K35513" t="s">
        <v>6768</v>
      </c>
      <c r="L35513" t="s">
        <v>32</v>
      </c>
      <c r="M35513" t="s">
        <v>33396</v>
      </c>
      <c r="N35513" t="s">
        <v>33396</v>
      </c>
      <c r="O35513" t="s">
        <v>33397</v>
      </c>
      <c r="P35513" t="s">
        <v>52</v>
      </c>
      <c r="Q35513" t="s">
        <v>8199</v>
      </c>
      <c r="R35513" t="s">
        <v>37480</v>
      </c>
      <c r="S35513" t="s">
        <v>55</v>
      </c>
      <c r="T35513" t="s">
        <v>5043</v>
      </c>
      <c r="U35513" t="s">
        <v>34229</v>
      </c>
      <c r="V35513">
        <v>1044.2166</v>
      </c>
      <c r="W35513">
        <v>7</v>
      </c>
      <c r="X35513">
        <v>0.47</v>
      </c>
      <c r="Y35513">
        <v>-650.27340000000004</v>
      </c>
      <c r="Z35513">
        <v>86.74</v>
      </c>
      <c r="AA35513" t="s">
        <v>120</v>
      </c>
    </row>
    <row r="35514" spans="1:27" x14ac:dyDescent="0.25">
      <c r="A35514">
        <v>29142</v>
      </c>
      <c r="B35514" t="s">
        <v>37481</v>
      </c>
      <c r="C35514" s="1">
        <v>40791</v>
      </c>
      <c r="D35514" t="s">
        <v>71</v>
      </c>
      <c r="E35514" t="s">
        <v>122</v>
      </c>
      <c r="F35514">
        <v>2011</v>
      </c>
      <c r="G35514" s="1">
        <v>40798</v>
      </c>
      <c r="H35514">
        <v>7</v>
      </c>
      <c r="I35514" t="s">
        <v>108</v>
      </c>
      <c r="J35514" t="s">
        <v>5261</v>
      </c>
      <c r="K35514" t="s">
        <v>5262</v>
      </c>
      <c r="L35514" t="s">
        <v>32</v>
      </c>
      <c r="M35514" t="s">
        <v>33539</v>
      </c>
      <c r="N35514" t="s">
        <v>33472</v>
      </c>
      <c r="O35514" t="s">
        <v>33540</v>
      </c>
      <c r="P35514" t="s">
        <v>52</v>
      </c>
      <c r="Q35514" t="s">
        <v>8199</v>
      </c>
      <c r="R35514" t="s">
        <v>36606</v>
      </c>
      <c r="S35514" t="s">
        <v>55</v>
      </c>
      <c r="T35514" t="s">
        <v>5059</v>
      </c>
      <c r="U35514" t="s">
        <v>16243</v>
      </c>
      <c r="V35514">
        <v>555.51599999999996</v>
      </c>
      <c r="W35514">
        <v>6</v>
      </c>
      <c r="X35514">
        <v>0.35</v>
      </c>
      <c r="Y35514">
        <v>59.795999999999999</v>
      </c>
      <c r="Z35514">
        <v>80.63</v>
      </c>
      <c r="AA35514" t="s">
        <v>120</v>
      </c>
    </row>
    <row r="35515" spans="1:27" x14ac:dyDescent="0.25">
      <c r="A35515">
        <v>995</v>
      </c>
      <c r="B35515" t="s">
        <v>37482</v>
      </c>
      <c r="C35515" s="1">
        <v>41044</v>
      </c>
      <c r="D35515" t="s">
        <v>27</v>
      </c>
      <c r="E35515" t="s">
        <v>115</v>
      </c>
      <c r="F35515">
        <v>2012</v>
      </c>
      <c r="G35515" s="1">
        <v>41051</v>
      </c>
      <c r="H35515">
        <v>7</v>
      </c>
      <c r="I35515" t="s">
        <v>108</v>
      </c>
      <c r="J35515" t="s">
        <v>2096</v>
      </c>
      <c r="K35515" t="s">
        <v>2097</v>
      </c>
      <c r="L35515" t="s">
        <v>48</v>
      </c>
      <c r="M35515" t="s">
        <v>33410</v>
      </c>
      <c r="N35515" t="s">
        <v>33410</v>
      </c>
      <c r="O35515" t="s">
        <v>33411</v>
      </c>
      <c r="P35515" t="s">
        <v>7967</v>
      </c>
      <c r="Q35515" t="s">
        <v>7968</v>
      </c>
      <c r="R35515" t="s">
        <v>15772</v>
      </c>
      <c r="S35515" t="s">
        <v>55</v>
      </c>
      <c r="T35515" t="s">
        <v>5059</v>
      </c>
      <c r="U35515" t="s">
        <v>8189</v>
      </c>
      <c r="V35515">
        <v>291.79199999999997</v>
      </c>
      <c r="W35515">
        <v>2</v>
      </c>
      <c r="X35515">
        <v>0.4</v>
      </c>
      <c r="Y35515">
        <v>-165.36799999999999</v>
      </c>
      <c r="Z35515">
        <v>63.347000000000001</v>
      </c>
      <c r="AA35515" t="s">
        <v>120</v>
      </c>
    </row>
    <row r="35516" spans="1:27" x14ac:dyDescent="0.25">
      <c r="A35516">
        <v>1918</v>
      </c>
      <c r="B35516" t="s">
        <v>28322</v>
      </c>
      <c r="C35516" s="1">
        <v>41606</v>
      </c>
      <c r="D35516" t="s">
        <v>59</v>
      </c>
      <c r="E35516" t="s">
        <v>83</v>
      </c>
      <c r="F35516">
        <v>2013</v>
      </c>
      <c r="G35516" s="1">
        <v>41613</v>
      </c>
      <c r="H35516">
        <v>7</v>
      </c>
      <c r="I35516" t="s">
        <v>108</v>
      </c>
      <c r="J35516" t="s">
        <v>3613</v>
      </c>
      <c r="K35516" t="s">
        <v>3614</v>
      </c>
      <c r="L35516" t="s">
        <v>48</v>
      </c>
      <c r="M35516" t="s">
        <v>14927</v>
      </c>
      <c r="N35516" t="s">
        <v>14928</v>
      </c>
      <c r="O35516" t="s">
        <v>11767</v>
      </c>
      <c r="P35516" t="s">
        <v>7967</v>
      </c>
      <c r="Q35516" t="s">
        <v>7938</v>
      </c>
      <c r="R35516" t="s">
        <v>9043</v>
      </c>
      <c r="S35516" t="s">
        <v>55</v>
      </c>
      <c r="T35516" t="s">
        <v>5059</v>
      </c>
      <c r="U35516" t="s">
        <v>8397</v>
      </c>
      <c r="V35516">
        <v>450.16</v>
      </c>
      <c r="W35516">
        <v>5</v>
      </c>
      <c r="X35516">
        <v>0.2</v>
      </c>
      <c r="Y35516">
        <v>118.16</v>
      </c>
      <c r="Z35516">
        <v>60.759</v>
      </c>
      <c r="AA35516" t="s">
        <v>120</v>
      </c>
    </row>
    <row r="35517" spans="1:27" x14ac:dyDescent="0.25">
      <c r="A35517">
        <v>42826</v>
      </c>
      <c r="B35517" t="s">
        <v>37483</v>
      </c>
      <c r="C35517" s="1">
        <v>41480</v>
      </c>
      <c r="D35517" t="s">
        <v>59</v>
      </c>
      <c r="E35517" t="s">
        <v>28</v>
      </c>
      <c r="F35517">
        <v>2013</v>
      </c>
      <c r="G35517" s="1">
        <v>41487</v>
      </c>
      <c r="H35517">
        <v>7</v>
      </c>
      <c r="I35517" t="s">
        <v>108</v>
      </c>
      <c r="J35517" t="s">
        <v>12878</v>
      </c>
      <c r="K35517" t="s">
        <v>166</v>
      </c>
      <c r="L35517" t="s">
        <v>32</v>
      </c>
      <c r="M35517" t="s">
        <v>33554</v>
      </c>
      <c r="N35517" t="s">
        <v>33554</v>
      </c>
      <c r="O35517" t="s">
        <v>33414</v>
      </c>
      <c r="P35517" t="s">
        <v>7902</v>
      </c>
      <c r="Q35517" t="s">
        <v>7902</v>
      </c>
      <c r="R35517" t="s">
        <v>11274</v>
      </c>
      <c r="S35517" t="s">
        <v>55</v>
      </c>
      <c r="T35517" t="s">
        <v>56</v>
      </c>
      <c r="U35517" t="s">
        <v>11275</v>
      </c>
      <c r="V35517">
        <v>537.40800000000002</v>
      </c>
      <c r="W35517">
        <v>8</v>
      </c>
      <c r="X35517">
        <v>0.6</v>
      </c>
      <c r="Y35517">
        <v>-134.352</v>
      </c>
      <c r="Z35517">
        <v>59.99</v>
      </c>
      <c r="AA35517" t="s">
        <v>120</v>
      </c>
    </row>
    <row r="35518" spans="1:27" x14ac:dyDescent="0.25">
      <c r="A35518">
        <v>5907</v>
      </c>
      <c r="B35518" t="s">
        <v>36235</v>
      </c>
      <c r="C35518" s="1">
        <v>41211</v>
      </c>
      <c r="D35518" t="s">
        <v>71</v>
      </c>
      <c r="E35518" t="s">
        <v>60</v>
      </c>
      <c r="F35518">
        <v>2012</v>
      </c>
      <c r="G35518" s="1">
        <v>41218</v>
      </c>
      <c r="H35518">
        <v>7</v>
      </c>
      <c r="I35518" t="s">
        <v>108</v>
      </c>
      <c r="J35518" t="s">
        <v>516</v>
      </c>
      <c r="K35518" t="s">
        <v>517</v>
      </c>
      <c r="L35518" t="s">
        <v>48</v>
      </c>
      <c r="M35518" t="s">
        <v>33459</v>
      </c>
      <c r="N35518" t="s">
        <v>33459</v>
      </c>
      <c r="O35518" t="s">
        <v>33411</v>
      </c>
      <c r="P35518" t="s">
        <v>7967</v>
      </c>
      <c r="Q35518" t="s">
        <v>7968</v>
      </c>
      <c r="R35518" t="s">
        <v>9239</v>
      </c>
      <c r="S35518" t="s">
        <v>55</v>
      </c>
      <c r="T35518" t="s">
        <v>5059</v>
      </c>
      <c r="U35518" t="s">
        <v>8287</v>
      </c>
      <c r="V35518">
        <v>338.4</v>
      </c>
      <c r="W35518">
        <v>5</v>
      </c>
      <c r="X35518">
        <v>0.4</v>
      </c>
      <c r="Y35518">
        <v>-118.5</v>
      </c>
      <c r="Z35518">
        <v>52.682000000000002</v>
      </c>
      <c r="AA35518" t="s">
        <v>120</v>
      </c>
    </row>
    <row r="35519" spans="1:27" x14ac:dyDescent="0.25">
      <c r="A35519">
        <v>14115</v>
      </c>
      <c r="B35519" t="s">
        <v>37484</v>
      </c>
      <c r="C35519" s="1">
        <v>40689</v>
      </c>
      <c r="D35519" t="s">
        <v>59</v>
      </c>
      <c r="E35519" t="s">
        <v>115</v>
      </c>
      <c r="F35519">
        <v>2011</v>
      </c>
      <c r="G35519" s="1">
        <v>40696</v>
      </c>
      <c r="H35519">
        <v>7</v>
      </c>
      <c r="I35519" t="s">
        <v>108</v>
      </c>
      <c r="J35519" t="s">
        <v>4450</v>
      </c>
      <c r="K35519" t="s">
        <v>4451</v>
      </c>
      <c r="L35519" t="s">
        <v>32</v>
      </c>
      <c r="M35519" t="s">
        <v>9155</v>
      </c>
      <c r="N35519" t="s">
        <v>7936</v>
      </c>
      <c r="O35519" t="s">
        <v>7937</v>
      </c>
      <c r="P35519" t="s">
        <v>78</v>
      </c>
      <c r="Q35519" t="s">
        <v>7938</v>
      </c>
      <c r="R35519" t="s">
        <v>8396</v>
      </c>
      <c r="S35519" t="s">
        <v>55</v>
      </c>
      <c r="T35519" t="s">
        <v>5059</v>
      </c>
      <c r="U35519" t="s">
        <v>8397</v>
      </c>
      <c r="V35519">
        <v>607.71600000000001</v>
      </c>
      <c r="W35519">
        <v>4</v>
      </c>
      <c r="X35519">
        <v>0.1</v>
      </c>
      <c r="Y35519">
        <v>189.036</v>
      </c>
      <c r="Z35519">
        <v>51.52</v>
      </c>
      <c r="AA35519" t="s">
        <v>120</v>
      </c>
    </row>
    <row r="35520" spans="1:27" x14ac:dyDescent="0.25">
      <c r="A35520">
        <v>24271</v>
      </c>
      <c r="B35520" t="s">
        <v>37448</v>
      </c>
      <c r="C35520" s="1">
        <v>41872</v>
      </c>
      <c r="D35520" t="s">
        <v>59</v>
      </c>
      <c r="E35520" t="s">
        <v>164</v>
      </c>
      <c r="F35520">
        <v>2014</v>
      </c>
      <c r="G35520" s="1">
        <v>41879</v>
      </c>
      <c r="H35520">
        <v>7</v>
      </c>
      <c r="I35520" t="s">
        <v>108</v>
      </c>
      <c r="J35520" t="s">
        <v>12142</v>
      </c>
      <c r="K35520" t="s">
        <v>10539</v>
      </c>
      <c r="L35520" t="s">
        <v>48</v>
      </c>
      <c r="M35520" t="s">
        <v>33856</v>
      </c>
      <c r="N35520" t="s">
        <v>33833</v>
      </c>
      <c r="O35520" t="s">
        <v>33397</v>
      </c>
      <c r="P35520" t="s">
        <v>52</v>
      </c>
      <c r="Q35520" t="s">
        <v>8199</v>
      </c>
      <c r="R35520" t="s">
        <v>8744</v>
      </c>
      <c r="S35520" t="s">
        <v>55</v>
      </c>
      <c r="T35520" t="s">
        <v>5059</v>
      </c>
      <c r="U35520" t="s">
        <v>8502</v>
      </c>
      <c r="V35520">
        <v>465.03719999999998</v>
      </c>
      <c r="W35520">
        <v>3</v>
      </c>
      <c r="X35520">
        <v>7.0000000000000007E-2</v>
      </c>
      <c r="Y35520">
        <v>19.987200000000001</v>
      </c>
      <c r="Z35520">
        <v>43.69</v>
      </c>
      <c r="AA35520" t="s">
        <v>120</v>
      </c>
    </row>
    <row r="35521" spans="1:27" x14ac:dyDescent="0.25">
      <c r="A35521">
        <v>29577</v>
      </c>
      <c r="B35521" t="s">
        <v>37485</v>
      </c>
      <c r="C35521" s="1">
        <v>41791</v>
      </c>
      <c r="D35521" t="s">
        <v>186</v>
      </c>
      <c r="E35521" t="s">
        <v>92</v>
      </c>
      <c r="F35521">
        <v>2014</v>
      </c>
      <c r="G35521" s="1">
        <v>41798</v>
      </c>
      <c r="H35521">
        <v>7</v>
      </c>
      <c r="I35521" t="s">
        <v>108</v>
      </c>
      <c r="J35521" t="s">
        <v>3559</v>
      </c>
      <c r="K35521" t="s">
        <v>3560</v>
      </c>
      <c r="L35521" t="s">
        <v>48</v>
      </c>
      <c r="M35521" t="s">
        <v>33491</v>
      </c>
      <c r="N35521" t="s">
        <v>33491</v>
      </c>
      <c r="O35521" t="s">
        <v>33492</v>
      </c>
      <c r="P35521" t="s">
        <v>52</v>
      </c>
      <c r="Q35521" t="s">
        <v>8199</v>
      </c>
      <c r="R35521" t="s">
        <v>8560</v>
      </c>
      <c r="S35521" t="s">
        <v>55</v>
      </c>
      <c r="T35521" t="s">
        <v>5059</v>
      </c>
      <c r="U35521" t="s">
        <v>8513</v>
      </c>
      <c r="V35521">
        <v>418.6728</v>
      </c>
      <c r="W35521">
        <v>4</v>
      </c>
      <c r="X35521">
        <v>0.37</v>
      </c>
      <c r="Y35521">
        <v>53.152799999999999</v>
      </c>
      <c r="Z35521">
        <v>43.28</v>
      </c>
      <c r="AA35521" t="s">
        <v>120</v>
      </c>
    </row>
    <row r="35522" spans="1:27" x14ac:dyDescent="0.25">
      <c r="A35522">
        <v>25843</v>
      </c>
      <c r="B35522" t="s">
        <v>37486</v>
      </c>
      <c r="C35522" s="1">
        <v>41514</v>
      </c>
      <c r="D35522" t="s">
        <v>114</v>
      </c>
      <c r="E35522" t="s">
        <v>164</v>
      </c>
      <c r="F35522">
        <v>2013</v>
      </c>
      <c r="G35522" s="1">
        <v>41521</v>
      </c>
      <c r="H35522">
        <v>7</v>
      </c>
      <c r="I35522" t="s">
        <v>108</v>
      </c>
      <c r="J35522" t="s">
        <v>2324</v>
      </c>
      <c r="K35522" t="s">
        <v>2325</v>
      </c>
      <c r="L35522" t="s">
        <v>48</v>
      </c>
      <c r="M35522" t="s">
        <v>36818</v>
      </c>
      <c r="N35522" t="s">
        <v>33472</v>
      </c>
      <c r="O35522" t="s">
        <v>33540</v>
      </c>
      <c r="P35522" t="s">
        <v>52</v>
      </c>
      <c r="Q35522" t="s">
        <v>8199</v>
      </c>
      <c r="R35522" t="s">
        <v>9607</v>
      </c>
      <c r="S35522" t="s">
        <v>55</v>
      </c>
      <c r="T35522" t="s">
        <v>1357</v>
      </c>
      <c r="U35522" t="s">
        <v>9543</v>
      </c>
      <c r="V35522">
        <v>347.28750000000002</v>
      </c>
      <c r="W35522">
        <v>9</v>
      </c>
      <c r="X35522">
        <v>0.25</v>
      </c>
      <c r="Y35522">
        <v>-46.372500000000002</v>
      </c>
      <c r="Z35522">
        <v>43.08</v>
      </c>
      <c r="AA35522" t="s">
        <v>120</v>
      </c>
    </row>
    <row r="35523" spans="1:27" x14ac:dyDescent="0.25">
      <c r="A35523">
        <v>4542</v>
      </c>
      <c r="B35523" t="s">
        <v>37487</v>
      </c>
      <c r="C35523" s="1">
        <v>41452</v>
      </c>
      <c r="D35523" t="s">
        <v>59</v>
      </c>
      <c r="E35523" t="s">
        <v>92</v>
      </c>
      <c r="F35523">
        <v>2013</v>
      </c>
      <c r="G35523" s="1">
        <v>41459</v>
      </c>
      <c r="H35523">
        <v>7</v>
      </c>
      <c r="I35523" t="s">
        <v>108</v>
      </c>
      <c r="J35523" t="s">
        <v>5980</v>
      </c>
      <c r="K35523" t="s">
        <v>5981</v>
      </c>
      <c r="L35523" t="s">
        <v>75</v>
      </c>
      <c r="M35523" t="s">
        <v>33459</v>
      </c>
      <c r="N35523" t="s">
        <v>33459</v>
      </c>
      <c r="O35523" t="s">
        <v>33411</v>
      </c>
      <c r="P35523" t="s">
        <v>7967</v>
      </c>
      <c r="Q35523" t="s">
        <v>7968</v>
      </c>
      <c r="R35523" t="s">
        <v>15463</v>
      </c>
      <c r="S35523" t="s">
        <v>55</v>
      </c>
      <c r="T35523" t="s">
        <v>56</v>
      </c>
      <c r="U35523" t="s">
        <v>11300</v>
      </c>
      <c r="V35523">
        <v>371.32799999999997</v>
      </c>
      <c r="W35523">
        <v>12</v>
      </c>
      <c r="X35523">
        <v>0.2</v>
      </c>
      <c r="Y35523">
        <v>13.728</v>
      </c>
      <c r="Z35523">
        <v>37.031999999999996</v>
      </c>
      <c r="AA35523" t="s">
        <v>120</v>
      </c>
    </row>
    <row r="35524" spans="1:27" x14ac:dyDescent="0.25">
      <c r="A35524">
        <v>30047</v>
      </c>
      <c r="B35524" t="s">
        <v>37437</v>
      </c>
      <c r="C35524" s="1">
        <v>41085</v>
      </c>
      <c r="D35524" t="s">
        <v>71</v>
      </c>
      <c r="E35524" t="s">
        <v>92</v>
      </c>
      <c r="F35524">
        <v>2012</v>
      </c>
      <c r="G35524" s="1">
        <v>41092</v>
      </c>
      <c r="H35524">
        <v>7</v>
      </c>
      <c r="I35524" t="s">
        <v>108</v>
      </c>
      <c r="J35524" t="s">
        <v>3509</v>
      </c>
      <c r="K35524" t="s">
        <v>3510</v>
      </c>
      <c r="L35524" t="s">
        <v>75</v>
      </c>
      <c r="M35524" t="s">
        <v>33807</v>
      </c>
      <c r="N35524" t="s">
        <v>33575</v>
      </c>
      <c r="O35524" t="s">
        <v>33397</v>
      </c>
      <c r="P35524" t="s">
        <v>52</v>
      </c>
      <c r="Q35524" t="s">
        <v>8199</v>
      </c>
      <c r="R35524" t="s">
        <v>37488</v>
      </c>
      <c r="S35524" t="s">
        <v>55</v>
      </c>
      <c r="T35524" t="s">
        <v>5043</v>
      </c>
      <c r="U35524" t="s">
        <v>35973</v>
      </c>
      <c r="V35524">
        <v>302.48160000000001</v>
      </c>
      <c r="W35524">
        <v>2</v>
      </c>
      <c r="X35524">
        <v>0.47</v>
      </c>
      <c r="Y35524">
        <v>-131.3184</v>
      </c>
      <c r="Z35524">
        <v>35.270000000000003</v>
      </c>
      <c r="AA35524" t="s">
        <v>120</v>
      </c>
    </row>
    <row r="35525" spans="1:27" x14ac:dyDescent="0.25">
      <c r="A35525">
        <v>27468</v>
      </c>
      <c r="B35525" t="s">
        <v>37447</v>
      </c>
      <c r="C35525" s="1">
        <v>41960</v>
      </c>
      <c r="D35525" t="s">
        <v>71</v>
      </c>
      <c r="E35525" t="s">
        <v>83</v>
      </c>
      <c r="F35525">
        <v>2014</v>
      </c>
      <c r="G35525" s="1">
        <v>41967</v>
      </c>
      <c r="H35525">
        <v>7</v>
      </c>
      <c r="I35525" t="s">
        <v>108</v>
      </c>
      <c r="J35525" t="s">
        <v>575</v>
      </c>
      <c r="K35525" t="s">
        <v>576</v>
      </c>
      <c r="L35525" t="s">
        <v>75</v>
      </c>
      <c r="M35525" t="s">
        <v>33396</v>
      </c>
      <c r="N35525" t="s">
        <v>33396</v>
      </c>
      <c r="O35525" t="s">
        <v>33397</v>
      </c>
      <c r="P35525" t="s">
        <v>52</v>
      </c>
      <c r="Q35525" t="s">
        <v>8199</v>
      </c>
      <c r="R35525" t="s">
        <v>10202</v>
      </c>
      <c r="S35525" t="s">
        <v>55</v>
      </c>
      <c r="T35525" t="s">
        <v>1357</v>
      </c>
      <c r="U35525" t="s">
        <v>9814</v>
      </c>
      <c r="V35525">
        <v>239.148</v>
      </c>
      <c r="W35525">
        <v>14</v>
      </c>
      <c r="X35525">
        <v>0.27</v>
      </c>
      <c r="Y35525">
        <v>-39.311999999999998</v>
      </c>
      <c r="Z35525">
        <v>35.049999999999997</v>
      </c>
      <c r="AA35525" t="s">
        <v>120</v>
      </c>
    </row>
    <row r="35526" spans="1:27" x14ac:dyDescent="0.25">
      <c r="A35526">
        <v>4634</v>
      </c>
      <c r="B35526" t="s">
        <v>37489</v>
      </c>
      <c r="C35526" s="1">
        <v>41064</v>
      </c>
      <c r="D35526" t="s">
        <v>71</v>
      </c>
      <c r="E35526" t="s">
        <v>92</v>
      </c>
      <c r="F35526">
        <v>2012</v>
      </c>
      <c r="G35526" s="1">
        <v>41071</v>
      </c>
      <c r="H35526">
        <v>7</v>
      </c>
      <c r="I35526" t="s">
        <v>108</v>
      </c>
      <c r="J35526" t="s">
        <v>4350</v>
      </c>
      <c r="K35526" t="s">
        <v>4351</v>
      </c>
      <c r="L35526" t="s">
        <v>48</v>
      </c>
      <c r="M35526" t="s">
        <v>13836</v>
      </c>
      <c r="N35526" t="s">
        <v>13837</v>
      </c>
      <c r="O35526" t="s">
        <v>11767</v>
      </c>
      <c r="P35526" t="s">
        <v>7967</v>
      </c>
      <c r="Q35526" t="s">
        <v>7938</v>
      </c>
      <c r="R35526" t="s">
        <v>8270</v>
      </c>
      <c r="S35526" t="s">
        <v>55</v>
      </c>
      <c r="T35526" t="s">
        <v>5059</v>
      </c>
      <c r="U35526" t="s">
        <v>8271</v>
      </c>
      <c r="V35526">
        <v>182.68799999999999</v>
      </c>
      <c r="W35526">
        <v>2</v>
      </c>
      <c r="X35526">
        <v>0.2</v>
      </c>
      <c r="Y35526">
        <v>50.207999999999998</v>
      </c>
      <c r="Z35526">
        <v>34.203000000000003</v>
      </c>
      <c r="AA35526" t="s">
        <v>120</v>
      </c>
    </row>
    <row r="35527" spans="1:27" x14ac:dyDescent="0.25">
      <c r="A35527">
        <v>44901</v>
      </c>
      <c r="B35527" t="s">
        <v>37490</v>
      </c>
      <c r="C35527" s="1">
        <v>41870</v>
      </c>
      <c r="D35527" t="s">
        <v>27</v>
      </c>
      <c r="E35527" t="s">
        <v>164</v>
      </c>
      <c r="F35527">
        <v>2014</v>
      </c>
      <c r="G35527" s="1">
        <v>41877</v>
      </c>
      <c r="H35527">
        <v>7</v>
      </c>
      <c r="I35527" t="s">
        <v>108</v>
      </c>
      <c r="J35527" t="s">
        <v>15737</v>
      </c>
      <c r="K35527" t="s">
        <v>5948</v>
      </c>
      <c r="L35527" t="s">
        <v>75</v>
      </c>
      <c r="M35527" t="s">
        <v>35140</v>
      </c>
      <c r="N35527" t="s">
        <v>35140</v>
      </c>
      <c r="O35527" t="s">
        <v>33414</v>
      </c>
      <c r="P35527" t="s">
        <v>7902</v>
      </c>
      <c r="Q35527" t="s">
        <v>7902</v>
      </c>
      <c r="R35527" t="s">
        <v>8640</v>
      </c>
      <c r="S35527" t="s">
        <v>55</v>
      </c>
      <c r="T35527" t="s">
        <v>5059</v>
      </c>
      <c r="U35527" t="s">
        <v>8307</v>
      </c>
      <c r="V35527">
        <v>199.34399999999999</v>
      </c>
      <c r="W35527">
        <v>4</v>
      </c>
      <c r="X35527">
        <v>0.6</v>
      </c>
      <c r="Y35527">
        <v>-154.536</v>
      </c>
      <c r="Z35527">
        <v>33.31</v>
      </c>
      <c r="AA35527" t="s">
        <v>120</v>
      </c>
    </row>
    <row r="35528" spans="1:27" x14ac:dyDescent="0.25">
      <c r="A35528">
        <v>7400</v>
      </c>
      <c r="B35528" t="s">
        <v>37491</v>
      </c>
      <c r="C35528" s="1">
        <v>41979</v>
      </c>
      <c r="D35528" t="s">
        <v>133</v>
      </c>
      <c r="E35528" t="s">
        <v>157</v>
      </c>
      <c r="F35528">
        <v>2014</v>
      </c>
      <c r="G35528" s="1">
        <v>41986</v>
      </c>
      <c r="H35528">
        <v>7</v>
      </c>
      <c r="I35528" t="s">
        <v>108</v>
      </c>
      <c r="J35528" t="s">
        <v>4899</v>
      </c>
      <c r="K35528" t="s">
        <v>4900</v>
      </c>
      <c r="L35528" t="s">
        <v>48</v>
      </c>
      <c r="M35528" t="s">
        <v>12532</v>
      </c>
      <c r="N35528" t="s">
        <v>12027</v>
      </c>
      <c r="O35528" t="s">
        <v>11767</v>
      </c>
      <c r="P35528" t="s">
        <v>7967</v>
      </c>
      <c r="Q35528" t="s">
        <v>7938</v>
      </c>
      <c r="R35528" t="s">
        <v>15785</v>
      </c>
      <c r="S35528" t="s">
        <v>55</v>
      </c>
      <c r="T35528" t="s">
        <v>5059</v>
      </c>
      <c r="U35528" t="s">
        <v>8214</v>
      </c>
      <c r="V35528">
        <v>385.98399999999998</v>
      </c>
      <c r="W35528">
        <v>2</v>
      </c>
      <c r="X35528">
        <v>0.2</v>
      </c>
      <c r="Y35528">
        <v>33.744</v>
      </c>
      <c r="Z35528">
        <v>31.117999999999999</v>
      </c>
      <c r="AA35528" t="s">
        <v>120</v>
      </c>
    </row>
    <row r="35529" spans="1:27" x14ac:dyDescent="0.25">
      <c r="A35529">
        <v>18115</v>
      </c>
      <c r="B35529" t="s">
        <v>15621</v>
      </c>
      <c r="C35529" s="1">
        <v>41183</v>
      </c>
      <c r="D35529" t="s">
        <v>71</v>
      </c>
      <c r="E35529" t="s">
        <v>60</v>
      </c>
      <c r="F35529">
        <v>2012</v>
      </c>
      <c r="G35529" s="1">
        <v>41190</v>
      </c>
      <c r="H35529">
        <v>7</v>
      </c>
      <c r="I35529" t="s">
        <v>108</v>
      </c>
      <c r="J35529" t="s">
        <v>10145</v>
      </c>
      <c r="K35529" t="s">
        <v>8579</v>
      </c>
      <c r="L35529" t="s">
        <v>32</v>
      </c>
      <c r="M35529" t="s">
        <v>8789</v>
      </c>
      <c r="N35529" t="s">
        <v>8174</v>
      </c>
      <c r="O35529" t="s">
        <v>8169</v>
      </c>
      <c r="P35529" t="s">
        <v>78</v>
      </c>
      <c r="Q35529" t="s">
        <v>6324</v>
      </c>
      <c r="R35529" t="s">
        <v>37492</v>
      </c>
      <c r="S35529" t="s">
        <v>55</v>
      </c>
      <c r="T35529" t="s">
        <v>56</v>
      </c>
      <c r="U35529" t="s">
        <v>11014</v>
      </c>
      <c r="V35529">
        <v>148.96799999999999</v>
      </c>
      <c r="W35529">
        <v>3</v>
      </c>
      <c r="X35529">
        <v>0.2</v>
      </c>
      <c r="Y35529">
        <v>33.497999999999998</v>
      </c>
      <c r="Z35529">
        <v>27.03</v>
      </c>
      <c r="AA35529" t="s">
        <v>120</v>
      </c>
    </row>
    <row r="35530" spans="1:27" x14ac:dyDescent="0.25">
      <c r="A35530">
        <v>29576</v>
      </c>
      <c r="B35530" t="s">
        <v>37485</v>
      </c>
      <c r="C35530" s="1">
        <v>41791</v>
      </c>
      <c r="D35530" t="s">
        <v>186</v>
      </c>
      <c r="E35530" t="s">
        <v>92</v>
      </c>
      <c r="F35530">
        <v>2014</v>
      </c>
      <c r="G35530" s="1">
        <v>41798</v>
      </c>
      <c r="H35530">
        <v>7</v>
      </c>
      <c r="I35530" t="s">
        <v>108</v>
      </c>
      <c r="J35530" t="s">
        <v>3559</v>
      </c>
      <c r="K35530" t="s">
        <v>3560</v>
      </c>
      <c r="L35530" t="s">
        <v>48</v>
      </c>
      <c r="M35530" t="s">
        <v>33491</v>
      </c>
      <c r="N35530" t="s">
        <v>33491</v>
      </c>
      <c r="O35530" t="s">
        <v>33492</v>
      </c>
      <c r="P35530" t="s">
        <v>52</v>
      </c>
      <c r="Q35530" t="s">
        <v>8199</v>
      </c>
      <c r="R35530" t="s">
        <v>11213</v>
      </c>
      <c r="S35530" t="s">
        <v>55</v>
      </c>
      <c r="T35530" t="s">
        <v>56</v>
      </c>
      <c r="U35530" t="s">
        <v>11214</v>
      </c>
      <c r="V35530">
        <v>290.13119999999998</v>
      </c>
      <c r="W35530">
        <v>3</v>
      </c>
      <c r="X35530">
        <v>0.27</v>
      </c>
      <c r="Y35530">
        <v>-91.468800000000002</v>
      </c>
      <c r="Z35530">
        <v>25.55</v>
      </c>
      <c r="AA35530" t="s">
        <v>120</v>
      </c>
    </row>
    <row r="35531" spans="1:27" x14ac:dyDescent="0.25">
      <c r="A35531">
        <v>994</v>
      </c>
      <c r="B35531" t="s">
        <v>37482</v>
      </c>
      <c r="C35531" s="1">
        <v>41044</v>
      </c>
      <c r="D35531" t="s">
        <v>27</v>
      </c>
      <c r="E35531" t="s">
        <v>115</v>
      </c>
      <c r="F35531">
        <v>2012</v>
      </c>
      <c r="G35531" s="1">
        <v>41051</v>
      </c>
      <c r="H35531">
        <v>7</v>
      </c>
      <c r="I35531" t="s">
        <v>108</v>
      </c>
      <c r="J35531" t="s">
        <v>2096</v>
      </c>
      <c r="K35531" t="s">
        <v>2097</v>
      </c>
      <c r="L35531" t="s">
        <v>48</v>
      </c>
      <c r="M35531" t="s">
        <v>33410</v>
      </c>
      <c r="N35531" t="s">
        <v>33410</v>
      </c>
      <c r="O35531" t="s">
        <v>33411</v>
      </c>
      <c r="P35531" t="s">
        <v>7967</v>
      </c>
      <c r="Q35531" t="s">
        <v>7968</v>
      </c>
      <c r="R35531" t="s">
        <v>11136</v>
      </c>
      <c r="S35531" t="s">
        <v>55</v>
      </c>
      <c r="T35531" t="s">
        <v>56</v>
      </c>
      <c r="U35531" t="s">
        <v>11137</v>
      </c>
      <c r="V35531">
        <v>210.28800000000001</v>
      </c>
      <c r="W35531">
        <v>3</v>
      </c>
      <c r="X35531">
        <v>0.2</v>
      </c>
      <c r="Y35531">
        <v>-2.6520000000000001</v>
      </c>
      <c r="Z35531">
        <v>20.61</v>
      </c>
      <c r="AA35531" t="s">
        <v>120</v>
      </c>
    </row>
    <row r="35532" spans="1:27" x14ac:dyDescent="0.25">
      <c r="A35532">
        <v>5241</v>
      </c>
      <c r="B35532" t="s">
        <v>28342</v>
      </c>
      <c r="C35532" s="1">
        <v>41227</v>
      </c>
      <c r="D35532" t="s">
        <v>114</v>
      </c>
      <c r="E35532" t="s">
        <v>83</v>
      </c>
      <c r="F35532">
        <v>2012</v>
      </c>
      <c r="G35532" s="1">
        <v>41234</v>
      </c>
      <c r="H35532">
        <v>7</v>
      </c>
      <c r="I35532" t="s">
        <v>108</v>
      </c>
      <c r="J35532" t="s">
        <v>633</v>
      </c>
      <c r="K35532" t="s">
        <v>634</v>
      </c>
      <c r="L35532" t="s">
        <v>32</v>
      </c>
      <c r="M35532" t="s">
        <v>11929</v>
      </c>
      <c r="N35532" t="s">
        <v>11930</v>
      </c>
      <c r="O35532" t="s">
        <v>11767</v>
      </c>
      <c r="P35532" t="s">
        <v>7967</v>
      </c>
      <c r="Q35532" t="s">
        <v>7938</v>
      </c>
      <c r="R35532" t="s">
        <v>34450</v>
      </c>
      <c r="S35532" t="s">
        <v>55</v>
      </c>
      <c r="T35532" t="s">
        <v>5043</v>
      </c>
      <c r="U35532" t="s">
        <v>8007</v>
      </c>
      <c r="V35532">
        <v>275.072</v>
      </c>
      <c r="W35532">
        <v>1</v>
      </c>
      <c r="X35532">
        <v>0.2</v>
      </c>
      <c r="Y35532">
        <v>-48.148000000000003</v>
      </c>
      <c r="Z35532">
        <v>20.231000000000002</v>
      </c>
      <c r="AA35532" t="s">
        <v>120</v>
      </c>
    </row>
    <row r="35533" spans="1:27" x14ac:dyDescent="0.25">
      <c r="A35533">
        <v>2806</v>
      </c>
      <c r="B35533" t="s">
        <v>4520</v>
      </c>
      <c r="C35533" s="1">
        <v>41084</v>
      </c>
      <c r="D35533" t="s">
        <v>186</v>
      </c>
      <c r="E35533" t="s">
        <v>92</v>
      </c>
      <c r="F35533">
        <v>2012</v>
      </c>
      <c r="G35533" s="1">
        <v>41091</v>
      </c>
      <c r="H35533">
        <v>7</v>
      </c>
      <c r="I35533" t="s">
        <v>108</v>
      </c>
      <c r="J35533" t="s">
        <v>4235</v>
      </c>
      <c r="K35533" t="s">
        <v>4236</v>
      </c>
      <c r="L35533" t="s">
        <v>75</v>
      </c>
      <c r="M35533" t="s">
        <v>35131</v>
      </c>
      <c r="N35533" t="s">
        <v>35131</v>
      </c>
      <c r="O35533" t="s">
        <v>33411</v>
      </c>
      <c r="P35533" t="s">
        <v>7967</v>
      </c>
      <c r="Q35533" t="s">
        <v>7968</v>
      </c>
      <c r="R35533" t="s">
        <v>11059</v>
      </c>
      <c r="S35533" t="s">
        <v>55</v>
      </c>
      <c r="T35533" t="s">
        <v>56</v>
      </c>
      <c r="U35533" t="s">
        <v>10793</v>
      </c>
      <c r="V35533">
        <v>188.19200000000001</v>
      </c>
      <c r="W35533">
        <v>2</v>
      </c>
      <c r="X35533">
        <v>0.2</v>
      </c>
      <c r="Y35533">
        <v>2.3519999999999999</v>
      </c>
      <c r="Z35533">
        <v>18.946000000000002</v>
      </c>
      <c r="AA35533" t="s">
        <v>120</v>
      </c>
    </row>
    <row r="35534" spans="1:27" x14ac:dyDescent="0.25">
      <c r="A35534">
        <v>6206</v>
      </c>
      <c r="B35534" t="s">
        <v>15633</v>
      </c>
      <c r="C35534" s="1">
        <v>41586</v>
      </c>
      <c r="D35534" t="s">
        <v>163</v>
      </c>
      <c r="E35534" t="s">
        <v>83</v>
      </c>
      <c r="F35534">
        <v>2013</v>
      </c>
      <c r="G35534" s="1">
        <v>41593</v>
      </c>
      <c r="H35534">
        <v>7</v>
      </c>
      <c r="I35534" t="s">
        <v>108</v>
      </c>
      <c r="J35534" t="s">
        <v>5165</v>
      </c>
      <c r="K35534" t="s">
        <v>5166</v>
      </c>
      <c r="L35534" t="s">
        <v>32</v>
      </c>
      <c r="M35534" t="s">
        <v>14306</v>
      </c>
      <c r="N35534" t="s">
        <v>14307</v>
      </c>
      <c r="O35534" t="s">
        <v>11767</v>
      </c>
      <c r="P35534" t="s">
        <v>7967</v>
      </c>
      <c r="Q35534" t="s">
        <v>7938</v>
      </c>
      <c r="R35534" t="s">
        <v>11059</v>
      </c>
      <c r="S35534" t="s">
        <v>55</v>
      </c>
      <c r="T35534" t="s">
        <v>56</v>
      </c>
      <c r="U35534" t="s">
        <v>10793</v>
      </c>
      <c r="V35534">
        <v>188.19200000000001</v>
      </c>
      <c r="W35534">
        <v>2</v>
      </c>
      <c r="X35534">
        <v>0.2</v>
      </c>
      <c r="Y35534">
        <v>2.3519999999999999</v>
      </c>
      <c r="Z35534">
        <v>18.716999999999999</v>
      </c>
      <c r="AA35534" t="s">
        <v>120</v>
      </c>
    </row>
    <row r="35535" spans="1:27" x14ac:dyDescent="0.25">
      <c r="A35535">
        <v>1870</v>
      </c>
      <c r="B35535" t="s">
        <v>37493</v>
      </c>
      <c r="C35535" s="1">
        <v>40893</v>
      </c>
      <c r="D35535" t="s">
        <v>163</v>
      </c>
      <c r="E35535" t="s">
        <v>157</v>
      </c>
      <c r="F35535">
        <v>2011</v>
      </c>
      <c r="G35535" s="1">
        <v>40900</v>
      </c>
      <c r="H35535">
        <v>7</v>
      </c>
      <c r="I35535" t="s">
        <v>108</v>
      </c>
      <c r="J35535" t="s">
        <v>3386</v>
      </c>
      <c r="K35535" t="s">
        <v>3387</v>
      </c>
      <c r="L35535" t="s">
        <v>48</v>
      </c>
      <c r="M35535" t="s">
        <v>12003</v>
      </c>
      <c r="N35535" t="s">
        <v>12004</v>
      </c>
      <c r="O35535" t="s">
        <v>11767</v>
      </c>
      <c r="P35535" t="s">
        <v>7967</v>
      </c>
      <c r="Q35535" t="s">
        <v>7938</v>
      </c>
      <c r="R35535" t="s">
        <v>17405</v>
      </c>
      <c r="S35535" t="s">
        <v>55</v>
      </c>
      <c r="T35535" t="s">
        <v>5059</v>
      </c>
      <c r="U35535" t="s">
        <v>9004</v>
      </c>
      <c r="V35535">
        <v>181.536</v>
      </c>
      <c r="W35535">
        <v>2</v>
      </c>
      <c r="X35535">
        <v>0.2</v>
      </c>
      <c r="Y35535">
        <v>-22.704000000000001</v>
      </c>
      <c r="Z35535">
        <v>18.164999999999999</v>
      </c>
      <c r="AA35535" t="s">
        <v>120</v>
      </c>
    </row>
    <row r="35536" spans="1:27" x14ac:dyDescent="0.25">
      <c r="A35536">
        <v>48993</v>
      </c>
      <c r="B35536" t="s">
        <v>37494</v>
      </c>
      <c r="C35536" s="1">
        <v>40997</v>
      </c>
      <c r="D35536" t="s">
        <v>59</v>
      </c>
      <c r="E35536" t="s">
        <v>280</v>
      </c>
      <c r="F35536">
        <v>2012</v>
      </c>
      <c r="G35536" s="1">
        <v>41004</v>
      </c>
      <c r="H35536">
        <v>7</v>
      </c>
      <c r="I35536" t="s">
        <v>108</v>
      </c>
      <c r="J35536" t="s">
        <v>10430</v>
      </c>
      <c r="K35536" t="s">
        <v>4851</v>
      </c>
      <c r="L35536" t="s">
        <v>75</v>
      </c>
      <c r="M35536" t="s">
        <v>33630</v>
      </c>
      <c r="N35536" t="s">
        <v>33630</v>
      </c>
      <c r="O35536" t="s">
        <v>33414</v>
      </c>
      <c r="P35536" t="s">
        <v>7902</v>
      </c>
      <c r="Q35536" t="s">
        <v>7902</v>
      </c>
      <c r="R35536" t="s">
        <v>17529</v>
      </c>
      <c r="S35536" t="s">
        <v>55</v>
      </c>
      <c r="T35536" t="s">
        <v>5059</v>
      </c>
      <c r="U35536" t="s">
        <v>8748</v>
      </c>
      <c r="V35536">
        <v>136.584</v>
      </c>
      <c r="W35536">
        <v>2</v>
      </c>
      <c r="X35536">
        <v>0.6</v>
      </c>
      <c r="Y35536">
        <v>-174.15600000000001</v>
      </c>
      <c r="Z35536">
        <v>17.64</v>
      </c>
      <c r="AA35536" t="s">
        <v>120</v>
      </c>
    </row>
    <row r="35537" spans="1:27" x14ac:dyDescent="0.25">
      <c r="A35537">
        <v>20066</v>
      </c>
      <c r="B35537" t="s">
        <v>37495</v>
      </c>
      <c r="C35537" s="1">
        <v>41803</v>
      </c>
      <c r="D35537" t="s">
        <v>163</v>
      </c>
      <c r="E35537" t="s">
        <v>92</v>
      </c>
      <c r="F35537">
        <v>2014</v>
      </c>
      <c r="G35537" s="1">
        <v>41810</v>
      </c>
      <c r="H35537">
        <v>7</v>
      </c>
      <c r="I35537" t="s">
        <v>108</v>
      </c>
      <c r="J35537" t="s">
        <v>815</v>
      </c>
      <c r="K35537" t="s">
        <v>816</v>
      </c>
      <c r="L35537" t="s">
        <v>32</v>
      </c>
      <c r="M35537" t="s">
        <v>33430</v>
      </c>
      <c r="N35537" t="s">
        <v>33430</v>
      </c>
      <c r="O35537" t="s">
        <v>33431</v>
      </c>
      <c r="P35537" t="s">
        <v>78</v>
      </c>
      <c r="Q35537" t="s">
        <v>7938</v>
      </c>
      <c r="R35537" t="s">
        <v>10562</v>
      </c>
      <c r="S35537" t="s">
        <v>55</v>
      </c>
      <c r="T35537" t="s">
        <v>1357</v>
      </c>
      <c r="U35537" t="s">
        <v>10563</v>
      </c>
      <c r="V35537">
        <v>130.94399999999999</v>
      </c>
      <c r="W35537">
        <v>8</v>
      </c>
      <c r="X35537">
        <v>0.6</v>
      </c>
      <c r="Y35537">
        <v>-153.93600000000001</v>
      </c>
      <c r="Z35537">
        <v>15.95</v>
      </c>
      <c r="AA35537" t="s">
        <v>120</v>
      </c>
    </row>
    <row r="35538" spans="1:27" x14ac:dyDescent="0.25">
      <c r="A35538">
        <v>43071</v>
      </c>
      <c r="B35538" t="s">
        <v>37496</v>
      </c>
      <c r="C35538" s="1">
        <v>41621</v>
      </c>
      <c r="D35538" t="s">
        <v>163</v>
      </c>
      <c r="E35538" t="s">
        <v>157</v>
      </c>
      <c r="F35538">
        <v>2013</v>
      </c>
      <c r="G35538" s="1">
        <v>41628</v>
      </c>
      <c r="H35538">
        <v>7</v>
      </c>
      <c r="I35538" t="s">
        <v>108</v>
      </c>
      <c r="J35538" t="s">
        <v>24910</v>
      </c>
      <c r="K35538" t="s">
        <v>3284</v>
      </c>
      <c r="L35538" t="s">
        <v>48</v>
      </c>
      <c r="M35538" t="s">
        <v>33723</v>
      </c>
      <c r="N35538" t="s">
        <v>33723</v>
      </c>
      <c r="O35538" t="s">
        <v>33414</v>
      </c>
      <c r="P35538" t="s">
        <v>7902</v>
      </c>
      <c r="Q35538" t="s">
        <v>7902</v>
      </c>
      <c r="R35538" t="s">
        <v>18060</v>
      </c>
      <c r="S35538" t="s">
        <v>55</v>
      </c>
      <c r="T35538" t="s">
        <v>56</v>
      </c>
      <c r="U35538" t="s">
        <v>10883</v>
      </c>
      <c r="V35538">
        <v>144.096</v>
      </c>
      <c r="W35538">
        <v>2</v>
      </c>
      <c r="X35538">
        <v>0.6</v>
      </c>
      <c r="Y35538">
        <v>-90.084000000000003</v>
      </c>
      <c r="Z35538">
        <v>15.8</v>
      </c>
      <c r="AA35538" t="s">
        <v>120</v>
      </c>
    </row>
    <row r="35539" spans="1:27" x14ac:dyDescent="0.25">
      <c r="A35539">
        <v>24456</v>
      </c>
      <c r="B35539" t="s">
        <v>37497</v>
      </c>
      <c r="C35539" s="1">
        <v>41534</v>
      </c>
      <c r="D35539" t="s">
        <v>27</v>
      </c>
      <c r="E35539" t="s">
        <v>122</v>
      </c>
      <c r="F35539">
        <v>2013</v>
      </c>
      <c r="G35539" s="1">
        <v>41541</v>
      </c>
      <c r="H35539">
        <v>7</v>
      </c>
      <c r="I35539" t="s">
        <v>108</v>
      </c>
      <c r="J35539" t="s">
        <v>3995</v>
      </c>
      <c r="K35539" t="s">
        <v>3996</v>
      </c>
      <c r="L35539" t="s">
        <v>32</v>
      </c>
      <c r="M35539" t="s">
        <v>35070</v>
      </c>
      <c r="N35539" t="s">
        <v>35071</v>
      </c>
      <c r="O35539" t="s">
        <v>33397</v>
      </c>
      <c r="P35539" t="s">
        <v>52</v>
      </c>
      <c r="Q35539" t="s">
        <v>8199</v>
      </c>
      <c r="R35539" t="s">
        <v>18661</v>
      </c>
      <c r="S35539" t="s">
        <v>55</v>
      </c>
      <c r="T35539" t="s">
        <v>1357</v>
      </c>
      <c r="U35539" t="s">
        <v>9574</v>
      </c>
      <c r="V35539">
        <v>110.3103</v>
      </c>
      <c r="W35539">
        <v>3</v>
      </c>
      <c r="X35539">
        <v>0.27</v>
      </c>
      <c r="Y35539">
        <v>27.150300000000001</v>
      </c>
      <c r="Z35539">
        <v>15.1</v>
      </c>
      <c r="AA35539" t="s">
        <v>120</v>
      </c>
    </row>
    <row r="35540" spans="1:27" x14ac:dyDescent="0.25">
      <c r="A35540">
        <v>44902</v>
      </c>
      <c r="B35540" t="s">
        <v>37490</v>
      </c>
      <c r="C35540" s="1">
        <v>41870</v>
      </c>
      <c r="D35540" t="s">
        <v>27</v>
      </c>
      <c r="E35540" t="s">
        <v>164</v>
      </c>
      <c r="F35540">
        <v>2014</v>
      </c>
      <c r="G35540" s="1">
        <v>41877</v>
      </c>
      <c r="H35540">
        <v>7</v>
      </c>
      <c r="I35540" t="s">
        <v>108</v>
      </c>
      <c r="J35540" t="s">
        <v>15737</v>
      </c>
      <c r="K35540" t="s">
        <v>5948</v>
      </c>
      <c r="L35540" t="s">
        <v>75</v>
      </c>
      <c r="M35540" t="s">
        <v>35140</v>
      </c>
      <c r="N35540" t="s">
        <v>35140</v>
      </c>
      <c r="O35540" t="s">
        <v>33414</v>
      </c>
      <c r="P35540" t="s">
        <v>7902</v>
      </c>
      <c r="Q35540" t="s">
        <v>7902</v>
      </c>
      <c r="R35540" t="s">
        <v>8634</v>
      </c>
      <c r="S35540" t="s">
        <v>55</v>
      </c>
      <c r="T35540" t="s">
        <v>5059</v>
      </c>
      <c r="U35540" t="s">
        <v>8635</v>
      </c>
      <c r="V35540">
        <v>227.04</v>
      </c>
      <c r="W35540">
        <v>4</v>
      </c>
      <c r="X35540">
        <v>0.6</v>
      </c>
      <c r="Y35540">
        <v>-249.84</v>
      </c>
      <c r="Z35540">
        <v>14.79</v>
      </c>
      <c r="AA35540" t="s">
        <v>120</v>
      </c>
    </row>
    <row r="35541" spans="1:27" x14ac:dyDescent="0.25">
      <c r="A35541">
        <v>8504</v>
      </c>
      <c r="B35541" t="s">
        <v>37498</v>
      </c>
      <c r="C35541" s="1">
        <v>40760</v>
      </c>
      <c r="D35541" t="s">
        <v>163</v>
      </c>
      <c r="E35541" t="s">
        <v>164</v>
      </c>
      <c r="F35541">
        <v>2011</v>
      </c>
      <c r="G35541" s="1">
        <v>40767</v>
      </c>
      <c r="H35541">
        <v>7</v>
      </c>
      <c r="I35541" t="s">
        <v>108</v>
      </c>
      <c r="J35541" t="s">
        <v>2911</v>
      </c>
      <c r="K35541" t="s">
        <v>2912</v>
      </c>
      <c r="L35541" t="s">
        <v>75</v>
      </c>
      <c r="M35541" t="s">
        <v>33459</v>
      </c>
      <c r="N35541" t="s">
        <v>33459</v>
      </c>
      <c r="O35541" t="s">
        <v>33411</v>
      </c>
      <c r="P35541" t="s">
        <v>7967</v>
      </c>
      <c r="Q35541" t="s">
        <v>7968</v>
      </c>
      <c r="R35541" t="s">
        <v>10322</v>
      </c>
      <c r="S35541" t="s">
        <v>55</v>
      </c>
      <c r="T35541" t="s">
        <v>1357</v>
      </c>
      <c r="U35541" t="s">
        <v>10054</v>
      </c>
      <c r="V35541">
        <v>112.16</v>
      </c>
      <c r="W35541">
        <v>8</v>
      </c>
      <c r="X35541">
        <v>0.5</v>
      </c>
      <c r="Y35541">
        <v>-100.96</v>
      </c>
      <c r="Z35541">
        <v>14.734999999999999</v>
      </c>
      <c r="AA35541" t="s">
        <v>120</v>
      </c>
    </row>
    <row r="35542" spans="1:27" x14ac:dyDescent="0.25">
      <c r="A35542">
        <v>7366</v>
      </c>
      <c r="B35542" t="s">
        <v>37499</v>
      </c>
      <c r="C35542" s="1">
        <v>41121</v>
      </c>
      <c r="D35542" t="s">
        <v>27</v>
      </c>
      <c r="E35542" t="s">
        <v>28</v>
      </c>
      <c r="F35542">
        <v>2012</v>
      </c>
      <c r="G35542" s="1">
        <v>41128</v>
      </c>
      <c r="H35542">
        <v>7</v>
      </c>
      <c r="I35542" t="s">
        <v>108</v>
      </c>
      <c r="J35542" t="s">
        <v>8273</v>
      </c>
      <c r="K35542" t="s">
        <v>8274</v>
      </c>
      <c r="L35542" t="s">
        <v>48</v>
      </c>
      <c r="M35542" t="s">
        <v>33452</v>
      </c>
      <c r="N35542" t="s">
        <v>33452</v>
      </c>
      <c r="O35542" t="s">
        <v>33453</v>
      </c>
      <c r="P35542" t="s">
        <v>7967</v>
      </c>
      <c r="Q35542" t="s">
        <v>6324</v>
      </c>
      <c r="R35542" t="s">
        <v>11480</v>
      </c>
      <c r="S35542" t="s">
        <v>55</v>
      </c>
      <c r="T35542" t="s">
        <v>56</v>
      </c>
      <c r="U35542" t="s">
        <v>11481</v>
      </c>
      <c r="V35542">
        <v>132.72</v>
      </c>
      <c r="W35542">
        <v>7</v>
      </c>
      <c r="X35542">
        <v>0.4</v>
      </c>
      <c r="Y35542">
        <v>-24.36</v>
      </c>
      <c r="Z35542">
        <v>13.115</v>
      </c>
      <c r="AA35542" t="s">
        <v>120</v>
      </c>
    </row>
    <row r="35543" spans="1:27" x14ac:dyDescent="0.25">
      <c r="A35543">
        <v>20627</v>
      </c>
      <c r="B35543" t="s">
        <v>37500</v>
      </c>
      <c r="C35543" s="1">
        <v>41089</v>
      </c>
      <c r="D35543" t="s">
        <v>163</v>
      </c>
      <c r="E35543" t="s">
        <v>92</v>
      </c>
      <c r="F35543">
        <v>2012</v>
      </c>
      <c r="G35543" s="1">
        <v>41096</v>
      </c>
      <c r="H35543">
        <v>7</v>
      </c>
      <c r="I35543" t="s">
        <v>108</v>
      </c>
      <c r="J35543" t="s">
        <v>1628</v>
      </c>
      <c r="K35543" t="s">
        <v>1629</v>
      </c>
      <c r="L35543" t="s">
        <v>32</v>
      </c>
      <c r="M35543" t="s">
        <v>33404</v>
      </c>
      <c r="N35543" t="s">
        <v>33405</v>
      </c>
      <c r="O35543" t="s">
        <v>33397</v>
      </c>
      <c r="P35543" t="s">
        <v>52</v>
      </c>
      <c r="Q35543" t="s">
        <v>8199</v>
      </c>
      <c r="R35543" t="s">
        <v>18590</v>
      </c>
      <c r="S35543" t="s">
        <v>55</v>
      </c>
      <c r="T35543" t="s">
        <v>1357</v>
      </c>
      <c r="U35543" t="s">
        <v>9824</v>
      </c>
      <c r="V35543">
        <v>84.862499999999997</v>
      </c>
      <c r="W35543">
        <v>1</v>
      </c>
      <c r="X35543">
        <v>0.27</v>
      </c>
      <c r="Y35543">
        <v>-22.087499999999999</v>
      </c>
      <c r="Z35543">
        <v>12.3</v>
      </c>
      <c r="AA35543" t="s">
        <v>120</v>
      </c>
    </row>
    <row r="35544" spans="1:27" x14ac:dyDescent="0.25">
      <c r="A35544">
        <v>7410</v>
      </c>
      <c r="B35544" t="s">
        <v>28299</v>
      </c>
      <c r="C35544" s="1">
        <v>41796</v>
      </c>
      <c r="D35544" t="s">
        <v>163</v>
      </c>
      <c r="E35544" t="s">
        <v>92</v>
      </c>
      <c r="F35544">
        <v>2014</v>
      </c>
      <c r="G35544" s="1">
        <v>41803</v>
      </c>
      <c r="H35544">
        <v>7</v>
      </c>
      <c r="I35544" t="s">
        <v>108</v>
      </c>
      <c r="J35544" t="s">
        <v>7058</v>
      </c>
      <c r="K35544" t="s">
        <v>7059</v>
      </c>
      <c r="L35544" t="s">
        <v>75</v>
      </c>
      <c r="M35544" t="s">
        <v>13981</v>
      </c>
      <c r="N35544" t="s">
        <v>12824</v>
      </c>
      <c r="O35544" t="s">
        <v>11767</v>
      </c>
      <c r="P35544" t="s">
        <v>7967</v>
      </c>
      <c r="Q35544" t="s">
        <v>7938</v>
      </c>
      <c r="R35544" t="s">
        <v>34526</v>
      </c>
      <c r="S35544" t="s">
        <v>55</v>
      </c>
      <c r="T35544" t="s">
        <v>5059</v>
      </c>
      <c r="U35544" t="s">
        <v>8995</v>
      </c>
      <c r="V35544">
        <v>129.12</v>
      </c>
      <c r="W35544">
        <v>2</v>
      </c>
      <c r="X35544">
        <v>0.2</v>
      </c>
      <c r="Y35544">
        <v>6.44</v>
      </c>
      <c r="Z35544">
        <v>12.218</v>
      </c>
      <c r="AA35544" t="s">
        <v>120</v>
      </c>
    </row>
    <row r="35545" spans="1:27" x14ac:dyDescent="0.25">
      <c r="A35545">
        <v>30243</v>
      </c>
      <c r="B35545" t="s">
        <v>37443</v>
      </c>
      <c r="C35545" s="1">
        <v>41947</v>
      </c>
      <c r="D35545" t="s">
        <v>27</v>
      </c>
      <c r="E35545" t="s">
        <v>83</v>
      </c>
      <c r="F35545">
        <v>2014</v>
      </c>
      <c r="G35545" s="1">
        <v>41954</v>
      </c>
      <c r="H35545">
        <v>7</v>
      </c>
      <c r="I35545" t="s">
        <v>108</v>
      </c>
      <c r="J35545" t="s">
        <v>2351</v>
      </c>
      <c r="K35545" t="s">
        <v>2352</v>
      </c>
      <c r="L35545" t="s">
        <v>32</v>
      </c>
      <c r="M35545" t="s">
        <v>33400</v>
      </c>
      <c r="N35545" t="s">
        <v>10253</v>
      </c>
      <c r="O35545" t="s">
        <v>33401</v>
      </c>
      <c r="P35545" t="s">
        <v>52</v>
      </c>
      <c r="Q35545" t="s">
        <v>7895</v>
      </c>
      <c r="R35545" t="s">
        <v>11643</v>
      </c>
      <c r="S35545" t="s">
        <v>55</v>
      </c>
      <c r="T35545" t="s">
        <v>56</v>
      </c>
      <c r="U35545" t="s">
        <v>11110</v>
      </c>
      <c r="V35545">
        <v>105.312</v>
      </c>
      <c r="W35545">
        <v>2</v>
      </c>
      <c r="X35545">
        <v>0.2</v>
      </c>
      <c r="Y35545">
        <v>38.171999999999997</v>
      </c>
      <c r="Z35545">
        <v>10.42</v>
      </c>
      <c r="AA35545" t="s">
        <v>120</v>
      </c>
    </row>
    <row r="35546" spans="1:27" x14ac:dyDescent="0.25">
      <c r="A35546">
        <v>27566</v>
      </c>
      <c r="B35546" t="s">
        <v>37462</v>
      </c>
      <c r="C35546" s="1">
        <v>40719</v>
      </c>
      <c r="D35546" t="s">
        <v>133</v>
      </c>
      <c r="E35546" t="s">
        <v>92</v>
      </c>
      <c r="F35546">
        <v>2011</v>
      </c>
      <c r="G35546" s="1">
        <v>40726</v>
      </c>
      <c r="H35546">
        <v>7</v>
      </c>
      <c r="I35546" t="s">
        <v>108</v>
      </c>
      <c r="J35546" t="s">
        <v>6767</v>
      </c>
      <c r="K35546" t="s">
        <v>6768</v>
      </c>
      <c r="L35546" t="s">
        <v>32</v>
      </c>
      <c r="M35546" t="s">
        <v>33396</v>
      </c>
      <c r="N35546" t="s">
        <v>33396</v>
      </c>
      <c r="O35546" t="s">
        <v>33397</v>
      </c>
      <c r="P35546" t="s">
        <v>52</v>
      </c>
      <c r="Q35546" t="s">
        <v>8199</v>
      </c>
      <c r="R35546" t="s">
        <v>11625</v>
      </c>
      <c r="S35546" t="s">
        <v>55</v>
      </c>
      <c r="T35546" t="s">
        <v>56</v>
      </c>
      <c r="U35546" t="s">
        <v>11384</v>
      </c>
      <c r="V35546">
        <v>108.2736</v>
      </c>
      <c r="W35546">
        <v>3</v>
      </c>
      <c r="X35546">
        <v>0.27</v>
      </c>
      <c r="Y35546">
        <v>-7.4664000000000001</v>
      </c>
      <c r="Z35546">
        <v>10.36</v>
      </c>
      <c r="AA35546" t="s">
        <v>120</v>
      </c>
    </row>
    <row r="35547" spans="1:27" x14ac:dyDescent="0.25">
      <c r="A35547">
        <v>50646</v>
      </c>
      <c r="B35547" t="s">
        <v>37470</v>
      </c>
      <c r="C35547" s="1">
        <v>41799</v>
      </c>
      <c r="D35547" t="s">
        <v>71</v>
      </c>
      <c r="E35547" t="s">
        <v>92</v>
      </c>
      <c r="F35547">
        <v>2014</v>
      </c>
      <c r="G35547" s="1">
        <v>41806</v>
      </c>
      <c r="H35547">
        <v>7</v>
      </c>
      <c r="I35547" t="s">
        <v>108</v>
      </c>
      <c r="J35547" t="s">
        <v>13134</v>
      </c>
      <c r="K35547" t="s">
        <v>5450</v>
      </c>
      <c r="L35547" t="s">
        <v>48</v>
      </c>
      <c r="M35547" t="s">
        <v>33534</v>
      </c>
      <c r="N35547" t="s">
        <v>33534</v>
      </c>
      <c r="O35547" t="s">
        <v>33427</v>
      </c>
      <c r="P35547" t="s">
        <v>87</v>
      </c>
      <c r="Q35547" t="s">
        <v>87</v>
      </c>
      <c r="R35547" t="s">
        <v>8873</v>
      </c>
      <c r="S35547" t="s">
        <v>55</v>
      </c>
      <c r="T35547" t="s">
        <v>5059</v>
      </c>
      <c r="U35547" t="s">
        <v>16243</v>
      </c>
      <c r="V35547">
        <v>85.463999999999999</v>
      </c>
      <c r="W35547">
        <v>2</v>
      </c>
      <c r="X35547">
        <v>0.7</v>
      </c>
      <c r="Y35547">
        <v>-71.256</v>
      </c>
      <c r="Z35547">
        <v>10.050000000000001</v>
      </c>
      <c r="AA35547" t="s">
        <v>120</v>
      </c>
    </row>
    <row r="35548" spans="1:27" x14ac:dyDescent="0.25">
      <c r="A35548">
        <v>30244</v>
      </c>
      <c r="B35548" t="s">
        <v>37443</v>
      </c>
      <c r="C35548" s="1">
        <v>41947</v>
      </c>
      <c r="D35548" t="s">
        <v>27</v>
      </c>
      <c r="E35548" t="s">
        <v>83</v>
      </c>
      <c r="F35548">
        <v>2014</v>
      </c>
      <c r="G35548" s="1">
        <v>41954</v>
      </c>
      <c r="H35548">
        <v>7</v>
      </c>
      <c r="I35548" t="s">
        <v>108</v>
      </c>
      <c r="J35548" t="s">
        <v>2351</v>
      </c>
      <c r="K35548" t="s">
        <v>2352</v>
      </c>
      <c r="L35548" t="s">
        <v>32</v>
      </c>
      <c r="M35548" t="s">
        <v>33400</v>
      </c>
      <c r="N35548" t="s">
        <v>10253</v>
      </c>
      <c r="O35548" t="s">
        <v>33401</v>
      </c>
      <c r="P35548" t="s">
        <v>52</v>
      </c>
      <c r="Q35548" t="s">
        <v>7895</v>
      </c>
      <c r="R35548" t="s">
        <v>15372</v>
      </c>
      <c r="S35548" t="s">
        <v>55</v>
      </c>
      <c r="T35548" t="s">
        <v>5059</v>
      </c>
      <c r="U35548" t="s">
        <v>8710</v>
      </c>
      <c r="V35548">
        <v>137.08799999999999</v>
      </c>
      <c r="W35548">
        <v>1</v>
      </c>
      <c r="X35548">
        <v>0.2</v>
      </c>
      <c r="Y35548">
        <v>-8.5920000000000005</v>
      </c>
      <c r="Z35548">
        <v>9.8699999999999992</v>
      </c>
      <c r="AA35548" t="s">
        <v>120</v>
      </c>
    </row>
    <row r="35549" spans="1:27" x14ac:dyDescent="0.25">
      <c r="A35549">
        <v>23761</v>
      </c>
      <c r="B35549" t="s">
        <v>37501</v>
      </c>
      <c r="C35549" s="1">
        <v>40557</v>
      </c>
      <c r="D35549" t="s">
        <v>163</v>
      </c>
      <c r="E35549" t="s">
        <v>72</v>
      </c>
      <c r="F35549">
        <v>2011</v>
      </c>
      <c r="G35549" s="1">
        <v>40564</v>
      </c>
      <c r="H35549">
        <v>7</v>
      </c>
      <c r="I35549" t="s">
        <v>108</v>
      </c>
      <c r="J35549" t="s">
        <v>5876</v>
      </c>
      <c r="K35549" t="s">
        <v>5877</v>
      </c>
      <c r="L35549" t="s">
        <v>48</v>
      </c>
      <c r="M35549" t="s">
        <v>33539</v>
      </c>
      <c r="N35549" t="s">
        <v>33472</v>
      </c>
      <c r="O35549" t="s">
        <v>33540</v>
      </c>
      <c r="P35549" t="s">
        <v>52</v>
      </c>
      <c r="Q35549" t="s">
        <v>8199</v>
      </c>
      <c r="R35549" t="s">
        <v>18601</v>
      </c>
      <c r="S35549" t="s">
        <v>55</v>
      </c>
      <c r="T35549" t="s">
        <v>1357</v>
      </c>
      <c r="U35549" t="s">
        <v>10088</v>
      </c>
      <c r="V35549">
        <v>98.752499999999998</v>
      </c>
      <c r="W35549">
        <v>3</v>
      </c>
      <c r="X35549">
        <v>0.25</v>
      </c>
      <c r="Y35549">
        <v>-23.737500000000001</v>
      </c>
      <c r="Z35549">
        <v>9.7100000000000009</v>
      </c>
      <c r="AA35549" t="s">
        <v>120</v>
      </c>
    </row>
    <row r="35550" spans="1:27" x14ac:dyDescent="0.25">
      <c r="A35550">
        <v>7131</v>
      </c>
      <c r="B35550" t="s">
        <v>37502</v>
      </c>
      <c r="C35550" s="1">
        <v>41184</v>
      </c>
      <c r="D35550" t="s">
        <v>27</v>
      </c>
      <c r="E35550" t="s">
        <v>60</v>
      </c>
      <c r="F35550">
        <v>2012</v>
      </c>
      <c r="G35550" s="1">
        <v>41191</v>
      </c>
      <c r="H35550">
        <v>7</v>
      </c>
      <c r="I35550" t="s">
        <v>108</v>
      </c>
      <c r="J35550" t="s">
        <v>5427</v>
      </c>
      <c r="K35550" t="s">
        <v>5428</v>
      </c>
      <c r="L35550" t="s">
        <v>48</v>
      </c>
      <c r="M35550" t="s">
        <v>37503</v>
      </c>
      <c r="N35550" t="s">
        <v>33558</v>
      </c>
      <c r="O35550" t="s">
        <v>33453</v>
      </c>
      <c r="P35550" t="s">
        <v>7967</v>
      </c>
      <c r="Q35550" t="s">
        <v>6324</v>
      </c>
      <c r="R35550" t="s">
        <v>10317</v>
      </c>
      <c r="S35550" t="s">
        <v>55</v>
      </c>
      <c r="T35550" t="s">
        <v>1357</v>
      </c>
      <c r="U35550" t="s">
        <v>9543</v>
      </c>
      <c r="V35550">
        <v>102.9</v>
      </c>
      <c r="W35550">
        <v>5</v>
      </c>
      <c r="X35550">
        <v>0.4</v>
      </c>
      <c r="Y35550">
        <v>13.7</v>
      </c>
      <c r="Z35550">
        <v>9.3729999999999993</v>
      </c>
      <c r="AA35550" t="s">
        <v>120</v>
      </c>
    </row>
    <row r="35551" spans="1:27" x14ac:dyDescent="0.25">
      <c r="A35551">
        <v>2632</v>
      </c>
      <c r="B35551" t="s">
        <v>37504</v>
      </c>
      <c r="C35551" s="1">
        <v>41239</v>
      </c>
      <c r="D35551" t="s">
        <v>71</v>
      </c>
      <c r="E35551" t="s">
        <v>83</v>
      </c>
      <c r="F35551">
        <v>2012</v>
      </c>
      <c r="G35551" s="1">
        <v>41246</v>
      </c>
      <c r="H35551">
        <v>7</v>
      </c>
      <c r="I35551" t="s">
        <v>108</v>
      </c>
      <c r="J35551" t="s">
        <v>927</v>
      </c>
      <c r="K35551" t="s">
        <v>928</v>
      </c>
      <c r="L35551" t="s">
        <v>32</v>
      </c>
      <c r="M35551" t="s">
        <v>15087</v>
      </c>
      <c r="N35551" t="s">
        <v>12004</v>
      </c>
      <c r="O35551" t="s">
        <v>11767</v>
      </c>
      <c r="P35551" t="s">
        <v>7967</v>
      </c>
      <c r="Q35551" t="s">
        <v>7938</v>
      </c>
      <c r="R35551" t="s">
        <v>9486</v>
      </c>
      <c r="S35551" t="s">
        <v>55</v>
      </c>
      <c r="T35551" t="s">
        <v>1357</v>
      </c>
      <c r="U35551" t="s">
        <v>9487</v>
      </c>
      <c r="V35551">
        <v>87.983999999999995</v>
      </c>
      <c r="W35551">
        <v>2</v>
      </c>
      <c r="X35551">
        <v>0.4</v>
      </c>
      <c r="Y35551">
        <v>7.3040000000000003</v>
      </c>
      <c r="Z35551">
        <v>9.11</v>
      </c>
      <c r="AA35551" t="s">
        <v>120</v>
      </c>
    </row>
    <row r="35552" spans="1:27" x14ac:dyDescent="0.25">
      <c r="A35552">
        <v>10007</v>
      </c>
      <c r="B35552" t="s">
        <v>37505</v>
      </c>
      <c r="C35552" s="1">
        <v>41338</v>
      </c>
      <c r="D35552" t="s">
        <v>27</v>
      </c>
      <c r="E35552" t="s">
        <v>280</v>
      </c>
      <c r="F35552">
        <v>2013</v>
      </c>
      <c r="G35552" s="1">
        <v>41345</v>
      </c>
      <c r="H35552">
        <v>7</v>
      </c>
      <c r="I35552" t="s">
        <v>108</v>
      </c>
      <c r="J35552" t="s">
        <v>658</v>
      </c>
      <c r="K35552" t="s">
        <v>659</v>
      </c>
      <c r="L35552" t="s">
        <v>32</v>
      </c>
      <c r="M35552" t="s">
        <v>35298</v>
      </c>
      <c r="N35552" t="s">
        <v>9781</v>
      </c>
      <c r="O35552" t="s">
        <v>8245</v>
      </c>
      <c r="P35552" t="s">
        <v>7967</v>
      </c>
      <c r="Q35552" t="s">
        <v>6324</v>
      </c>
      <c r="R35552" t="s">
        <v>37506</v>
      </c>
      <c r="S35552" t="s">
        <v>55</v>
      </c>
      <c r="T35552" t="s">
        <v>56</v>
      </c>
      <c r="U35552" t="s">
        <v>11260</v>
      </c>
      <c r="V35552">
        <v>84.256</v>
      </c>
      <c r="W35552">
        <v>4</v>
      </c>
      <c r="X35552">
        <v>0.6</v>
      </c>
      <c r="Y35552">
        <v>-75.903999999999996</v>
      </c>
      <c r="Z35552">
        <v>8.6859999999999999</v>
      </c>
      <c r="AA35552" t="s">
        <v>120</v>
      </c>
    </row>
    <row r="35553" spans="1:27" x14ac:dyDescent="0.25">
      <c r="A35553">
        <v>21587</v>
      </c>
      <c r="B35553" t="s">
        <v>37507</v>
      </c>
      <c r="C35553" s="1">
        <v>41519</v>
      </c>
      <c r="D35553" t="s">
        <v>71</v>
      </c>
      <c r="E35553" t="s">
        <v>122</v>
      </c>
      <c r="F35553">
        <v>2013</v>
      </c>
      <c r="G35553" s="1">
        <v>41526</v>
      </c>
      <c r="H35553">
        <v>7</v>
      </c>
      <c r="I35553" t="s">
        <v>108</v>
      </c>
      <c r="J35553" t="s">
        <v>3112</v>
      </c>
      <c r="K35553" t="s">
        <v>3113</v>
      </c>
      <c r="L35553" t="s">
        <v>32</v>
      </c>
      <c r="M35553" t="s">
        <v>34058</v>
      </c>
      <c r="N35553" t="s">
        <v>34059</v>
      </c>
      <c r="O35553" t="s">
        <v>33508</v>
      </c>
      <c r="P35553" t="s">
        <v>52</v>
      </c>
      <c r="Q35553" t="s">
        <v>8199</v>
      </c>
      <c r="R35553" t="s">
        <v>9584</v>
      </c>
      <c r="S35553" t="s">
        <v>55</v>
      </c>
      <c r="T35553" t="s">
        <v>1357</v>
      </c>
      <c r="U35553" t="s">
        <v>9585</v>
      </c>
      <c r="V35553">
        <v>73.233599999999996</v>
      </c>
      <c r="W35553">
        <v>2</v>
      </c>
      <c r="X35553">
        <v>0.27</v>
      </c>
      <c r="Y35553">
        <v>-8.0663999999999998</v>
      </c>
      <c r="Z35553">
        <v>8.4499999999999993</v>
      </c>
      <c r="AA35553" t="s">
        <v>120</v>
      </c>
    </row>
    <row r="35554" spans="1:27" x14ac:dyDescent="0.25">
      <c r="A35554">
        <v>1468</v>
      </c>
      <c r="B35554" t="s">
        <v>28276</v>
      </c>
      <c r="C35554" s="1">
        <v>41522</v>
      </c>
      <c r="D35554" t="s">
        <v>59</v>
      </c>
      <c r="E35554" t="s">
        <v>122</v>
      </c>
      <c r="F35554">
        <v>2013</v>
      </c>
      <c r="G35554" s="1">
        <v>41529</v>
      </c>
      <c r="H35554">
        <v>7</v>
      </c>
      <c r="I35554" t="s">
        <v>108</v>
      </c>
      <c r="J35554" t="s">
        <v>3599</v>
      </c>
      <c r="K35554" t="s">
        <v>3600</v>
      </c>
      <c r="L35554" t="s">
        <v>48</v>
      </c>
      <c r="M35554" t="s">
        <v>12712</v>
      </c>
      <c r="N35554" t="s">
        <v>12031</v>
      </c>
      <c r="O35554" t="s">
        <v>11767</v>
      </c>
      <c r="P35554" t="s">
        <v>7967</v>
      </c>
      <c r="Q35554" t="s">
        <v>7938</v>
      </c>
      <c r="R35554" t="s">
        <v>18308</v>
      </c>
      <c r="S35554" t="s">
        <v>55</v>
      </c>
      <c r="T35554" t="s">
        <v>56</v>
      </c>
      <c r="U35554" t="s">
        <v>11023</v>
      </c>
      <c r="V35554">
        <v>59.136000000000003</v>
      </c>
      <c r="W35554">
        <v>2</v>
      </c>
      <c r="X35554">
        <v>0.2</v>
      </c>
      <c r="Y35554">
        <v>3.6960000000000002</v>
      </c>
      <c r="Z35554">
        <v>8.3859999999999992</v>
      </c>
      <c r="AA35554" t="s">
        <v>120</v>
      </c>
    </row>
    <row r="35555" spans="1:27" x14ac:dyDescent="0.25">
      <c r="A35555">
        <v>3216</v>
      </c>
      <c r="B35555" t="s">
        <v>37508</v>
      </c>
      <c r="C35555" s="1">
        <v>40826</v>
      </c>
      <c r="D35555" t="s">
        <v>71</v>
      </c>
      <c r="E35555" t="s">
        <v>60</v>
      </c>
      <c r="F35555">
        <v>2011</v>
      </c>
      <c r="G35555" s="1">
        <v>40833</v>
      </c>
      <c r="H35555">
        <v>7</v>
      </c>
      <c r="I35555" t="s">
        <v>108</v>
      </c>
      <c r="J35555" t="s">
        <v>496</v>
      </c>
      <c r="K35555" t="s">
        <v>497</v>
      </c>
      <c r="L35555" t="s">
        <v>75</v>
      </c>
      <c r="M35555" t="s">
        <v>33459</v>
      </c>
      <c r="N35555" t="s">
        <v>33459</v>
      </c>
      <c r="O35555" t="s">
        <v>33411</v>
      </c>
      <c r="P35555" t="s">
        <v>7967</v>
      </c>
      <c r="Q35555" t="s">
        <v>7968</v>
      </c>
      <c r="R35555" t="s">
        <v>10443</v>
      </c>
      <c r="S35555" t="s">
        <v>55</v>
      </c>
      <c r="T35555" t="s">
        <v>1357</v>
      </c>
      <c r="U35555" t="s">
        <v>9473</v>
      </c>
      <c r="V35555">
        <v>53.55</v>
      </c>
      <c r="W35555">
        <v>3</v>
      </c>
      <c r="X35555">
        <v>0.5</v>
      </c>
      <c r="Y35555">
        <v>-43.95</v>
      </c>
      <c r="Z35555">
        <v>7.4710000000000001</v>
      </c>
      <c r="AA35555" t="s">
        <v>120</v>
      </c>
    </row>
    <row r="35556" spans="1:27" x14ac:dyDescent="0.25">
      <c r="A35556">
        <v>47420</v>
      </c>
      <c r="B35556" t="s">
        <v>37509</v>
      </c>
      <c r="C35556" s="1">
        <v>41871</v>
      </c>
      <c r="D35556" t="s">
        <v>114</v>
      </c>
      <c r="E35556" t="s">
        <v>164</v>
      </c>
      <c r="F35556">
        <v>2014</v>
      </c>
      <c r="G35556" s="1">
        <v>41878</v>
      </c>
      <c r="H35556">
        <v>7</v>
      </c>
      <c r="I35556" t="s">
        <v>108</v>
      </c>
      <c r="J35556" t="s">
        <v>8804</v>
      </c>
      <c r="K35556" t="s">
        <v>1667</v>
      </c>
      <c r="L35556" t="s">
        <v>32</v>
      </c>
      <c r="M35556" t="s">
        <v>34292</v>
      </c>
      <c r="N35556" t="s">
        <v>34292</v>
      </c>
      <c r="O35556" t="s">
        <v>33414</v>
      </c>
      <c r="P35556" t="s">
        <v>7902</v>
      </c>
      <c r="Q35556" t="s">
        <v>7902</v>
      </c>
      <c r="R35556" t="s">
        <v>8830</v>
      </c>
      <c r="S35556" t="s">
        <v>55</v>
      </c>
      <c r="T35556" t="s">
        <v>5059</v>
      </c>
      <c r="U35556" t="s">
        <v>8363</v>
      </c>
      <c r="V35556">
        <v>50.04</v>
      </c>
      <c r="W35556">
        <v>1</v>
      </c>
      <c r="X35556">
        <v>0.6</v>
      </c>
      <c r="Y35556">
        <v>-15.03</v>
      </c>
      <c r="Z35556">
        <v>6.81</v>
      </c>
      <c r="AA35556" t="s">
        <v>120</v>
      </c>
    </row>
    <row r="35557" spans="1:27" x14ac:dyDescent="0.25">
      <c r="A35557">
        <v>44114</v>
      </c>
      <c r="B35557" t="s">
        <v>37510</v>
      </c>
      <c r="C35557" s="1">
        <v>41629</v>
      </c>
      <c r="D35557" t="s">
        <v>133</v>
      </c>
      <c r="E35557" t="s">
        <v>157</v>
      </c>
      <c r="F35557">
        <v>2013</v>
      </c>
      <c r="G35557" s="1">
        <v>41636</v>
      </c>
      <c r="H35557">
        <v>7</v>
      </c>
      <c r="I35557" t="s">
        <v>108</v>
      </c>
      <c r="J35557" t="s">
        <v>29335</v>
      </c>
      <c r="K35557" t="s">
        <v>4088</v>
      </c>
      <c r="L35557" t="s">
        <v>48</v>
      </c>
      <c r="M35557" t="s">
        <v>33577</v>
      </c>
      <c r="N35557" t="s">
        <v>33577</v>
      </c>
      <c r="O35557" t="s">
        <v>33427</v>
      </c>
      <c r="P35557" t="s">
        <v>87</v>
      </c>
      <c r="Q35557" t="s">
        <v>87</v>
      </c>
      <c r="R35557" t="s">
        <v>10966</v>
      </c>
      <c r="S35557" t="s">
        <v>55</v>
      </c>
      <c r="T35557" t="s">
        <v>56</v>
      </c>
      <c r="U35557" t="s">
        <v>10967</v>
      </c>
      <c r="V35557">
        <v>79.721999999999994</v>
      </c>
      <c r="W35557">
        <v>2</v>
      </c>
      <c r="X35557">
        <v>0.7</v>
      </c>
      <c r="Y35557">
        <v>-108.97799999999999</v>
      </c>
      <c r="Z35557">
        <v>6.52</v>
      </c>
      <c r="AA35557" t="s">
        <v>120</v>
      </c>
    </row>
    <row r="35558" spans="1:27" x14ac:dyDescent="0.25">
      <c r="A35558">
        <v>23658</v>
      </c>
      <c r="B35558" t="s">
        <v>37511</v>
      </c>
      <c r="C35558" s="1">
        <v>41052</v>
      </c>
      <c r="D35558" t="s">
        <v>114</v>
      </c>
      <c r="E35558" t="s">
        <v>115</v>
      </c>
      <c r="F35558">
        <v>2012</v>
      </c>
      <c r="G35558" s="1">
        <v>41059</v>
      </c>
      <c r="H35558">
        <v>7</v>
      </c>
      <c r="I35558" t="s">
        <v>108</v>
      </c>
      <c r="J35558" t="s">
        <v>6758</v>
      </c>
      <c r="K35558" t="s">
        <v>6759</v>
      </c>
      <c r="L35558" t="s">
        <v>32</v>
      </c>
      <c r="M35558" t="s">
        <v>34357</v>
      </c>
      <c r="N35558" t="s">
        <v>34358</v>
      </c>
      <c r="O35558" t="s">
        <v>33401</v>
      </c>
      <c r="P35558" t="s">
        <v>52</v>
      </c>
      <c r="Q35558" t="s">
        <v>7895</v>
      </c>
      <c r="R35558" t="s">
        <v>37512</v>
      </c>
      <c r="S35558" t="s">
        <v>55</v>
      </c>
      <c r="T35558" t="s">
        <v>5043</v>
      </c>
      <c r="U35558" t="s">
        <v>17296</v>
      </c>
      <c r="V35558">
        <v>63.473999999999997</v>
      </c>
      <c r="W35558">
        <v>1</v>
      </c>
      <c r="X35558">
        <v>0.8</v>
      </c>
      <c r="Y35558">
        <v>-244.386</v>
      </c>
      <c r="Z35558">
        <v>6.07</v>
      </c>
      <c r="AA35558" t="s">
        <v>120</v>
      </c>
    </row>
    <row r="35559" spans="1:27" x14ac:dyDescent="0.25">
      <c r="A35559">
        <v>44314</v>
      </c>
      <c r="B35559" t="s">
        <v>37513</v>
      </c>
      <c r="C35559" s="1">
        <v>40813</v>
      </c>
      <c r="D35559" t="s">
        <v>27</v>
      </c>
      <c r="E35559" t="s">
        <v>122</v>
      </c>
      <c r="F35559">
        <v>2011</v>
      </c>
      <c r="G35559" s="1">
        <v>40820</v>
      </c>
      <c r="H35559">
        <v>7</v>
      </c>
      <c r="I35559" t="s">
        <v>108</v>
      </c>
      <c r="J35559" t="s">
        <v>10614</v>
      </c>
      <c r="K35559" t="s">
        <v>2276</v>
      </c>
      <c r="L35559" t="s">
        <v>48</v>
      </c>
      <c r="M35559" t="s">
        <v>34343</v>
      </c>
      <c r="N35559" t="s">
        <v>34344</v>
      </c>
      <c r="O35559" t="s">
        <v>33584</v>
      </c>
      <c r="P35559" t="s">
        <v>7902</v>
      </c>
      <c r="Q35559" t="s">
        <v>7902</v>
      </c>
      <c r="R35559" t="s">
        <v>8612</v>
      </c>
      <c r="S35559" t="s">
        <v>55</v>
      </c>
      <c r="T35559" t="s">
        <v>5059</v>
      </c>
      <c r="U35559" t="s">
        <v>8613</v>
      </c>
      <c r="V35559">
        <v>45.45</v>
      </c>
      <c r="W35559">
        <v>1</v>
      </c>
      <c r="X35559">
        <v>0.7</v>
      </c>
      <c r="Y35559">
        <v>-43.95</v>
      </c>
      <c r="Z35559">
        <v>6.02</v>
      </c>
      <c r="AA35559" t="s">
        <v>120</v>
      </c>
    </row>
    <row r="35560" spans="1:27" x14ac:dyDescent="0.25">
      <c r="A35560">
        <v>19315</v>
      </c>
      <c r="B35560" t="s">
        <v>15625</v>
      </c>
      <c r="C35560" s="1">
        <v>40983</v>
      </c>
      <c r="D35560" t="s">
        <v>59</v>
      </c>
      <c r="E35560" t="s">
        <v>280</v>
      </c>
      <c r="F35560">
        <v>2012</v>
      </c>
      <c r="G35560" s="1">
        <v>40990</v>
      </c>
      <c r="H35560">
        <v>7</v>
      </c>
      <c r="I35560" t="s">
        <v>108</v>
      </c>
      <c r="J35560" t="s">
        <v>227</v>
      </c>
      <c r="K35560" t="s">
        <v>228</v>
      </c>
      <c r="L35560" t="s">
        <v>32</v>
      </c>
      <c r="M35560" t="s">
        <v>15626</v>
      </c>
      <c r="N35560" t="s">
        <v>7936</v>
      </c>
      <c r="O35560" t="s">
        <v>7937</v>
      </c>
      <c r="P35560" t="s">
        <v>78</v>
      </c>
      <c r="Q35560" t="s">
        <v>7938</v>
      </c>
      <c r="R35560" t="s">
        <v>10670</v>
      </c>
      <c r="S35560" t="s">
        <v>55</v>
      </c>
      <c r="T35560" t="s">
        <v>1357</v>
      </c>
      <c r="U35560" t="s">
        <v>9752</v>
      </c>
      <c r="V35560">
        <v>36.287999999999997</v>
      </c>
      <c r="W35560">
        <v>1</v>
      </c>
      <c r="X35560">
        <v>0.3</v>
      </c>
      <c r="Y35560">
        <v>-1.0620000000000001</v>
      </c>
      <c r="Z35560">
        <v>5.27</v>
      </c>
      <c r="AA35560" t="s">
        <v>120</v>
      </c>
    </row>
    <row r="35561" spans="1:27" x14ac:dyDescent="0.25">
      <c r="A35561">
        <v>4236</v>
      </c>
      <c r="B35561" t="s">
        <v>28266</v>
      </c>
      <c r="C35561" s="1">
        <v>40835</v>
      </c>
      <c r="D35561" t="s">
        <v>114</v>
      </c>
      <c r="E35561" t="s">
        <v>60</v>
      </c>
      <c r="F35561">
        <v>2011</v>
      </c>
      <c r="G35561" s="1">
        <v>40842</v>
      </c>
      <c r="H35561">
        <v>7</v>
      </c>
      <c r="I35561" t="s">
        <v>108</v>
      </c>
      <c r="J35561" t="s">
        <v>6968</v>
      </c>
      <c r="K35561" t="s">
        <v>6969</v>
      </c>
      <c r="L35561" t="s">
        <v>48</v>
      </c>
      <c r="M35561" t="s">
        <v>11965</v>
      </c>
      <c r="N35561" t="s">
        <v>11966</v>
      </c>
      <c r="O35561" t="s">
        <v>11767</v>
      </c>
      <c r="P35561" t="s">
        <v>7967</v>
      </c>
      <c r="Q35561" t="s">
        <v>7938</v>
      </c>
      <c r="R35561" t="s">
        <v>10514</v>
      </c>
      <c r="S35561" t="s">
        <v>55</v>
      </c>
      <c r="T35561" t="s">
        <v>1357</v>
      </c>
      <c r="U35561" t="s">
        <v>9934</v>
      </c>
      <c r="V35561">
        <v>41.567999999999998</v>
      </c>
      <c r="W35561">
        <v>2</v>
      </c>
      <c r="X35561">
        <v>0.4</v>
      </c>
      <c r="Y35561">
        <v>0.68799999999999994</v>
      </c>
      <c r="Z35561">
        <v>5.0190000000000001</v>
      </c>
      <c r="AA35561" t="s">
        <v>120</v>
      </c>
    </row>
    <row r="35562" spans="1:27" x14ac:dyDescent="0.25">
      <c r="A35562">
        <v>44313</v>
      </c>
      <c r="B35562" t="s">
        <v>37513</v>
      </c>
      <c r="C35562" s="1">
        <v>40813</v>
      </c>
      <c r="D35562" t="s">
        <v>27</v>
      </c>
      <c r="E35562" t="s">
        <v>122</v>
      </c>
      <c r="F35562">
        <v>2011</v>
      </c>
      <c r="G35562" s="1">
        <v>40820</v>
      </c>
      <c r="H35562">
        <v>7</v>
      </c>
      <c r="I35562" t="s">
        <v>108</v>
      </c>
      <c r="J35562" t="s">
        <v>10614</v>
      </c>
      <c r="K35562" t="s">
        <v>2276</v>
      </c>
      <c r="L35562" t="s">
        <v>48</v>
      </c>
      <c r="M35562" t="s">
        <v>34343</v>
      </c>
      <c r="N35562" t="s">
        <v>34344</v>
      </c>
      <c r="O35562" t="s">
        <v>33584</v>
      </c>
      <c r="P35562" t="s">
        <v>7902</v>
      </c>
      <c r="Q35562" t="s">
        <v>7902</v>
      </c>
      <c r="R35562" t="s">
        <v>8356</v>
      </c>
      <c r="S35562" t="s">
        <v>55</v>
      </c>
      <c r="T35562" t="s">
        <v>5059</v>
      </c>
      <c r="U35562" t="s">
        <v>8357</v>
      </c>
      <c r="V35562">
        <v>44.045999999999999</v>
      </c>
      <c r="W35562">
        <v>1</v>
      </c>
      <c r="X35562">
        <v>0.7</v>
      </c>
      <c r="Y35562">
        <v>-60.204000000000001</v>
      </c>
      <c r="Z35562">
        <v>4.83</v>
      </c>
      <c r="AA35562" t="s">
        <v>120</v>
      </c>
    </row>
    <row r="35563" spans="1:27" x14ac:dyDescent="0.25">
      <c r="A35563">
        <v>48737</v>
      </c>
      <c r="B35563" t="s">
        <v>37514</v>
      </c>
      <c r="C35563" s="1">
        <v>40579</v>
      </c>
      <c r="D35563" t="s">
        <v>133</v>
      </c>
      <c r="E35563" t="s">
        <v>44</v>
      </c>
      <c r="F35563">
        <v>2011</v>
      </c>
      <c r="G35563" s="1">
        <v>40586</v>
      </c>
      <c r="H35563">
        <v>7</v>
      </c>
      <c r="I35563" t="s">
        <v>108</v>
      </c>
      <c r="J35563" t="s">
        <v>19587</v>
      </c>
      <c r="K35563" t="s">
        <v>3208</v>
      </c>
      <c r="L35563" t="s">
        <v>32</v>
      </c>
      <c r="M35563" t="s">
        <v>33413</v>
      </c>
      <c r="N35563" t="s">
        <v>33413</v>
      </c>
      <c r="O35563" t="s">
        <v>33414</v>
      </c>
      <c r="P35563" t="s">
        <v>7902</v>
      </c>
      <c r="Q35563" t="s">
        <v>7902</v>
      </c>
      <c r="R35563" t="s">
        <v>11459</v>
      </c>
      <c r="S35563" t="s">
        <v>55</v>
      </c>
      <c r="T35563" t="s">
        <v>56</v>
      </c>
      <c r="U35563" t="s">
        <v>11356</v>
      </c>
      <c r="V35563">
        <v>59.4</v>
      </c>
      <c r="W35563">
        <v>2</v>
      </c>
      <c r="X35563">
        <v>0.6</v>
      </c>
      <c r="Y35563">
        <v>-69.84</v>
      </c>
      <c r="Z35563">
        <v>4.7699999999999996</v>
      </c>
      <c r="AA35563" t="s">
        <v>120</v>
      </c>
    </row>
    <row r="35564" spans="1:27" x14ac:dyDescent="0.25">
      <c r="A35564">
        <v>26954</v>
      </c>
      <c r="B35564" t="s">
        <v>37515</v>
      </c>
      <c r="C35564" s="1">
        <v>41534</v>
      </c>
      <c r="D35564" t="s">
        <v>27</v>
      </c>
      <c r="E35564" t="s">
        <v>122</v>
      </c>
      <c r="F35564">
        <v>2013</v>
      </c>
      <c r="G35564" s="1">
        <v>41541</v>
      </c>
      <c r="H35564">
        <v>7</v>
      </c>
      <c r="I35564" t="s">
        <v>108</v>
      </c>
      <c r="J35564" t="s">
        <v>395</v>
      </c>
      <c r="K35564" t="s">
        <v>396</v>
      </c>
      <c r="L35564" t="s">
        <v>32</v>
      </c>
      <c r="M35564" t="s">
        <v>13283</v>
      </c>
      <c r="N35564" t="s">
        <v>36738</v>
      </c>
      <c r="O35564" t="s">
        <v>33540</v>
      </c>
      <c r="P35564" t="s">
        <v>52</v>
      </c>
      <c r="Q35564" t="s">
        <v>8199</v>
      </c>
      <c r="R35564" t="s">
        <v>15579</v>
      </c>
      <c r="S35564" t="s">
        <v>55</v>
      </c>
      <c r="T35564" t="s">
        <v>5059</v>
      </c>
      <c r="U35564" t="s">
        <v>8734</v>
      </c>
      <c r="V35564">
        <v>953.94</v>
      </c>
      <c r="W35564">
        <v>10</v>
      </c>
      <c r="X35564">
        <v>0.35</v>
      </c>
      <c r="Y35564">
        <v>131.94</v>
      </c>
      <c r="Z35564">
        <v>4.7300000000000004</v>
      </c>
      <c r="AA35564" t="s">
        <v>120</v>
      </c>
    </row>
    <row r="35565" spans="1:27" x14ac:dyDescent="0.25">
      <c r="A35565">
        <v>9075</v>
      </c>
      <c r="B35565" t="s">
        <v>15715</v>
      </c>
      <c r="C35565" s="1">
        <v>41453</v>
      </c>
      <c r="D35565" t="s">
        <v>163</v>
      </c>
      <c r="E35565" t="s">
        <v>92</v>
      </c>
      <c r="F35565">
        <v>2013</v>
      </c>
      <c r="G35565" s="1">
        <v>41460</v>
      </c>
      <c r="H35565">
        <v>7</v>
      </c>
      <c r="I35565" t="s">
        <v>108</v>
      </c>
      <c r="J35565" t="s">
        <v>3914</v>
      </c>
      <c r="K35565" t="s">
        <v>3915</v>
      </c>
      <c r="L35565" t="s">
        <v>48</v>
      </c>
      <c r="M35565" t="s">
        <v>11849</v>
      </c>
      <c r="N35565" t="s">
        <v>11850</v>
      </c>
      <c r="O35565" t="s">
        <v>11767</v>
      </c>
      <c r="P35565" t="s">
        <v>7967</v>
      </c>
      <c r="Q35565" t="s">
        <v>7938</v>
      </c>
      <c r="R35565" t="s">
        <v>9940</v>
      </c>
      <c r="S35565" t="s">
        <v>55</v>
      </c>
      <c r="T35565" t="s">
        <v>1357</v>
      </c>
      <c r="U35565" t="s">
        <v>9649</v>
      </c>
      <c r="V35565">
        <v>31.716000000000001</v>
      </c>
      <c r="W35565">
        <v>3</v>
      </c>
      <c r="X35565">
        <v>0.4</v>
      </c>
      <c r="Y35565">
        <v>5.2560000000000002</v>
      </c>
      <c r="Z35565">
        <v>4.6459999999999999</v>
      </c>
      <c r="AA35565" t="s">
        <v>120</v>
      </c>
    </row>
    <row r="35566" spans="1:27" x14ac:dyDescent="0.25">
      <c r="A35566">
        <v>48706</v>
      </c>
      <c r="B35566" t="s">
        <v>37516</v>
      </c>
      <c r="C35566" s="1">
        <v>41036</v>
      </c>
      <c r="D35566" t="s">
        <v>71</v>
      </c>
      <c r="E35566" t="s">
        <v>115</v>
      </c>
      <c r="F35566">
        <v>2012</v>
      </c>
      <c r="G35566" s="1">
        <v>41043</v>
      </c>
      <c r="H35566">
        <v>7</v>
      </c>
      <c r="I35566" t="s">
        <v>108</v>
      </c>
      <c r="J35566" t="s">
        <v>9258</v>
      </c>
      <c r="K35566" t="s">
        <v>3400</v>
      </c>
      <c r="L35566" t="s">
        <v>32</v>
      </c>
      <c r="M35566" t="s">
        <v>33605</v>
      </c>
      <c r="N35566" t="s">
        <v>33605</v>
      </c>
      <c r="O35566" t="s">
        <v>33414</v>
      </c>
      <c r="P35566" t="s">
        <v>7902</v>
      </c>
      <c r="Q35566" t="s">
        <v>7902</v>
      </c>
      <c r="R35566" t="s">
        <v>10437</v>
      </c>
      <c r="S35566" t="s">
        <v>55</v>
      </c>
      <c r="T35566" t="s">
        <v>1357</v>
      </c>
      <c r="U35566" t="s">
        <v>9637</v>
      </c>
      <c r="V35566">
        <v>20.7</v>
      </c>
      <c r="W35566">
        <v>1</v>
      </c>
      <c r="X35566">
        <v>0.6</v>
      </c>
      <c r="Y35566">
        <v>-30.03</v>
      </c>
      <c r="Z35566">
        <v>3.1</v>
      </c>
      <c r="AA35566" t="s">
        <v>120</v>
      </c>
    </row>
    <row r="35567" spans="1:27" x14ac:dyDescent="0.25">
      <c r="A35567">
        <v>9074</v>
      </c>
      <c r="B35567" t="s">
        <v>15715</v>
      </c>
      <c r="C35567" s="1">
        <v>41453</v>
      </c>
      <c r="D35567" t="s">
        <v>163</v>
      </c>
      <c r="E35567" t="s">
        <v>92</v>
      </c>
      <c r="F35567">
        <v>2013</v>
      </c>
      <c r="G35567" s="1">
        <v>41460</v>
      </c>
      <c r="H35567">
        <v>7</v>
      </c>
      <c r="I35567" t="s">
        <v>108</v>
      </c>
      <c r="J35567" t="s">
        <v>3914</v>
      </c>
      <c r="K35567" t="s">
        <v>3915</v>
      </c>
      <c r="L35567" t="s">
        <v>48</v>
      </c>
      <c r="M35567" t="s">
        <v>11849</v>
      </c>
      <c r="N35567" t="s">
        <v>11850</v>
      </c>
      <c r="O35567" t="s">
        <v>11767</v>
      </c>
      <c r="P35567" t="s">
        <v>7967</v>
      </c>
      <c r="Q35567" t="s">
        <v>7938</v>
      </c>
      <c r="R35567" t="s">
        <v>18774</v>
      </c>
      <c r="S35567" t="s">
        <v>55</v>
      </c>
      <c r="T35567" t="s">
        <v>1357</v>
      </c>
      <c r="U35567" t="s">
        <v>9810</v>
      </c>
      <c r="V35567">
        <v>31.92</v>
      </c>
      <c r="W35567">
        <v>5</v>
      </c>
      <c r="X35567">
        <v>0.4</v>
      </c>
      <c r="Y35567">
        <v>-19.78</v>
      </c>
      <c r="Z35567">
        <v>2.5840000000000001</v>
      </c>
      <c r="AA35567" t="s">
        <v>120</v>
      </c>
    </row>
    <row r="35568" spans="1:27" x14ac:dyDescent="0.25">
      <c r="A35568">
        <v>49389</v>
      </c>
      <c r="B35568" t="s">
        <v>37517</v>
      </c>
      <c r="C35568" s="1">
        <v>40966</v>
      </c>
      <c r="D35568" t="s">
        <v>71</v>
      </c>
      <c r="E35568" t="s">
        <v>44</v>
      </c>
      <c r="F35568">
        <v>2012</v>
      </c>
      <c r="G35568" s="1">
        <v>40973</v>
      </c>
      <c r="H35568">
        <v>7</v>
      </c>
      <c r="I35568" t="s">
        <v>108</v>
      </c>
      <c r="J35568" t="s">
        <v>20792</v>
      </c>
      <c r="K35568" t="s">
        <v>3862</v>
      </c>
      <c r="L35568" t="s">
        <v>32</v>
      </c>
      <c r="M35568" t="s">
        <v>33577</v>
      </c>
      <c r="N35568" t="s">
        <v>33577</v>
      </c>
      <c r="O35568" t="s">
        <v>33427</v>
      </c>
      <c r="P35568" t="s">
        <v>87</v>
      </c>
      <c r="Q35568" t="s">
        <v>87</v>
      </c>
      <c r="R35568" t="s">
        <v>10264</v>
      </c>
      <c r="S35568" t="s">
        <v>55</v>
      </c>
      <c r="T35568" t="s">
        <v>1357</v>
      </c>
      <c r="U35568" t="s">
        <v>9654</v>
      </c>
      <c r="V35568">
        <v>15.138</v>
      </c>
      <c r="W35568">
        <v>1</v>
      </c>
      <c r="X35568">
        <v>0.7</v>
      </c>
      <c r="Y35568">
        <v>-34.332000000000001</v>
      </c>
      <c r="Z35568">
        <v>2.27</v>
      </c>
      <c r="AA35568" t="s">
        <v>120</v>
      </c>
    </row>
    <row r="35569" spans="1:27" x14ac:dyDescent="0.25">
      <c r="A35569">
        <v>17179</v>
      </c>
      <c r="B35569" t="s">
        <v>37518</v>
      </c>
      <c r="C35569" s="1">
        <v>41218</v>
      </c>
      <c r="D35569" t="s">
        <v>71</v>
      </c>
      <c r="E35569" t="s">
        <v>83</v>
      </c>
      <c r="F35569">
        <v>2012</v>
      </c>
      <c r="G35569" s="1">
        <v>41225</v>
      </c>
      <c r="H35569">
        <v>7</v>
      </c>
      <c r="I35569" t="s">
        <v>108</v>
      </c>
      <c r="J35569" t="s">
        <v>2993</v>
      </c>
      <c r="K35569" t="s">
        <v>2994</v>
      </c>
      <c r="L35569" t="s">
        <v>32</v>
      </c>
      <c r="M35569" t="s">
        <v>33621</v>
      </c>
      <c r="N35569" t="s">
        <v>33622</v>
      </c>
      <c r="O35569" t="s">
        <v>33623</v>
      </c>
      <c r="P35569" t="s">
        <v>78</v>
      </c>
      <c r="Q35569" t="s">
        <v>6324</v>
      </c>
      <c r="R35569" t="s">
        <v>10204</v>
      </c>
      <c r="S35569" t="s">
        <v>55</v>
      </c>
      <c r="T35569" t="s">
        <v>1357</v>
      </c>
      <c r="U35569" t="s">
        <v>10012</v>
      </c>
      <c r="V35569">
        <v>37.799999999999997</v>
      </c>
      <c r="W35569">
        <v>3</v>
      </c>
      <c r="X35569">
        <v>0.5</v>
      </c>
      <c r="Y35569">
        <v>-9.09</v>
      </c>
      <c r="Z35569">
        <v>2.19</v>
      </c>
      <c r="AA35569" t="s">
        <v>120</v>
      </c>
    </row>
    <row r="35570" spans="1:27" x14ac:dyDescent="0.25">
      <c r="A35570">
        <v>4673</v>
      </c>
      <c r="B35570" t="s">
        <v>28268</v>
      </c>
      <c r="C35570" s="1">
        <v>41884</v>
      </c>
      <c r="D35570" t="s">
        <v>27</v>
      </c>
      <c r="E35570" t="s">
        <v>122</v>
      </c>
      <c r="F35570">
        <v>2014</v>
      </c>
      <c r="G35570" s="1">
        <v>41891</v>
      </c>
      <c r="H35570">
        <v>7</v>
      </c>
      <c r="I35570" t="s">
        <v>108</v>
      </c>
      <c r="J35570" t="s">
        <v>1352</v>
      </c>
      <c r="K35570" t="s">
        <v>1353</v>
      </c>
      <c r="L35570" t="s">
        <v>32</v>
      </c>
      <c r="M35570" t="s">
        <v>14297</v>
      </c>
      <c r="N35570" t="s">
        <v>12824</v>
      </c>
      <c r="O35570" t="s">
        <v>11767</v>
      </c>
      <c r="P35570" t="s">
        <v>7967</v>
      </c>
      <c r="Q35570" t="s">
        <v>7938</v>
      </c>
      <c r="R35570" t="s">
        <v>16517</v>
      </c>
      <c r="S35570" t="s">
        <v>55</v>
      </c>
      <c r="T35570" t="s">
        <v>1357</v>
      </c>
      <c r="U35570" t="s">
        <v>9566</v>
      </c>
      <c r="V35570">
        <v>32.664000000000001</v>
      </c>
      <c r="W35570">
        <v>2</v>
      </c>
      <c r="X35570">
        <v>0.4</v>
      </c>
      <c r="Y35570">
        <v>-8.7360000000000007</v>
      </c>
      <c r="Z35570">
        <v>1.657</v>
      </c>
      <c r="AA35570" t="s">
        <v>120</v>
      </c>
    </row>
    <row r="35571" spans="1:27" x14ac:dyDescent="0.25">
      <c r="A35571">
        <v>48739</v>
      </c>
      <c r="B35571" t="s">
        <v>37514</v>
      </c>
      <c r="C35571" s="1">
        <v>40579</v>
      </c>
      <c r="D35571" t="s">
        <v>133</v>
      </c>
      <c r="E35571" t="s">
        <v>44</v>
      </c>
      <c r="F35571">
        <v>2011</v>
      </c>
      <c r="G35571" s="1">
        <v>40586</v>
      </c>
      <c r="H35571">
        <v>7</v>
      </c>
      <c r="I35571" t="s">
        <v>108</v>
      </c>
      <c r="J35571" t="s">
        <v>19587</v>
      </c>
      <c r="K35571" t="s">
        <v>3208</v>
      </c>
      <c r="L35571" t="s">
        <v>32</v>
      </c>
      <c r="M35571" t="s">
        <v>33413</v>
      </c>
      <c r="N35571" t="s">
        <v>33413</v>
      </c>
      <c r="O35571" t="s">
        <v>33414</v>
      </c>
      <c r="P35571" t="s">
        <v>7902</v>
      </c>
      <c r="Q35571" t="s">
        <v>7902</v>
      </c>
      <c r="R35571" t="s">
        <v>16559</v>
      </c>
      <c r="S35571" t="s">
        <v>55</v>
      </c>
      <c r="T35571" t="s">
        <v>1357</v>
      </c>
      <c r="U35571" t="s">
        <v>10199</v>
      </c>
      <c r="V35571">
        <v>8.0280000000000005</v>
      </c>
      <c r="W35571">
        <v>1</v>
      </c>
      <c r="X35571">
        <v>0.6</v>
      </c>
      <c r="Y35571">
        <v>-2.6219999999999999</v>
      </c>
      <c r="Z35571">
        <v>0.55000000000000004</v>
      </c>
      <c r="AA35571" t="s">
        <v>120</v>
      </c>
    </row>
    <row r="35572" spans="1:27" x14ac:dyDescent="0.25">
      <c r="A35572">
        <v>27361</v>
      </c>
      <c r="B35572" t="s">
        <v>37522</v>
      </c>
      <c r="C35572" s="1">
        <v>40782</v>
      </c>
      <c r="D35572" t="s">
        <v>133</v>
      </c>
      <c r="E35572" t="s">
        <v>164</v>
      </c>
      <c r="F35572">
        <v>2011</v>
      </c>
      <c r="G35572" s="1">
        <v>40789</v>
      </c>
      <c r="H35572">
        <v>7</v>
      </c>
      <c r="I35572" t="s">
        <v>108</v>
      </c>
      <c r="J35572" t="s">
        <v>875</v>
      </c>
      <c r="K35572" t="s">
        <v>876</v>
      </c>
      <c r="L35572" t="s">
        <v>48</v>
      </c>
      <c r="M35572" t="s">
        <v>33407</v>
      </c>
      <c r="N35572" t="s">
        <v>33407</v>
      </c>
      <c r="O35572" t="s">
        <v>33408</v>
      </c>
      <c r="P35572" t="s">
        <v>52</v>
      </c>
      <c r="Q35572" t="s">
        <v>7909</v>
      </c>
      <c r="R35572" t="s">
        <v>26600</v>
      </c>
      <c r="S35572" t="s">
        <v>99</v>
      </c>
      <c r="T35572" t="s">
        <v>824</v>
      </c>
      <c r="U35572" t="s">
        <v>21053</v>
      </c>
      <c r="V35572">
        <v>513.72</v>
      </c>
      <c r="W35572">
        <v>8</v>
      </c>
      <c r="X35572">
        <v>0.5</v>
      </c>
      <c r="Y35572">
        <v>-82.2</v>
      </c>
      <c r="Z35572">
        <v>47.93</v>
      </c>
      <c r="AA35572" t="s">
        <v>120</v>
      </c>
    </row>
    <row r="35573" spans="1:27" x14ac:dyDescent="0.25">
      <c r="A35573">
        <v>25844</v>
      </c>
      <c r="B35573" t="s">
        <v>37486</v>
      </c>
      <c r="C35573" s="1">
        <v>41514</v>
      </c>
      <c r="D35573" t="s">
        <v>114</v>
      </c>
      <c r="E35573" t="s">
        <v>164</v>
      </c>
      <c r="F35573">
        <v>2013</v>
      </c>
      <c r="G35573" s="1">
        <v>41521</v>
      </c>
      <c r="H35573">
        <v>7</v>
      </c>
      <c r="I35573" t="s">
        <v>108</v>
      </c>
      <c r="J35573" t="s">
        <v>2324</v>
      </c>
      <c r="K35573" t="s">
        <v>2325</v>
      </c>
      <c r="L35573" t="s">
        <v>48</v>
      </c>
      <c r="M35573" t="s">
        <v>36818</v>
      </c>
      <c r="N35573" t="s">
        <v>33472</v>
      </c>
      <c r="O35573" t="s">
        <v>33540</v>
      </c>
      <c r="P35573" t="s">
        <v>52</v>
      </c>
      <c r="Q35573" t="s">
        <v>8199</v>
      </c>
      <c r="R35573" t="s">
        <v>29769</v>
      </c>
      <c r="S35573" t="s">
        <v>99</v>
      </c>
      <c r="T35573" t="s">
        <v>824</v>
      </c>
      <c r="U35573" t="s">
        <v>23040</v>
      </c>
      <c r="V35573">
        <v>242.20349999999999</v>
      </c>
      <c r="W35573">
        <v>9</v>
      </c>
      <c r="X35573">
        <v>0.45</v>
      </c>
      <c r="Y35573">
        <v>-4.5765000000000002</v>
      </c>
      <c r="Z35573">
        <v>26.23</v>
      </c>
      <c r="AA35573" t="s">
        <v>120</v>
      </c>
    </row>
    <row r="35574" spans="1:27" x14ac:dyDescent="0.25">
      <c r="A35574">
        <v>15775</v>
      </c>
      <c r="B35574" t="s">
        <v>37446</v>
      </c>
      <c r="C35574" s="1">
        <v>41440</v>
      </c>
      <c r="D35574" t="s">
        <v>133</v>
      </c>
      <c r="E35574" t="s">
        <v>92</v>
      </c>
      <c r="F35574">
        <v>2013</v>
      </c>
      <c r="G35574" s="1">
        <v>41447</v>
      </c>
      <c r="H35574">
        <v>7</v>
      </c>
      <c r="I35574" t="s">
        <v>108</v>
      </c>
      <c r="J35574" t="s">
        <v>785</v>
      </c>
      <c r="K35574" t="s">
        <v>786</v>
      </c>
      <c r="L35574" t="s">
        <v>48</v>
      </c>
      <c r="M35574" t="s">
        <v>9155</v>
      </c>
      <c r="N35574" t="s">
        <v>7936</v>
      </c>
      <c r="O35574" t="s">
        <v>7937</v>
      </c>
      <c r="P35574" t="s">
        <v>78</v>
      </c>
      <c r="Q35574" t="s">
        <v>7938</v>
      </c>
      <c r="R35574" t="s">
        <v>24668</v>
      </c>
      <c r="S35574" t="s">
        <v>99</v>
      </c>
      <c r="T35574" t="s">
        <v>601</v>
      </c>
      <c r="U35574" t="s">
        <v>22906</v>
      </c>
      <c r="V35574">
        <v>178.2</v>
      </c>
      <c r="W35574">
        <v>4</v>
      </c>
      <c r="X35574">
        <v>0.1</v>
      </c>
      <c r="Y35574">
        <v>45.48</v>
      </c>
      <c r="Z35574">
        <v>24.32</v>
      </c>
      <c r="AA35574" t="s">
        <v>120</v>
      </c>
    </row>
    <row r="35575" spans="1:27" x14ac:dyDescent="0.25">
      <c r="A35575">
        <v>49410</v>
      </c>
      <c r="B35575" t="s">
        <v>37526</v>
      </c>
      <c r="C35575" s="1">
        <v>41711</v>
      </c>
      <c r="D35575" t="s">
        <v>59</v>
      </c>
      <c r="E35575" t="s">
        <v>280</v>
      </c>
      <c r="F35575">
        <v>2014</v>
      </c>
      <c r="G35575" s="1">
        <v>41718</v>
      </c>
      <c r="H35575">
        <v>7</v>
      </c>
      <c r="I35575" t="s">
        <v>108</v>
      </c>
      <c r="J35575" t="s">
        <v>28465</v>
      </c>
      <c r="K35575" t="s">
        <v>4351</v>
      </c>
      <c r="L35575" t="s">
        <v>48</v>
      </c>
      <c r="M35575" t="s">
        <v>33554</v>
      </c>
      <c r="N35575" t="s">
        <v>33554</v>
      </c>
      <c r="O35575" t="s">
        <v>33414</v>
      </c>
      <c r="P35575" t="s">
        <v>7902</v>
      </c>
      <c r="Q35575" t="s">
        <v>7902</v>
      </c>
      <c r="R35575" t="s">
        <v>22320</v>
      </c>
      <c r="S35575" t="s">
        <v>99</v>
      </c>
      <c r="T35575" t="s">
        <v>824</v>
      </c>
      <c r="U35575" t="s">
        <v>22321</v>
      </c>
      <c r="V35575">
        <v>165.88800000000001</v>
      </c>
      <c r="W35575">
        <v>2</v>
      </c>
      <c r="X35575">
        <v>0.6</v>
      </c>
      <c r="Y35575">
        <v>-178.33199999999999</v>
      </c>
      <c r="Z35575">
        <v>21.67</v>
      </c>
      <c r="AA35575" t="s">
        <v>120</v>
      </c>
    </row>
    <row r="35576" spans="1:27" x14ac:dyDescent="0.25">
      <c r="A35576">
        <v>25841</v>
      </c>
      <c r="B35576" t="s">
        <v>37486</v>
      </c>
      <c r="C35576" s="1">
        <v>41514</v>
      </c>
      <c r="D35576" t="s">
        <v>114</v>
      </c>
      <c r="E35576" t="s">
        <v>164</v>
      </c>
      <c r="F35576">
        <v>2013</v>
      </c>
      <c r="G35576" s="1">
        <v>41521</v>
      </c>
      <c r="H35576">
        <v>7</v>
      </c>
      <c r="I35576" t="s">
        <v>108</v>
      </c>
      <c r="J35576" t="s">
        <v>2324</v>
      </c>
      <c r="K35576" t="s">
        <v>2325</v>
      </c>
      <c r="L35576" t="s">
        <v>48</v>
      </c>
      <c r="M35576" t="s">
        <v>36818</v>
      </c>
      <c r="N35576" t="s">
        <v>33472</v>
      </c>
      <c r="O35576" t="s">
        <v>33540</v>
      </c>
      <c r="P35576" t="s">
        <v>52</v>
      </c>
      <c r="Q35576" t="s">
        <v>8199</v>
      </c>
      <c r="R35576" t="s">
        <v>28311</v>
      </c>
      <c r="S35576" t="s">
        <v>99</v>
      </c>
      <c r="T35576" t="s">
        <v>824</v>
      </c>
      <c r="U35576" t="s">
        <v>22495</v>
      </c>
      <c r="V35576">
        <v>170.94</v>
      </c>
      <c r="W35576">
        <v>5</v>
      </c>
      <c r="X35576">
        <v>0.45</v>
      </c>
      <c r="Y35576">
        <v>-34.26</v>
      </c>
      <c r="Z35576">
        <v>19.7</v>
      </c>
      <c r="AA35576" t="s">
        <v>120</v>
      </c>
    </row>
    <row r="35577" spans="1:27" x14ac:dyDescent="0.25">
      <c r="A35577">
        <v>24268</v>
      </c>
      <c r="B35577" t="s">
        <v>37448</v>
      </c>
      <c r="C35577" s="1">
        <v>41872</v>
      </c>
      <c r="D35577" t="s">
        <v>59</v>
      </c>
      <c r="E35577" t="s">
        <v>164</v>
      </c>
      <c r="F35577">
        <v>2014</v>
      </c>
      <c r="G35577" s="1">
        <v>41879</v>
      </c>
      <c r="H35577">
        <v>7</v>
      </c>
      <c r="I35577" t="s">
        <v>108</v>
      </c>
      <c r="J35577" t="s">
        <v>12142</v>
      </c>
      <c r="K35577" t="s">
        <v>10539</v>
      </c>
      <c r="L35577" t="s">
        <v>48</v>
      </c>
      <c r="M35577" t="s">
        <v>33856</v>
      </c>
      <c r="N35577" t="s">
        <v>33833</v>
      </c>
      <c r="O35577" t="s">
        <v>33397</v>
      </c>
      <c r="P35577" t="s">
        <v>52</v>
      </c>
      <c r="Q35577" t="s">
        <v>8199</v>
      </c>
      <c r="R35577" t="s">
        <v>23503</v>
      </c>
      <c r="S35577" t="s">
        <v>99</v>
      </c>
      <c r="T35577" t="s">
        <v>601</v>
      </c>
      <c r="U35577" t="s">
        <v>23390</v>
      </c>
      <c r="V35577">
        <v>129.1224</v>
      </c>
      <c r="W35577">
        <v>8</v>
      </c>
      <c r="X35577">
        <v>0.27</v>
      </c>
      <c r="Y35577">
        <v>-47.757599999999996</v>
      </c>
      <c r="Z35577">
        <v>18.600000000000001</v>
      </c>
      <c r="AA35577" t="s">
        <v>120</v>
      </c>
    </row>
    <row r="35578" spans="1:27" x14ac:dyDescent="0.25">
      <c r="A35578">
        <v>377</v>
      </c>
      <c r="B35578" t="s">
        <v>37457</v>
      </c>
      <c r="C35578" s="1">
        <v>41146</v>
      </c>
      <c r="D35578" t="s">
        <v>133</v>
      </c>
      <c r="E35578" t="s">
        <v>164</v>
      </c>
      <c r="F35578">
        <v>2012</v>
      </c>
      <c r="G35578" s="1">
        <v>41153</v>
      </c>
      <c r="H35578">
        <v>7</v>
      </c>
      <c r="I35578" t="s">
        <v>108</v>
      </c>
      <c r="J35578" t="s">
        <v>5308</v>
      </c>
      <c r="K35578" t="s">
        <v>5309</v>
      </c>
      <c r="L35578" t="s">
        <v>48</v>
      </c>
      <c r="M35578" t="s">
        <v>33459</v>
      </c>
      <c r="N35578" t="s">
        <v>33459</v>
      </c>
      <c r="O35578" t="s">
        <v>33411</v>
      </c>
      <c r="P35578" t="s">
        <v>7967</v>
      </c>
      <c r="Q35578" t="s">
        <v>7968</v>
      </c>
      <c r="R35578" t="s">
        <v>2709</v>
      </c>
      <c r="S35578" t="s">
        <v>99</v>
      </c>
      <c r="T35578" t="s">
        <v>858</v>
      </c>
      <c r="U35578" t="s">
        <v>22022</v>
      </c>
      <c r="V35578">
        <v>105.08799999999999</v>
      </c>
      <c r="W35578">
        <v>4</v>
      </c>
      <c r="X35578">
        <v>0.2</v>
      </c>
      <c r="Y35578">
        <v>39.408000000000001</v>
      </c>
      <c r="Z35578">
        <v>17.331</v>
      </c>
      <c r="AA35578" t="s">
        <v>120</v>
      </c>
    </row>
    <row r="35579" spans="1:27" x14ac:dyDescent="0.25">
      <c r="A35579">
        <v>47847</v>
      </c>
      <c r="B35579" t="s">
        <v>37461</v>
      </c>
      <c r="C35579" s="1">
        <v>41186</v>
      </c>
      <c r="D35579" t="s">
        <v>59</v>
      </c>
      <c r="E35579" t="s">
        <v>60</v>
      </c>
      <c r="F35579">
        <v>2012</v>
      </c>
      <c r="G35579" s="1">
        <v>41193</v>
      </c>
      <c r="H35579">
        <v>7</v>
      </c>
      <c r="I35579" t="s">
        <v>108</v>
      </c>
      <c r="J35579" t="s">
        <v>12569</v>
      </c>
      <c r="K35579" t="s">
        <v>5442</v>
      </c>
      <c r="L35579" t="s">
        <v>75</v>
      </c>
      <c r="M35579" t="s">
        <v>33554</v>
      </c>
      <c r="N35579" t="s">
        <v>33554</v>
      </c>
      <c r="O35579" t="s">
        <v>33414</v>
      </c>
      <c r="P35579" t="s">
        <v>7902</v>
      </c>
      <c r="Q35579" t="s">
        <v>7902</v>
      </c>
      <c r="R35579" t="s">
        <v>25558</v>
      </c>
      <c r="S35579" t="s">
        <v>99</v>
      </c>
      <c r="T35579" t="s">
        <v>878</v>
      </c>
      <c r="U35579" t="s">
        <v>23475</v>
      </c>
      <c r="V35579">
        <v>77.471999999999994</v>
      </c>
      <c r="W35579">
        <v>12</v>
      </c>
      <c r="X35579">
        <v>0.6</v>
      </c>
      <c r="Y35579">
        <v>-31.248000000000001</v>
      </c>
      <c r="Z35579">
        <v>13.27</v>
      </c>
      <c r="AA35579" t="s">
        <v>120</v>
      </c>
    </row>
    <row r="35580" spans="1:27" x14ac:dyDescent="0.25">
      <c r="A35580">
        <v>10026</v>
      </c>
      <c r="B35580" t="s">
        <v>37444</v>
      </c>
      <c r="C35580" s="1">
        <v>41418</v>
      </c>
      <c r="D35580" t="s">
        <v>163</v>
      </c>
      <c r="E35580" t="s">
        <v>115</v>
      </c>
      <c r="F35580">
        <v>2013</v>
      </c>
      <c r="G35580" s="1">
        <v>41425</v>
      </c>
      <c r="H35580">
        <v>7</v>
      </c>
      <c r="I35580" t="s">
        <v>108</v>
      </c>
      <c r="J35580" t="s">
        <v>474</v>
      </c>
      <c r="K35580" t="s">
        <v>475</v>
      </c>
      <c r="L35580" t="s">
        <v>75</v>
      </c>
      <c r="M35580" t="s">
        <v>33632</v>
      </c>
      <c r="N35580" t="s">
        <v>9781</v>
      </c>
      <c r="O35580" t="s">
        <v>8245</v>
      </c>
      <c r="P35580" t="s">
        <v>7967</v>
      </c>
      <c r="Q35580" t="s">
        <v>6324</v>
      </c>
      <c r="R35580" t="s">
        <v>37530</v>
      </c>
      <c r="S35580" t="s">
        <v>99</v>
      </c>
      <c r="T35580" t="s">
        <v>830</v>
      </c>
      <c r="U35580" t="s">
        <v>25207</v>
      </c>
      <c r="V35580">
        <v>101.52</v>
      </c>
      <c r="W35580">
        <v>5</v>
      </c>
      <c r="X35580">
        <v>0.6</v>
      </c>
      <c r="Y35580">
        <v>-149.78</v>
      </c>
      <c r="Z35580">
        <v>13.134</v>
      </c>
      <c r="AA35580" t="s">
        <v>120</v>
      </c>
    </row>
    <row r="35581" spans="1:27" x14ac:dyDescent="0.25">
      <c r="A35581">
        <v>19937</v>
      </c>
      <c r="B35581" t="s">
        <v>37534</v>
      </c>
      <c r="C35581" s="1">
        <v>40863</v>
      </c>
      <c r="D35581" t="s">
        <v>114</v>
      </c>
      <c r="E35581" t="s">
        <v>83</v>
      </c>
      <c r="F35581">
        <v>2011</v>
      </c>
      <c r="G35581" s="1">
        <v>40870</v>
      </c>
      <c r="H35581">
        <v>7</v>
      </c>
      <c r="I35581" t="s">
        <v>108</v>
      </c>
      <c r="J35581" t="s">
        <v>2210</v>
      </c>
      <c r="K35581" t="s">
        <v>2211</v>
      </c>
      <c r="L35581" t="s">
        <v>48</v>
      </c>
      <c r="M35581" t="s">
        <v>33430</v>
      </c>
      <c r="N35581" t="s">
        <v>33430</v>
      </c>
      <c r="O35581" t="s">
        <v>33431</v>
      </c>
      <c r="P35581" t="s">
        <v>78</v>
      </c>
      <c r="Q35581" t="s">
        <v>7938</v>
      </c>
      <c r="R35581" t="s">
        <v>21957</v>
      </c>
      <c r="S35581" t="s">
        <v>99</v>
      </c>
      <c r="T35581" t="s">
        <v>601</v>
      </c>
      <c r="U35581" t="s">
        <v>21958</v>
      </c>
      <c r="V35581">
        <v>96.39</v>
      </c>
      <c r="W35581">
        <v>6</v>
      </c>
      <c r="X35581">
        <v>0.5</v>
      </c>
      <c r="Y35581">
        <v>-0.09</v>
      </c>
      <c r="Z35581">
        <v>11.38</v>
      </c>
      <c r="AA35581" t="s">
        <v>120</v>
      </c>
    </row>
    <row r="35582" spans="1:27" x14ac:dyDescent="0.25">
      <c r="A35582">
        <v>10022</v>
      </c>
      <c r="B35582" t="s">
        <v>37444</v>
      </c>
      <c r="C35582" s="1">
        <v>41418</v>
      </c>
      <c r="D35582" t="s">
        <v>163</v>
      </c>
      <c r="E35582" t="s">
        <v>115</v>
      </c>
      <c r="F35582">
        <v>2013</v>
      </c>
      <c r="G35582" s="1">
        <v>41425</v>
      </c>
      <c r="H35582">
        <v>7</v>
      </c>
      <c r="I35582" t="s">
        <v>108</v>
      </c>
      <c r="J35582" t="s">
        <v>474</v>
      </c>
      <c r="K35582" t="s">
        <v>475</v>
      </c>
      <c r="L35582" t="s">
        <v>75</v>
      </c>
      <c r="M35582" t="s">
        <v>33632</v>
      </c>
      <c r="N35582" t="s">
        <v>9781</v>
      </c>
      <c r="O35582" t="s">
        <v>8245</v>
      </c>
      <c r="P35582" t="s">
        <v>7967</v>
      </c>
      <c r="Q35582" t="s">
        <v>6324</v>
      </c>
      <c r="R35582" t="s">
        <v>28674</v>
      </c>
      <c r="S35582" t="s">
        <v>99</v>
      </c>
      <c r="T35582" t="s">
        <v>5509</v>
      </c>
      <c r="U35582" t="s">
        <v>22501</v>
      </c>
      <c r="V35582">
        <v>94.191999999999993</v>
      </c>
      <c r="W35582">
        <v>7</v>
      </c>
      <c r="X35582">
        <v>0.6</v>
      </c>
      <c r="Y35582">
        <v>-120.148</v>
      </c>
      <c r="Z35582">
        <v>11.164</v>
      </c>
      <c r="AA35582" t="s">
        <v>120</v>
      </c>
    </row>
    <row r="35583" spans="1:27" x14ac:dyDescent="0.25">
      <c r="A35583">
        <v>992</v>
      </c>
      <c r="B35583" t="s">
        <v>37482</v>
      </c>
      <c r="C35583" s="1">
        <v>41044</v>
      </c>
      <c r="D35583" t="s">
        <v>27</v>
      </c>
      <c r="E35583" t="s">
        <v>115</v>
      </c>
      <c r="F35583">
        <v>2012</v>
      </c>
      <c r="G35583" s="1">
        <v>41051</v>
      </c>
      <c r="H35583">
        <v>7</v>
      </c>
      <c r="I35583" t="s">
        <v>108</v>
      </c>
      <c r="J35583" t="s">
        <v>2096</v>
      </c>
      <c r="K35583" t="s">
        <v>2097</v>
      </c>
      <c r="L35583" t="s">
        <v>48</v>
      </c>
      <c r="M35583" t="s">
        <v>33410</v>
      </c>
      <c r="N35583" t="s">
        <v>33410</v>
      </c>
      <c r="O35583" t="s">
        <v>33411</v>
      </c>
      <c r="P35583" t="s">
        <v>7967</v>
      </c>
      <c r="Q35583" t="s">
        <v>7968</v>
      </c>
      <c r="R35583" t="s">
        <v>26309</v>
      </c>
      <c r="S35583" t="s">
        <v>99</v>
      </c>
      <c r="T35583" t="s">
        <v>824</v>
      </c>
      <c r="U35583" t="s">
        <v>24089</v>
      </c>
      <c r="V35583">
        <v>144.56</v>
      </c>
      <c r="W35583">
        <v>5</v>
      </c>
      <c r="X35583">
        <v>0.2</v>
      </c>
      <c r="Y35583">
        <v>-19.940000000000001</v>
      </c>
      <c r="Z35583">
        <v>9.5890000000000004</v>
      </c>
      <c r="AA35583" t="s">
        <v>120</v>
      </c>
    </row>
    <row r="35584" spans="1:27" x14ac:dyDescent="0.25">
      <c r="A35584">
        <v>25934</v>
      </c>
      <c r="B35584" t="s">
        <v>37436</v>
      </c>
      <c r="C35584" s="1">
        <v>41139</v>
      </c>
      <c r="D35584" t="s">
        <v>133</v>
      </c>
      <c r="E35584" t="s">
        <v>164</v>
      </c>
      <c r="F35584">
        <v>2012</v>
      </c>
      <c r="G35584" s="1">
        <v>41146</v>
      </c>
      <c r="H35584">
        <v>7</v>
      </c>
      <c r="I35584" t="s">
        <v>108</v>
      </c>
      <c r="J35584" t="s">
        <v>2475</v>
      </c>
      <c r="K35584" t="s">
        <v>2476</v>
      </c>
      <c r="L35584" t="s">
        <v>75</v>
      </c>
      <c r="M35584" t="s">
        <v>33491</v>
      </c>
      <c r="N35584" t="s">
        <v>33491</v>
      </c>
      <c r="O35584" t="s">
        <v>33492</v>
      </c>
      <c r="P35584" t="s">
        <v>52</v>
      </c>
      <c r="Q35584" t="s">
        <v>8199</v>
      </c>
      <c r="R35584" t="s">
        <v>30421</v>
      </c>
      <c r="S35584" t="s">
        <v>99</v>
      </c>
      <c r="T35584" t="s">
        <v>100</v>
      </c>
      <c r="U35584" t="s">
        <v>23566</v>
      </c>
      <c r="V35584">
        <v>82.759500000000003</v>
      </c>
      <c r="W35584">
        <v>5</v>
      </c>
      <c r="X35584">
        <v>0.47</v>
      </c>
      <c r="Y35584">
        <v>-31.240500000000001</v>
      </c>
      <c r="Z35584">
        <v>9.5500000000000007</v>
      </c>
      <c r="AA35584" t="s">
        <v>120</v>
      </c>
    </row>
    <row r="35585" spans="1:27" x14ac:dyDescent="0.25">
      <c r="A35585">
        <v>23762</v>
      </c>
      <c r="B35585" t="s">
        <v>37501</v>
      </c>
      <c r="C35585" s="1">
        <v>40557</v>
      </c>
      <c r="D35585" t="s">
        <v>163</v>
      </c>
      <c r="E35585" t="s">
        <v>72</v>
      </c>
      <c r="F35585">
        <v>2011</v>
      </c>
      <c r="G35585" s="1">
        <v>40564</v>
      </c>
      <c r="H35585">
        <v>7</v>
      </c>
      <c r="I35585" t="s">
        <v>108</v>
      </c>
      <c r="J35585" t="s">
        <v>5876</v>
      </c>
      <c r="K35585" t="s">
        <v>5877</v>
      </c>
      <c r="L35585" t="s">
        <v>48</v>
      </c>
      <c r="M35585" t="s">
        <v>33539</v>
      </c>
      <c r="N35585" t="s">
        <v>33472</v>
      </c>
      <c r="O35585" t="s">
        <v>33540</v>
      </c>
      <c r="P35585" t="s">
        <v>52</v>
      </c>
      <c r="Q35585" t="s">
        <v>8199</v>
      </c>
      <c r="R35585" t="s">
        <v>21242</v>
      </c>
      <c r="S35585" t="s">
        <v>99</v>
      </c>
      <c r="T35585" t="s">
        <v>824</v>
      </c>
      <c r="U35585" t="s">
        <v>21243</v>
      </c>
      <c r="V35585">
        <v>79.992000000000004</v>
      </c>
      <c r="W35585">
        <v>3</v>
      </c>
      <c r="X35585">
        <v>0.45</v>
      </c>
      <c r="Y35585">
        <v>5.742</v>
      </c>
      <c r="Z35585">
        <v>9.43</v>
      </c>
      <c r="AA35585" t="s">
        <v>120</v>
      </c>
    </row>
    <row r="35586" spans="1:27" x14ac:dyDescent="0.25">
      <c r="A35586">
        <v>20486</v>
      </c>
      <c r="B35586" t="s">
        <v>37535</v>
      </c>
      <c r="C35586" s="1">
        <v>41173</v>
      </c>
      <c r="D35586" t="s">
        <v>163</v>
      </c>
      <c r="E35586" t="s">
        <v>122</v>
      </c>
      <c r="F35586">
        <v>2012</v>
      </c>
      <c r="G35586" s="1">
        <v>41180</v>
      </c>
      <c r="H35586">
        <v>7</v>
      </c>
      <c r="I35586" t="s">
        <v>108</v>
      </c>
      <c r="J35586" t="s">
        <v>5548</v>
      </c>
      <c r="K35586" t="s">
        <v>5549</v>
      </c>
      <c r="L35586" t="s">
        <v>48</v>
      </c>
      <c r="M35586" t="s">
        <v>36624</v>
      </c>
      <c r="N35586" t="s">
        <v>33800</v>
      </c>
      <c r="O35586" t="s">
        <v>33397</v>
      </c>
      <c r="P35586" t="s">
        <v>52</v>
      </c>
      <c r="Q35586" t="s">
        <v>8199</v>
      </c>
      <c r="R35586" t="s">
        <v>32971</v>
      </c>
      <c r="S35586" t="s">
        <v>99</v>
      </c>
      <c r="T35586" t="s">
        <v>824</v>
      </c>
      <c r="U35586" t="s">
        <v>21614</v>
      </c>
      <c r="V35586">
        <v>87.747600000000006</v>
      </c>
      <c r="W35586">
        <v>4</v>
      </c>
      <c r="X35586">
        <v>0.17</v>
      </c>
      <c r="Y35586">
        <v>6.2675999999999998</v>
      </c>
      <c r="Z35586">
        <v>9.27</v>
      </c>
      <c r="AA35586" t="s">
        <v>120</v>
      </c>
    </row>
    <row r="35587" spans="1:27" x14ac:dyDescent="0.25">
      <c r="A35587">
        <v>154</v>
      </c>
      <c r="B35587" t="s">
        <v>37538</v>
      </c>
      <c r="C35587" s="1">
        <v>41096</v>
      </c>
      <c r="D35587" t="s">
        <v>163</v>
      </c>
      <c r="E35587" t="s">
        <v>28</v>
      </c>
      <c r="F35587">
        <v>2012</v>
      </c>
      <c r="G35587" s="1">
        <v>41103</v>
      </c>
      <c r="H35587">
        <v>7</v>
      </c>
      <c r="I35587" t="s">
        <v>108</v>
      </c>
      <c r="J35587" t="s">
        <v>1708</v>
      </c>
      <c r="K35587" t="s">
        <v>1709</v>
      </c>
      <c r="L35587" t="s">
        <v>48</v>
      </c>
      <c r="M35587" t="s">
        <v>33628</v>
      </c>
      <c r="N35587" t="s">
        <v>8485</v>
      </c>
      <c r="O35587" t="s">
        <v>33411</v>
      </c>
      <c r="P35587" t="s">
        <v>7967</v>
      </c>
      <c r="Q35587" t="s">
        <v>7968</v>
      </c>
      <c r="R35587" t="s">
        <v>23552</v>
      </c>
      <c r="S35587" t="s">
        <v>99</v>
      </c>
      <c r="T35587" t="s">
        <v>5509</v>
      </c>
      <c r="U35587" t="s">
        <v>22501</v>
      </c>
      <c r="V35587">
        <v>80.736000000000004</v>
      </c>
      <c r="W35587">
        <v>3</v>
      </c>
      <c r="X35587">
        <v>0.2</v>
      </c>
      <c r="Y35587">
        <v>-11.124000000000001</v>
      </c>
      <c r="Z35587">
        <v>8.6989999999999998</v>
      </c>
      <c r="AA35587" t="s">
        <v>120</v>
      </c>
    </row>
    <row r="35588" spans="1:27" x14ac:dyDescent="0.25">
      <c r="A35588">
        <v>8800</v>
      </c>
      <c r="B35588" t="s">
        <v>37541</v>
      </c>
      <c r="C35588" s="1">
        <v>41193</v>
      </c>
      <c r="D35588" t="s">
        <v>59</v>
      </c>
      <c r="E35588" t="s">
        <v>60</v>
      </c>
      <c r="F35588">
        <v>2012</v>
      </c>
      <c r="G35588" s="1">
        <v>41200</v>
      </c>
      <c r="H35588">
        <v>7</v>
      </c>
      <c r="I35588" t="s">
        <v>108</v>
      </c>
      <c r="J35588" t="s">
        <v>10333</v>
      </c>
      <c r="K35588" t="s">
        <v>9269</v>
      </c>
      <c r="L35588" t="s">
        <v>48</v>
      </c>
      <c r="M35588" t="s">
        <v>33459</v>
      </c>
      <c r="N35588" t="s">
        <v>33459</v>
      </c>
      <c r="O35588" t="s">
        <v>33411</v>
      </c>
      <c r="P35588" t="s">
        <v>7967</v>
      </c>
      <c r="Q35588" t="s">
        <v>7968</v>
      </c>
      <c r="R35588" t="s">
        <v>21458</v>
      </c>
      <c r="S35588" t="s">
        <v>99</v>
      </c>
      <c r="T35588" t="s">
        <v>824</v>
      </c>
      <c r="U35588" t="s">
        <v>21459</v>
      </c>
      <c r="V35588">
        <v>63.488</v>
      </c>
      <c r="W35588">
        <v>4</v>
      </c>
      <c r="X35588">
        <v>0.2</v>
      </c>
      <c r="Y35588">
        <v>9.4879999999999995</v>
      </c>
      <c r="Z35588">
        <v>8.5399999999999991</v>
      </c>
      <c r="AA35588" t="s">
        <v>120</v>
      </c>
    </row>
    <row r="35589" spans="1:27" x14ac:dyDescent="0.25">
      <c r="A35589">
        <v>19938</v>
      </c>
      <c r="B35589" t="s">
        <v>37534</v>
      </c>
      <c r="C35589" s="1">
        <v>40863</v>
      </c>
      <c r="D35589" t="s">
        <v>114</v>
      </c>
      <c r="E35589" t="s">
        <v>83</v>
      </c>
      <c r="F35589">
        <v>2011</v>
      </c>
      <c r="G35589" s="1">
        <v>40870</v>
      </c>
      <c r="H35589">
        <v>7</v>
      </c>
      <c r="I35589" t="s">
        <v>108</v>
      </c>
      <c r="J35589" t="s">
        <v>2210</v>
      </c>
      <c r="K35589" t="s">
        <v>2211</v>
      </c>
      <c r="L35589" t="s">
        <v>48</v>
      </c>
      <c r="M35589" t="s">
        <v>33430</v>
      </c>
      <c r="N35589" t="s">
        <v>33430</v>
      </c>
      <c r="O35589" t="s">
        <v>33431</v>
      </c>
      <c r="P35589" t="s">
        <v>78</v>
      </c>
      <c r="Q35589" t="s">
        <v>7938</v>
      </c>
      <c r="R35589" t="s">
        <v>30172</v>
      </c>
      <c r="S35589" t="s">
        <v>99</v>
      </c>
      <c r="T35589" t="s">
        <v>830</v>
      </c>
      <c r="U35589" t="s">
        <v>28879</v>
      </c>
      <c r="V35589">
        <v>91.935000000000002</v>
      </c>
      <c r="W35589">
        <v>3</v>
      </c>
      <c r="X35589">
        <v>0.5</v>
      </c>
      <c r="Y35589">
        <v>-27.585000000000001</v>
      </c>
      <c r="Z35589">
        <v>8.34</v>
      </c>
      <c r="AA35589" t="s">
        <v>120</v>
      </c>
    </row>
    <row r="35590" spans="1:27" x14ac:dyDescent="0.25">
      <c r="A35590">
        <v>22052</v>
      </c>
      <c r="B35590" t="s">
        <v>37542</v>
      </c>
      <c r="C35590" s="1">
        <v>41556</v>
      </c>
      <c r="D35590" t="s">
        <v>114</v>
      </c>
      <c r="E35590" t="s">
        <v>60</v>
      </c>
      <c r="F35590">
        <v>2013</v>
      </c>
      <c r="G35590" s="1">
        <v>41563</v>
      </c>
      <c r="H35590">
        <v>7</v>
      </c>
      <c r="I35590" t="s">
        <v>108</v>
      </c>
      <c r="J35590" t="s">
        <v>703</v>
      </c>
      <c r="K35590" t="s">
        <v>704</v>
      </c>
      <c r="L35590" t="s">
        <v>75</v>
      </c>
      <c r="M35590" t="s">
        <v>36624</v>
      </c>
      <c r="N35590" t="s">
        <v>33800</v>
      </c>
      <c r="O35590" t="s">
        <v>33397</v>
      </c>
      <c r="P35590" t="s">
        <v>52</v>
      </c>
      <c r="Q35590" t="s">
        <v>8199</v>
      </c>
      <c r="R35590" t="s">
        <v>3499</v>
      </c>
      <c r="S35590" t="s">
        <v>99</v>
      </c>
      <c r="T35590" t="s">
        <v>100</v>
      </c>
      <c r="U35590" t="s">
        <v>25246</v>
      </c>
      <c r="V35590">
        <v>108.6288</v>
      </c>
      <c r="W35590">
        <v>4</v>
      </c>
      <c r="X35590">
        <v>0.47</v>
      </c>
      <c r="Y35590">
        <v>1.9488000000000001</v>
      </c>
      <c r="Z35590">
        <v>8.25</v>
      </c>
      <c r="AA35590" t="s">
        <v>120</v>
      </c>
    </row>
    <row r="35591" spans="1:27" x14ac:dyDescent="0.25">
      <c r="A35591">
        <v>15467</v>
      </c>
      <c r="B35591" t="s">
        <v>37449</v>
      </c>
      <c r="C35591" s="1">
        <v>40785</v>
      </c>
      <c r="D35591" t="s">
        <v>27</v>
      </c>
      <c r="E35591" t="s">
        <v>164</v>
      </c>
      <c r="F35591">
        <v>2011</v>
      </c>
      <c r="G35591" s="1">
        <v>40792</v>
      </c>
      <c r="H35591">
        <v>7</v>
      </c>
      <c r="I35591" t="s">
        <v>108</v>
      </c>
      <c r="J35591" t="s">
        <v>4470</v>
      </c>
      <c r="K35591" t="s">
        <v>4471</v>
      </c>
      <c r="L35591" t="s">
        <v>75</v>
      </c>
      <c r="M35591" t="s">
        <v>34978</v>
      </c>
      <c r="N35591" t="s">
        <v>34978</v>
      </c>
      <c r="O35591" t="s">
        <v>34317</v>
      </c>
      <c r="P35591" t="s">
        <v>78</v>
      </c>
      <c r="Q35591" t="s">
        <v>7938</v>
      </c>
      <c r="R35591" t="s">
        <v>29602</v>
      </c>
      <c r="S35591" t="s">
        <v>99</v>
      </c>
      <c r="T35591" t="s">
        <v>858</v>
      </c>
      <c r="U35591" t="s">
        <v>21178</v>
      </c>
      <c r="V35591">
        <v>84.6</v>
      </c>
      <c r="W35591">
        <v>4</v>
      </c>
      <c r="X35591">
        <v>0.5</v>
      </c>
      <c r="Y35591">
        <v>-59.28</v>
      </c>
      <c r="Z35591">
        <v>8.0299999999999994</v>
      </c>
      <c r="AA35591" t="s">
        <v>120</v>
      </c>
    </row>
    <row r="35592" spans="1:27" x14ac:dyDescent="0.25">
      <c r="A35592">
        <v>29092</v>
      </c>
      <c r="B35592" t="s">
        <v>37549</v>
      </c>
      <c r="C35592" s="1">
        <v>40877</v>
      </c>
      <c r="D35592" t="s">
        <v>114</v>
      </c>
      <c r="E35592" t="s">
        <v>83</v>
      </c>
      <c r="F35592">
        <v>2011</v>
      </c>
      <c r="G35592" s="1">
        <v>40884</v>
      </c>
      <c r="H35592">
        <v>7</v>
      </c>
      <c r="I35592" t="s">
        <v>108</v>
      </c>
      <c r="J35592" t="s">
        <v>1063</v>
      </c>
      <c r="K35592" t="s">
        <v>1064</v>
      </c>
      <c r="L35592" t="s">
        <v>48</v>
      </c>
      <c r="M35592" t="s">
        <v>33820</v>
      </c>
      <c r="N35592" t="s">
        <v>33821</v>
      </c>
      <c r="O35592" t="s">
        <v>33540</v>
      </c>
      <c r="P35592" t="s">
        <v>52</v>
      </c>
      <c r="Q35592" t="s">
        <v>8199</v>
      </c>
      <c r="R35592" t="s">
        <v>21595</v>
      </c>
      <c r="S35592" t="s">
        <v>99</v>
      </c>
      <c r="T35592" t="s">
        <v>878</v>
      </c>
      <c r="U35592" t="s">
        <v>23922</v>
      </c>
      <c r="V35592">
        <v>42.075000000000003</v>
      </c>
      <c r="W35592">
        <v>2</v>
      </c>
      <c r="X35592">
        <v>0.45</v>
      </c>
      <c r="Y35592">
        <v>2.2949999999999999</v>
      </c>
      <c r="Z35592">
        <v>6.57</v>
      </c>
      <c r="AA35592" t="s">
        <v>120</v>
      </c>
    </row>
    <row r="35593" spans="1:27" x14ac:dyDescent="0.25">
      <c r="A35593">
        <v>49278</v>
      </c>
      <c r="B35593" t="s">
        <v>37469</v>
      </c>
      <c r="C35593" s="1">
        <v>40996</v>
      </c>
      <c r="D35593" t="s">
        <v>114</v>
      </c>
      <c r="E35593" t="s">
        <v>280</v>
      </c>
      <c r="F35593">
        <v>2012</v>
      </c>
      <c r="G35593" s="1">
        <v>41003</v>
      </c>
      <c r="H35593">
        <v>7</v>
      </c>
      <c r="I35593" t="s">
        <v>108</v>
      </c>
      <c r="J35593" t="s">
        <v>22504</v>
      </c>
      <c r="K35593" t="s">
        <v>4183</v>
      </c>
      <c r="L35593" t="s">
        <v>75</v>
      </c>
      <c r="M35593" t="s">
        <v>33577</v>
      </c>
      <c r="N35593" t="s">
        <v>33577</v>
      </c>
      <c r="O35593" t="s">
        <v>33427</v>
      </c>
      <c r="P35593" t="s">
        <v>87</v>
      </c>
      <c r="Q35593" t="s">
        <v>87</v>
      </c>
      <c r="R35593" t="s">
        <v>25203</v>
      </c>
      <c r="S35593" t="s">
        <v>99</v>
      </c>
      <c r="T35593" t="s">
        <v>824</v>
      </c>
      <c r="U35593" t="s">
        <v>21040</v>
      </c>
      <c r="V35593">
        <v>59.526000000000003</v>
      </c>
      <c r="W35593">
        <v>1</v>
      </c>
      <c r="X35593">
        <v>0.7</v>
      </c>
      <c r="Y35593">
        <v>-105.17400000000001</v>
      </c>
      <c r="Z35593">
        <v>5.57</v>
      </c>
      <c r="AA35593" t="s">
        <v>120</v>
      </c>
    </row>
    <row r="35594" spans="1:27" x14ac:dyDescent="0.25">
      <c r="A35594">
        <v>20912</v>
      </c>
      <c r="B35594" t="s">
        <v>37553</v>
      </c>
      <c r="C35594" s="1">
        <v>41823</v>
      </c>
      <c r="D35594" t="s">
        <v>59</v>
      </c>
      <c r="E35594" t="s">
        <v>28</v>
      </c>
      <c r="F35594">
        <v>2014</v>
      </c>
      <c r="G35594" s="1">
        <v>41830</v>
      </c>
      <c r="H35594">
        <v>7</v>
      </c>
      <c r="I35594" t="s">
        <v>108</v>
      </c>
      <c r="J35594" t="s">
        <v>4358</v>
      </c>
      <c r="K35594" t="s">
        <v>4359</v>
      </c>
      <c r="L35594" t="s">
        <v>75</v>
      </c>
      <c r="M35594" t="s">
        <v>33952</v>
      </c>
      <c r="N35594" t="s">
        <v>33952</v>
      </c>
      <c r="O35594" t="s">
        <v>33408</v>
      </c>
      <c r="P35594" t="s">
        <v>52</v>
      </c>
      <c r="Q35594" t="s">
        <v>7909</v>
      </c>
      <c r="R35594" t="s">
        <v>21528</v>
      </c>
      <c r="S35594" t="s">
        <v>99</v>
      </c>
      <c r="T35594" t="s">
        <v>948</v>
      </c>
      <c r="U35594" t="s">
        <v>21529</v>
      </c>
      <c r="V35594">
        <v>67.5</v>
      </c>
      <c r="W35594">
        <v>10</v>
      </c>
      <c r="X35594">
        <v>0.5</v>
      </c>
      <c r="Y35594">
        <v>-54</v>
      </c>
      <c r="Z35594">
        <v>5.2</v>
      </c>
      <c r="AA35594" t="s">
        <v>120</v>
      </c>
    </row>
    <row r="35595" spans="1:27" x14ac:dyDescent="0.25">
      <c r="A35595">
        <v>27362</v>
      </c>
      <c r="B35595" t="s">
        <v>37522</v>
      </c>
      <c r="C35595" s="1">
        <v>40782</v>
      </c>
      <c r="D35595" t="s">
        <v>133</v>
      </c>
      <c r="E35595" t="s">
        <v>164</v>
      </c>
      <c r="F35595">
        <v>2011</v>
      </c>
      <c r="G35595" s="1">
        <v>40789</v>
      </c>
      <c r="H35595">
        <v>7</v>
      </c>
      <c r="I35595" t="s">
        <v>108</v>
      </c>
      <c r="J35595" t="s">
        <v>875</v>
      </c>
      <c r="K35595" t="s">
        <v>876</v>
      </c>
      <c r="L35595" t="s">
        <v>48</v>
      </c>
      <c r="M35595" t="s">
        <v>33407</v>
      </c>
      <c r="N35595" t="s">
        <v>33407</v>
      </c>
      <c r="O35595" t="s">
        <v>33408</v>
      </c>
      <c r="P35595" t="s">
        <v>52</v>
      </c>
      <c r="Q35595" t="s">
        <v>7909</v>
      </c>
      <c r="R35595" t="s">
        <v>24679</v>
      </c>
      <c r="S35595" t="s">
        <v>99</v>
      </c>
      <c r="T35595" t="s">
        <v>858</v>
      </c>
      <c r="U35595" t="s">
        <v>24171</v>
      </c>
      <c r="V35595">
        <v>46.62</v>
      </c>
      <c r="W35595">
        <v>2</v>
      </c>
      <c r="X35595">
        <v>0.5</v>
      </c>
      <c r="Y35595">
        <v>-36.42</v>
      </c>
      <c r="Z35595">
        <v>5.16</v>
      </c>
      <c r="AA35595" t="s">
        <v>120</v>
      </c>
    </row>
    <row r="35596" spans="1:27" x14ac:dyDescent="0.25">
      <c r="A35596">
        <v>27470</v>
      </c>
      <c r="B35596" t="s">
        <v>37447</v>
      </c>
      <c r="C35596" s="1">
        <v>41960</v>
      </c>
      <c r="D35596" t="s">
        <v>71</v>
      </c>
      <c r="E35596" t="s">
        <v>83</v>
      </c>
      <c r="F35596">
        <v>2014</v>
      </c>
      <c r="G35596" s="1">
        <v>41967</v>
      </c>
      <c r="H35596">
        <v>7</v>
      </c>
      <c r="I35596" t="s">
        <v>108</v>
      </c>
      <c r="J35596" t="s">
        <v>575</v>
      </c>
      <c r="K35596" t="s">
        <v>576</v>
      </c>
      <c r="L35596" t="s">
        <v>75</v>
      </c>
      <c r="M35596" t="s">
        <v>33396</v>
      </c>
      <c r="N35596" t="s">
        <v>33396</v>
      </c>
      <c r="O35596" t="s">
        <v>33397</v>
      </c>
      <c r="P35596" t="s">
        <v>52</v>
      </c>
      <c r="Q35596" t="s">
        <v>8199</v>
      </c>
      <c r="R35596" t="s">
        <v>29585</v>
      </c>
      <c r="S35596" t="s">
        <v>99</v>
      </c>
      <c r="T35596" t="s">
        <v>858</v>
      </c>
      <c r="U35596" t="s">
        <v>23876</v>
      </c>
      <c r="V35596">
        <v>45.633000000000003</v>
      </c>
      <c r="W35596">
        <v>2</v>
      </c>
      <c r="X35596">
        <v>0.47</v>
      </c>
      <c r="Y35596">
        <v>-24.986999999999998</v>
      </c>
      <c r="Z35596">
        <v>5</v>
      </c>
      <c r="AA35596" t="s">
        <v>120</v>
      </c>
    </row>
    <row r="35597" spans="1:27" x14ac:dyDescent="0.25">
      <c r="A35597">
        <v>44903</v>
      </c>
      <c r="B35597" t="s">
        <v>37490</v>
      </c>
      <c r="C35597" s="1">
        <v>41870</v>
      </c>
      <c r="D35597" t="s">
        <v>27</v>
      </c>
      <c r="E35597" t="s">
        <v>164</v>
      </c>
      <c r="F35597">
        <v>2014</v>
      </c>
      <c r="G35597" s="1">
        <v>41877</v>
      </c>
      <c r="H35597">
        <v>7</v>
      </c>
      <c r="I35597" t="s">
        <v>108</v>
      </c>
      <c r="J35597" t="s">
        <v>15737</v>
      </c>
      <c r="K35597" t="s">
        <v>5948</v>
      </c>
      <c r="L35597" t="s">
        <v>75</v>
      </c>
      <c r="M35597" t="s">
        <v>35140</v>
      </c>
      <c r="N35597" t="s">
        <v>35140</v>
      </c>
      <c r="O35597" t="s">
        <v>33414</v>
      </c>
      <c r="P35597" t="s">
        <v>7902</v>
      </c>
      <c r="Q35597" t="s">
        <v>7902</v>
      </c>
      <c r="R35597" t="s">
        <v>22577</v>
      </c>
      <c r="S35597" t="s">
        <v>99</v>
      </c>
      <c r="T35597" t="s">
        <v>5509</v>
      </c>
      <c r="U35597" t="s">
        <v>21786</v>
      </c>
      <c r="V35597">
        <v>34.055999999999997</v>
      </c>
      <c r="W35597">
        <v>6</v>
      </c>
      <c r="X35597">
        <v>0.6</v>
      </c>
      <c r="Y35597">
        <v>-33.264000000000003</v>
      </c>
      <c r="Z35597">
        <v>4.74</v>
      </c>
      <c r="AA35597" t="s">
        <v>120</v>
      </c>
    </row>
    <row r="35598" spans="1:27" x14ac:dyDescent="0.25">
      <c r="A35598">
        <v>50678</v>
      </c>
      <c r="B35598" t="s">
        <v>37556</v>
      </c>
      <c r="C35598" s="1">
        <v>41946</v>
      </c>
      <c r="D35598" t="s">
        <v>71</v>
      </c>
      <c r="E35598" t="s">
        <v>83</v>
      </c>
      <c r="F35598">
        <v>2014</v>
      </c>
      <c r="G35598" s="1">
        <v>41953</v>
      </c>
      <c r="H35598">
        <v>7</v>
      </c>
      <c r="I35598" t="s">
        <v>108</v>
      </c>
      <c r="J35598" t="s">
        <v>18604</v>
      </c>
      <c r="K35598" t="s">
        <v>3953</v>
      </c>
      <c r="L35598" t="s">
        <v>48</v>
      </c>
      <c r="M35598" t="s">
        <v>33675</v>
      </c>
      <c r="N35598" t="s">
        <v>33675</v>
      </c>
      <c r="O35598" t="s">
        <v>33676</v>
      </c>
      <c r="P35598" t="s">
        <v>87</v>
      </c>
      <c r="Q35598" t="s">
        <v>87</v>
      </c>
      <c r="R35598" t="s">
        <v>22570</v>
      </c>
      <c r="S35598" t="s">
        <v>99</v>
      </c>
      <c r="T35598" t="s">
        <v>5509</v>
      </c>
      <c r="U35598" t="s">
        <v>22571</v>
      </c>
      <c r="V35598">
        <v>39.869999999999997</v>
      </c>
      <c r="W35598">
        <v>10</v>
      </c>
      <c r="X35598">
        <v>0.7</v>
      </c>
      <c r="Y35598">
        <v>-89.13</v>
      </c>
      <c r="Z35598">
        <v>4.22</v>
      </c>
      <c r="AA35598" t="s">
        <v>120</v>
      </c>
    </row>
    <row r="35599" spans="1:27" x14ac:dyDescent="0.25">
      <c r="A35599">
        <v>3668</v>
      </c>
      <c r="B35599" t="s">
        <v>37559</v>
      </c>
      <c r="C35599" s="1">
        <v>41507</v>
      </c>
      <c r="D35599" t="s">
        <v>114</v>
      </c>
      <c r="E35599" t="s">
        <v>164</v>
      </c>
      <c r="F35599">
        <v>2013</v>
      </c>
      <c r="G35599" s="1">
        <v>41514</v>
      </c>
      <c r="H35599">
        <v>7</v>
      </c>
      <c r="I35599" t="s">
        <v>108</v>
      </c>
      <c r="J35599" t="s">
        <v>540</v>
      </c>
      <c r="K35599" t="s">
        <v>541</v>
      </c>
      <c r="L35599" t="s">
        <v>48</v>
      </c>
      <c r="M35599" t="s">
        <v>33628</v>
      </c>
      <c r="N35599" t="s">
        <v>8485</v>
      </c>
      <c r="O35599" t="s">
        <v>33411</v>
      </c>
      <c r="P35599" t="s">
        <v>7967</v>
      </c>
      <c r="Q35599" t="s">
        <v>7968</v>
      </c>
      <c r="R35599" t="s">
        <v>31315</v>
      </c>
      <c r="S35599" t="s">
        <v>99</v>
      </c>
      <c r="T35599" t="s">
        <v>858</v>
      </c>
      <c r="U35599" t="s">
        <v>21927</v>
      </c>
      <c r="V35599">
        <v>35.664000000000001</v>
      </c>
      <c r="W35599">
        <v>3</v>
      </c>
      <c r="X35599">
        <v>0.2</v>
      </c>
      <c r="Y35599">
        <v>-2.6760000000000002</v>
      </c>
      <c r="Z35599">
        <v>3.9529999999999998</v>
      </c>
      <c r="AA35599" t="s">
        <v>120</v>
      </c>
    </row>
    <row r="35600" spans="1:27" x14ac:dyDescent="0.25">
      <c r="A35600">
        <v>16122</v>
      </c>
      <c r="B35600" t="s">
        <v>37560</v>
      </c>
      <c r="C35600" s="1">
        <v>41617</v>
      </c>
      <c r="D35600" t="s">
        <v>71</v>
      </c>
      <c r="E35600" t="s">
        <v>157</v>
      </c>
      <c r="F35600">
        <v>2013</v>
      </c>
      <c r="G35600" s="1">
        <v>41624</v>
      </c>
      <c r="H35600">
        <v>7</v>
      </c>
      <c r="I35600" t="s">
        <v>108</v>
      </c>
      <c r="J35600" t="s">
        <v>4304</v>
      </c>
      <c r="K35600" t="s">
        <v>4305</v>
      </c>
      <c r="L35600" t="s">
        <v>48</v>
      </c>
      <c r="M35600" t="s">
        <v>9729</v>
      </c>
      <c r="N35600" t="s">
        <v>8206</v>
      </c>
      <c r="O35600" t="s">
        <v>8187</v>
      </c>
      <c r="P35600" t="s">
        <v>78</v>
      </c>
      <c r="Q35600" t="s">
        <v>6324</v>
      </c>
      <c r="R35600" t="s">
        <v>26539</v>
      </c>
      <c r="S35600" t="s">
        <v>99</v>
      </c>
      <c r="T35600" t="s">
        <v>824</v>
      </c>
      <c r="U35600" t="s">
        <v>23463</v>
      </c>
      <c r="V35600">
        <v>39.671999999999997</v>
      </c>
      <c r="W35600">
        <v>4</v>
      </c>
      <c r="X35600">
        <v>0.4</v>
      </c>
      <c r="Y35600">
        <v>3.1920000000000002</v>
      </c>
      <c r="Z35600">
        <v>3.89</v>
      </c>
      <c r="AA35600" t="s">
        <v>120</v>
      </c>
    </row>
    <row r="35601" spans="1:27" x14ac:dyDescent="0.25">
      <c r="A35601">
        <v>44113</v>
      </c>
      <c r="B35601" t="s">
        <v>37510</v>
      </c>
      <c r="C35601" s="1">
        <v>41629</v>
      </c>
      <c r="D35601" t="s">
        <v>133</v>
      </c>
      <c r="E35601" t="s">
        <v>157</v>
      </c>
      <c r="F35601">
        <v>2013</v>
      </c>
      <c r="G35601" s="1">
        <v>41636</v>
      </c>
      <c r="H35601">
        <v>7</v>
      </c>
      <c r="I35601" t="s">
        <v>108</v>
      </c>
      <c r="J35601" t="s">
        <v>29335</v>
      </c>
      <c r="K35601" t="s">
        <v>4088</v>
      </c>
      <c r="L35601" t="s">
        <v>48</v>
      </c>
      <c r="M35601" t="s">
        <v>33577</v>
      </c>
      <c r="N35601" t="s">
        <v>33577</v>
      </c>
      <c r="O35601" t="s">
        <v>33427</v>
      </c>
      <c r="P35601" t="s">
        <v>87</v>
      </c>
      <c r="Q35601" t="s">
        <v>87</v>
      </c>
      <c r="R35601" t="s">
        <v>24328</v>
      </c>
      <c r="S35601" t="s">
        <v>99</v>
      </c>
      <c r="T35601" t="s">
        <v>858</v>
      </c>
      <c r="U35601" t="s">
        <v>24171</v>
      </c>
      <c r="V35601">
        <v>55.944000000000003</v>
      </c>
      <c r="W35601">
        <v>4</v>
      </c>
      <c r="X35601">
        <v>0.7</v>
      </c>
      <c r="Y35601">
        <v>-125.01600000000001</v>
      </c>
      <c r="Z35601">
        <v>3.61</v>
      </c>
      <c r="AA35601" t="s">
        <v>120</v>
      </c>
    </row>
    <row r="35602" spans="1:27" x14ac:dyDescent="0.25">
      <c r="A35602">
        <v>20911</v>
      </c>
      <c r="B35602" t="s">
        <v>37553</v>
      </c>
      <c r="C35602" s="1">
        <v>41823</v>
      </c>
      <c r="D35602" t="s">
        <v>59</v>
      </c>
      <c r="E35602" t="s">
        <v>28</v>
      </c>
      <c r="F35602">
        <v>2014</v>
      </c>
      <c r="G35602" s="1">
        <v>41830</v>
      </c>
      <c r="H35602">
        <v>7</v>
      </c>
      <c r="I35602" t="s">
        <v>108</v>
      </c>
      <c r="J35602" t="s">
        <v>4358</v>
      </c>
      <c r="K35602" t="s">
        <v>4359</v>
      </c>
      <c r="L35602" t="s">
        <v>75</v>
      </c>
      <c r="M35602" t="s">
        <v>33952</v>
      </c>
      <c r="N35602" t="s">
        <v>33952</v>
      </c>
      <c r="O35602" t="s">
        <v>33408</v>
      </c>
      <c r="P35602" t="s">
        <v>52</v>
      </c>
      <c r="Q35602" t="s">
        <v>7909</v>
      </c>
      <c r="R35602" t="s">
        <v>23302</v>
      </c>
      <c r="S35602" t="s">
        <v>99</v>
      </c>
      <c r="T35602" t="s">
        <v>858</v>
      </c>
      <c r="U35602" t="s">
        <v>23303</v>
      </c>
      <c r="V35602">
        <v>46.17</v>
      </c>
      <c r="W35602">
        <v>2</v>
      </c>
      <c r="X35602">
        <v>0.5</v>
      </c>
      <c r="Y35602">
        <v>-28.65</v>
      </c>
      <c r="Z35602">
        <v>3.56</v>
      </c>
      <c r="AA35602" t="s">
        <v>120</v>
      </c>
    </row>
    <row r="35603" spans="1:27" x14ac:dyDescent="0.25">
      <c r="A35603">
        <v>44054</v>
      </c>
      <c r="B35603" t="s">
        <v>37563</v>
      </c>
      <c r="C35603" s="1">
        <v>41179</v>
      </c>
      <c r="D35603" t="s">
        <v>59</v>
      </c>
      <c r="E35603" t="s">
        <v>122</v>
      </c>
      <c r="F35603">
        <v>2012</v>
      </c>
      <c r="G35603" s="1">
        <v>41186</v>
      </c>
      <c r="H35603">
        <v>7</v>
      </c>
      <c r="I35603" t="s">
        <v>108</v>
      </c>
      <c r="J35603" t="s">
        <v>10897</v>
      </c>
      <c r="K35603" t="s">
        <v>2912</v>
      </c>
      <c r="L35603" t="s">
        <v>75</v>
      </c>
      <c r="M35603" t="s">
        <v>34920</v>
      </c>
      <c r="N35603" t="s">
        <v>34920</v>
      </c>
      <c r="O35603" t="s">
        <v>33414</v>
      </c>
      <c r="P35603" t="s">
        <v>7902</v>
      </c>
      <c r="Q35603" t="s">
        <v>7902</v>
      </c>
      <c r="R35603" t="s">
        <v>22332</v>
      </c>
      <c r="S35603" t="s">
        <v>99</v>
      </c>
      <c r="T35603" t="s">
        <v>824</v>
      </c>
      <c r="U35603" t="s">
        <v>21489</v>
      </c>
      <c r="V35603">
        <v>21.864000000000001</v>
      </c>
      <c r="W35603">
        <v>1</v>
      </c>
      <c r="X35603">
        <v>0.6</v>
      </c>
      <c r="Y35603">
        <v>-30.065999999999999</v>
      </c>
      <c r="Z35603">
        <v>3.41</v>
      </c>
      <c r="AA35603" t="s">
        <v>120</v>
      </c>
    </row>
    <row r="35604" spans="1:27" x14ac:dyDescent="0.25">
      <c r="A35604">
        <v>24270</v>
      </c>
      <c r="B35604" t="s">
        <v>37448</v>
      </c>
      <c r="C35604" s="1">
        <v>41872</v>
      </c>
      <c r="D35604" t="s">
        <v>59</v>
      </c>
      <c r="E35604" t="s">
        <v>164</v>
      </c>
      <c r="F35604">
        <v>2014</v>
      </c>
      <c r="G35604" s="1">
        <v>41879</v>
      </c>
      <c r="H35604">
        <v>7</v>
      </c>
      <c r="I35604" t="s">
        <v>108</v>
      </c>
      <c r="J35604" t="s">
        <v>12142</v>
      </c>
      <c r="K35604" t="s">
        <v>10539</v>
      </c>
      <c r="L35604" t="s">
        <v>48</v>
      </c>
      <c r="M35604" t="s">
        <v>33856</v>
      </c>
      <c r="N35604" t="s">
        <v>33833</v>
      </c>
      <c r="O35604" t="s">
        <v>33397</v>
      </c>
      <c r="P35604" t="s">
        <v>52</v>
      </c>
      <c r="Q35604" t="s">
        <v>8199</v>
      </c>
      <c r="R35604" t="s">
        <v>26482</v>
      </c>
      <c r="S35604" t="s">
        <v>99</v>
      </c>
      <c r="T35604" t="s">
        <v>100</v>
      </c>
      <c r="U35604" t="s">
        <v>24161</v>
      </c>
      <c r="V35604">
        <v>28.8108</v>
      </c>
      <c r="W35604">
        <v>3</v>
      </c>
      <c r="X35604">
        <v>0.47</v>
      </c>
      <c r="Y35604">
        <v>-5.4791999999999996</v>
      </c>
      <c r="Z35604">
        <v>3.38</v>
      </c>
      <c r="AA35604" t="s">
        <v>120</v>
      </c>
    </row>
    <row r="35605" spans="1:27" x14ac:dyDescent="0.25">
      <c r="A35605">
        <v>4543</v>
      </c>
      <c r="B35605" t="s">
        <v>37487</v>
      </c>
      <c r="C35605" s="1">
        <v>41452</v>
      </c>
      <c r="D35605" t="s">
        <v>59</v>
      </c>
      <c r="E35605" t="s">
        <v>92</v>
      </c>
      <c r="F35605">
        <v>2013</v>
      </c>
      <c r="G35605" s="1">
        <v>41459</v>
      </c>
      <c r="H35605">
        <v>7</v>
      </c>
      <c r="I35605" t="s">
        <v>108</v>
      </c>
      <c r="J35605" t="s">
        <v>5980</v>
      </c>
      <c r="K35605" t="s">
        <v>5981</v>
      </c>
      <c r="L35605" t="s">
        <v>75</v>
      </c>
      <c r="M35605" t="s">
        <v>33459</v>
      </c>
      <c r="N35605" t="s">
        <v>33459</v>
      </c>
      <c r="O35605" t="s">
        <v>33411</v>
      </c>
      <c r="P35605" t="s">
        <v>7967</v>
      </c>
      <c r="Q35605" t="s">
        <v>7968</v>
      </c>
      <c r="R35605" t="s">
        <v>30206</v>
      </c>
      <c r="S35605" t="s">
        <v>99</v>
      </c>
      <c r="T35605" t="s">
        <v>948</v>
      </c>
      <c r="U35605" t="s">
        <v>26504</v>
      </c>
      <c r="V35605">
        <v>38.799999999999997</v>
      </c>
      <c r="W35605">
        <v>5</v>
      </c>
      <c r="X35605">
        <v>0.2</v>
      </c>
      <c r="Y35605">
        <v>5.3</v>
      </c>
      <c r="Z35605">
        <v>3.3109999999999999</v>
      </c>
      <c r="AA35605" t="s">
        <v>120</v>
      </c>
    </row>
    <row r="35606" spans="1:27" x14ac:dyDescent="0.25">
      <c r="A35606">
        <v>25840</v>
      </c>
      <c r="B35606" t="s">
        <v>37486</v>
      </c>
      <c r="C35606" s="1">
        <v>41514</v>
      </c>
      <c r="D35606" t="s">
        <v>114</v>
      </c>
      <c r="E35606" t="s">
        <v>164</v>
      </c>
      <c r="F35606">
        <v>2013</v>
      </c>
      <c r="G35606" s="1">
        <v>41521</v>
      </c>
      <c r="H35606">
        <v>7</v>
      </c>
      <c r="I35606" t="s">
        <v>108</v>
      </c>
      <c r="J35606" t="s">
        <v>2324</v>
      </c>
      <c r="K35606" t="s">
        <v>2325</v>
      </c>
      <c r="L35606" t="s">
        <v>48</v>
      </c>
      <c r="M35606" t="s">
        <v>36818</v>
      </c>
      <c r="N35606" t="s">
        <v>33472</v>
      </c>
      <c r="O35606" t="s">
        <v>33540</v>
      </c>
      <c r="P35606" t="s">
        <v>52</v>
      </c>
      <c r="Q35606" t="s">
        <v>8199</v>
      </c>
      <c r="R35606" t="s">
        <v>31423</v>
      </c>
      <c r="S35606" t="s">
        <v>99</v>
      </c>
      <c r="T35606" t="s">
        <v>878</v>
      </c>
      <c r="U35606" t="s">
        <v>24856</v>
      </c>
      <c r="V35606">
        <v>21.285</v>
      </c>
      <c r="W35606">
        <v>2</v>
      </c>
      <c r="X35606">
        <v>0.45</v>
      </c>
      <c r="Y35606">
        <v>-17.055</v>
      </c>
      <c r="Z35606">
        <v>3.28</v>
      </c>
      <c r="AA35606" t="s">
        <v>120</v>
      </c>
    </row>
    <row r="35607" spans="1:27" x14ac:dyDescent="0.25">
      <c r="A35607">
        <v>7365</v>
      </c>
      <c r="B35607" t="s">
        <v>37499</v>
      </c>
      <c r="C35607" s="1">
        <v>41121</v>
      </c>
      <c r="D35607" t="s">
        <v>27</v>
      </c>
      <c r="E35607" t="s">
        <v>28</v>
      </c>
      <c r="F35607">
        <v>2012</v>
      </c>
      <c r="G35607" s="1">
        <v>41128</v>
      </c>
      <c r="H35607">
        <v>7</v>
      </c>
      <c r="I35607" t="s">
        <v>108</v>
      </c>
      <c r="J35607" t="s">
        <v>8273</v>
      </c>
      <c r="K35607" t="s">
        <v>8274</v>
      </c>
      <c r="L35607" t="s">
        <v>48</v>
      </c>
      <c r="M35607" t="s">
        <v>33452</v>
      </c>
      <c r="N35607" t="s">
        <v>33452</v>
      </c>
      <c r="O35607" t="s">
        <v>33453</v>
      </c>
      <c r="P35607" t="s">
        <v>7967</v>
      </c>
      <c r="Q35607" t="s">
        <v>6324</v>
      </c>
      <c r="R35607" t="s">
        <v>26205</v>
      </c>
      <c r="S35607" t="s">
        <v>99</v>
      </c>
      <c r="T35607" t="s">
        <v>948</v>
      </c>
      <c r="U35607" t="s">
        <v>22297</v>
      </c>
      <c r="V35607">
        <v>35.195999999999998</v>
      </c>
      <c r="W35607">
        <v>7</v>
      </c>
      <c r="X35607">
        <v>0.4</v>
      </c>
      <c r="Y35607">
        <v>-12.404</v>
      </c>
      <c r="Z35607">
        <v>2.968</v>
      </c>
      <c r="AA35607" t="s">
        <v>120</v>
      </c>
    </row>
    <row r="35608" spans="1:27" x14ac:dyDescent="0.25">
      <c r="A35608">
        <v>19939</v>
      </c>
      <c r="B35608" t="s">
        <v>37534</v>
      </c>
      <c r="C35608" s="1">
        <v>40863</v>
      </c>
      <c r="D35608" t="s">
        <v>114</v>
      </c>
      <c r="E35608" t="s">
        <v>83</v>
      </c>
      <c r="F35608">
        <v>2011</v>
      </c>
      <c r="G35608" s="1">
        <v>40870</v>
      </c>
      <c r="H35608">
        <v>7</v>
      </c>
      <c r="I35608" t="s">
        <v>108</v>
      </c>
      <c r="J35608" t="s">
        <v>2210</v>
      </c>
      <c r="K35608" t="s">
        <v>2211</v>
      </c>
      <c r="L35608" t="s">
        <v>48</v>
      </c>
      <c r="M35608" t="s">
        <v>33430</v>
      </c>
      <c r="N35608" t="s">
        <v>33430</v>
      </c>
      <c r="O35608" t="s">
        <v>33431</v>
      </c>
      <c r="P35608" t="s">
        <v>78</v>
      </c>
      <c r="Q35608" t="s">
        <v>7938</v>
      </c>
      <c r="R35608" t="s">
        <v>27164</v>
      </c>
      <c r="S35608" t="s">
        <v>99</v>
      </c>
      <c r="T35608" t="s">
        <v>948</v>
      </c>
      <c r="U35608" t="s">
        <v>25253</v>
      </c>
      <c r="V35608">
        <v>20.385000000000002</v>
      </c>
      <c r="W35608">
        <v>3</v>
      </c>
      <c r="X35608">
        <v>0.5</v>
      </c>
      <c r="Y35608">
        <v>-20.385000000000002</v>
      </c>
      <c r="Z35608">
        <v>2.92</v>
      </c>
      <c r="AA35608" t="s">
        <v>120</v>
      </c>
    </row>
    <row r="35609" spans="1:27" x14ac:dyDescent="0.25">
      <c r="A35609">
        <v>44055</v>
      </c>
      <c r="B35609" t="s">
        <v>37563</v>
      </c>
      <c r="C35609" s="1">
        <v>41179</v>
      </c>
      <c r="D35609" t="s">
        <v>59</v>
      </c>
      <c r="E35609" t="s">
        <v>122</v>
      </c>
      <c r="F35609">
        <v>2012</v>
      </c>
      <c r="G35609" s="1">
        <v>41186</v>
      </c>
      <c r="H35609">
        <v>7</v>
      </c>
      <c r="I35609" t="s">
        <v>108</v>
      </c>
      <c r="J35609" t="s">
        <v>10897</v>
      </c>
      <c r="K35609" t="s">
        <v>2912</v>
      </c>
      <c r="L35609" t="s">
        <v>75</v>
      </c>
      <c r="M35609" t="s">
        <v>34920</v>
      </c>
      <c r="N35609" t="s">
        <v>34920</v>
      </c>
      <c r="O35609" t="s">
        <v>33414</v>
      </c>
      <c r="P35609" t="s">
        <v>7902</v>
      </c>
      <c r="Q35609" t="s">
        <v>7902</v>
      </c>
      <c r="R35609" t="s">
        <v>25670</v>
      </c>
      <c r="S35609" t="s">
        <v>99</v>
      </c>
      <c r="T35609" t="s">
        <v>100</v>
      </c>
      <c r="U35609" t="s">
        <v>23579</v>
      </c>
      <c r="V35609">
        <v>24.552</v>
      </c>
      <c r="W35609">
        <v>2</v>
      </c>
      <c r="X35609">
        <v>0.6</v>
      </c>
      <c r="Y35609">
        <v>-8.6280000000000001</v>
      </c>
      <c r="Z35609">
        <v>2.84</v>
      </c>
      <c r="AA35609" t="s">
        <v>120</v>
      </c>
    </row>
    <row r="35610" spans="1:27" x14ac:dyDescent="0.25">
      <c r="A35610">
        <v>20909</v>
      </c>
      <c r="B35610" t="s">
        <v>37553</v>
      </c>
      <c r="C35610" s="1">
        <v>41823</v>
      </c>
      <c r="D35610" t="s">
        <v>59</v>
      </c>
      <c r="E35610" t="s">
        <v>28</v>
      </c>
      <c r="F35610">
        <v>2014</v>
      </c>
      <c r="G35610" s="1">
        <v>41830</v>
      </c>
      <c r="H35610">
        <v>7</v>
      </c>
      <c r="I35610" t="s">
        <v>108</v>
      </c>
      <c r="J35610" t="s">
        <v>4358</v>
      </c>
      <c r="K35610" t="s">
        <v>4359</v>
      </c>
      <c r="L35610" t="s">
        <v>75</v>
      </c>
      <c r="M35610" t="s">
        <v>33952</v>
      </c>
      <c r="N35610" t="s">
        <v>33952</v>
      </c>
      <c r="O35610" t="s">
        <v>33408</v>
      </c>
      <c r="P35610" t="s">
        <v>52</v>
      </c>
      <c r="Q35610" t="s">
        <v>7909</v>
      </c>
      <c r="R35610" t="s">
        <v>31933</v>
      </c>
      <c r="S35610" t="s">
        <v>99</v>
      </c>
      <c r="T35610" t="s">
        <v>948</v>
      </c>
      <c r="U35610" t="s">
        <v>24193</v>
      </c>
      <c r="V35610">
        <v>21.96</v>
      </c>
      <c r="W35610">
        <v>3</v>
      </c>
      <c r="X35610">
        <v>0.5</v>
      </c>
      <c r="Y35610">
        <v>-4.8600000000000003</v>
      </c>
      <c r="Z35610">
        <v>2.8</v>
      </c>
      <c r="AA35610" t="s">
        <v>120</v>
      </c>
    </row>
    <row r="35611" spans="1:27" x14ac:dyDescent="0.25">
      <c r="A35611">
        <v>20910</v>
      </c>
      <c r="B35611" t="s">
        <v>37553</v>
      </c>
      <c r="C35611" s="1">
        <v>41823</v>
      </c>
      <c r="D35611" t="s">
        <v>59</v>
      </c>
      <c r="E35611" t="s">
        <v>28</v>
      </c>
      <c r="F35611">
        <v>2014</v>
      </c>
      <c r="G35611" s="1">
        <v>41830</v>
      </c>
      <c r="H35611">
        <v>7</v>
      </c>
      <c r="I35611" t="s">
        <v>108</v>
      </c>
      <c r="J35611" t="s">
        <v>4358</v>
      </c>
      <c r="K35611" t="s">
        <v>4359</v>
      </c>
      <c r="L35611" t="s">
        <v>75</v>
      </c>
      <c r="M35611" t="s">
        <v>33952</v>
      </c>
      <c r="N35611" t="s">
        <v>33952</v>
      </c>
      <c r="O35611" t="s">
        <v>33408</v>
      </c>
      <c r="P35611" t="s">
        <v>52</v>
      </c>
      <c r="Q35611" t="s">
        <v>7909</v>
      </c>
      <c r="R35611" t="s">
        <v>23372</v>
      </c>
      <c r="S35611" t="s">
        <v>99</v>
      </c>
      <c r="T35611" t="s">
        <v>858</v>
      </c>
      <c r="U35611" t="s">
        <v>23373</v>
      </c>
      <c r="V35611">
        <v>44.79</v>
      </c>
      <c r="W35611">
        <v>2</v>
      </c>
      <c r="X35611">
        <v>0.5</v>
      </c>
      <c r="Y35611">
        <v>-6.33</v>
      </c>
      <c r="Z35611">
        <v>2.77</v>
      </c>
      <c r="AA35611" t="s">
        <v>120</v>
      </c>
    </row>
    <row r="35612" spans="1:27" x14ac:dyDescent="0.25">
      <c r="A35612">
        <v>9535</v>
      </c>
      <c r="B35612" t="s">
        <v>37572</v>
      </c>
      <c r="C35612" s="1">
        <v>41852</v>
      </c>
      <c r="D35612" t="s">
        <v>163</v>
      </c>
      <c r="E35612" t="s">
        <v>164</v>
      </c>
      <c r="F35612">
        <v>2014</v>
      </c>
      <c r="G35612" s="1">
        <v>41859</v>
      </c>
      <c r="H35612">
        <v>7</v>
      </c>
      <c r="I35612" t="s">
        <v>108</v>
      </c>
      <c r="J35612" t="s">
        <v>2382</v>
      </c>
      <c r="K35612" t="s">
        <v>2383</v>
      </c>
      <c r="L35612" t="s">
        <v>75</v>
      </c>
      <c r="M35612" t="s">
        <v>33459</v>
      </c>
      <c r="N35612" t="s">
        <v>33459</v>
      </c>
      <c r="O35612" t="s">
        <v>33411</v>
      </c>
      <c r="P35612" t="s">
        <v>7967</v>
      </c>
      <c r="Q35612" t="s">
        <v>7968</v>
      </c>
      <c r="R35612" t="s">
        <v>23535</v>
      </c>
      <c r="S35612" t="s">
        <v>99</v>
      </c>
      <c r="T35612" t="s">
        <v>5509</v>
      </c>
      <c r="U35612" t="s">
        <v>21834</v>
      </c>
      <c r="V35612">
        <v>14.752000000000001</v>
      </c>
      <c r="W35612">
        <v>2</v>
      </c>
      <c r="X35612">
        <v>0.2</v>
      </c>
      <c r="Y35612">
        <v>5.3120000000000003</v>
      </c>
      <c r="Z35612">
        <v>2.6749999999999998</v>
      </c>
      <c r="AA35612" t="s">
        <v>120</v>
      </c>
    </row>
    <row r="35613" spans="1:27" x14ac:dyDescent="0.25">
      <c r="A35613">
        <v>1876</v>
      </c>
      <c r="B35613" t="s">
        <v>5593</v>
      </c>
      <c r="C35613" s="1">
        <v>41864</v>
      </c>
      <c r="D35613" t="s">
        <v>114</v>
      </c>
      <c r="E35613" t="s">
        <v>164</v>
      </c>
      <c r="F35613">
        <v>2014</v>
      </c>
      <c r="G35613" s="1">
        <v>41871</v>
      </c>
      <c r="H35613">
        <v>7</v>
      </c>
      <c r="I35613" t="s">
        <v>108</v>
      </c>
      <c r="J35613" t="s">
        <v>2600</v>
      </c>
      <c r="K35613" t="s">
        <v>2601</v>
      </c>
      <c r="L35613" t="s">
        <v>48</v>
      </c>
      <c r="M35613" t="s">
        <v>34236</v>
      </c>
      <c r="N35613" t="s">
        <v>34236</v>
      </c>
      <c r="O35613" t="s">
        <v>33453</v>
      </c>
      <c r="P35613" t="s">
        <v>7967</v>
      </c>
      <c r="Q35613" t="s">
        <v>6324</v>
      </c>
      <c r="R35613" t="s">
        <v>26588</v>
      </c>
      <c r="S35613" t="s">
        <v>99</v>
      </c>
      <c r="T35613" t="s">
        <v>924</v>
      </c>
      <c r="U35613" t="s">
        <v>24205</v>
      </c>
      <c r="V35613">
        <v>27.504000000000001</v>
      </c>
      <c r="W35613">
        <v>6</v>
      </c>
      <c r="X35613">
        <v>0.4</v>
      </c>
      <c r="Y35613">
        <v>-5.1360000000000001</v>
      </c>
      <c r="Z35613">
        <v>2.6379999999999999</v>
      </c>
      <c r="AA35613" t="s">
        <v>120</v>
      </c>
    </row>
    <row r="35614" spans="1:27" x14ac:dyDescent="0.25">
      <c r="A35614">
        <v>10023</v>
      </c>
      <c r="B35614" t="s">
        <v>37444</v>
      </c>
      <c r="C35614" s="1">
        <v>41418</v>
      </c>
      <c r="D35614" t="s">
        <v>163</v>
      </c>
      <c r="E35614" t="s">
        <v>115</v>
      </c>
      <c r="F35614">
        <v>2013</v>
      </c>
      <c r="G35614" s="1">
        <v>41425</v>
      </c>
      <c r="H35614">
        <v>7</v>
      </c>
      <c r="I35614" t="s">
        <v>108</v>
      </c>
      <c r="J35614" t="s">
        <v>474</v>
      </c>
      <c r="K35614" t="s">
        <v>475</v>
      </c>
      <c r="L35614" t="s">
        <v>75</v>
      </c>
      <c r="M35614" t="s">
        <v>33632</v>
      </c>
      <c r="N35614" t="s">
        <v>9781</v>
      </c>
      <c r="O35614" t="s">
        <v>8245</v>
      </c>
      <c r="P35614" t="s">
        <v>7967</v>
      </c>
      <c r="Q35614" t="s">
        <v>6324</v>
      </c>
      <c r="R35614" t="s">
        <v>33716</v>
      </c>
      <c r="S35614" t="s">
        <v>99</v>
      </c>
      <c r="T35614" t="s">
        <v>948</v>
      </c>
      <c r="U35614" t="s">
        <v>22563</v>
      </c>
      <c r="V35614">
        <v>14.56</v>
      </c>
      <c r="W35614">
        <v>4</v>
      </c>
      <c r="X35614">
        <v>0.6</v>
      </c>
      <c r="Y35614">
        <v>-10.56</v>
      </c>
      <c r="Z35614">
        <v>2.6070000000000002</v>
      </c>
      <c r="AA35614" t="s">
        <v>120</v>
      </c>
    </row>
    <row r="35615" spans="1:27" x14ac:dyDescent="0.25">
      <c r="A35615">
        <v>47845</v>
      </c>
      <c r="B35615" t="s">
        <v>37461</v>
      </c>
      <c r="C35615" s="1">
        <v>41186</v>
      </c>
      <c r="D35615" t="s">
        <v>59</v>
      </c>
      <c r="E35615" t="s">
        <v>60</v>
      </c>
      <c r="F35615">
        <v>2012</v>
      </c>
      <c r="G35615" s="1">
        <v>41193</v>
      </c>
      <c r="H35615">
        <v>7</v>
      </c>
      <c r="I35615" t="s">
        <v>108</v>
      </c>
      <c r="J35615" t="s">
        <v>12569</v>
      </c>
      <c r="K35615" t="s">
        <v>5442</v>
      </c>
      <c r="L35615" t="s">
        <v>75</v>
      </c>
      <c r="M35615" t="s">
        <v>33554</v>
      </c>
      <c r="N35615" t="s">
        <v>33554</v>
      </c>
      <c r="O35615" t="s">
        <v>33414</v>
      </c>
      <c r="P35615" t="s">
        <v>7902</v>
      </c>
      <c r="Q35615" t="s">
        <v>7902</v>
      </c>
      <c r="R35615" t="s">
        <v>30190</v>
      </c>
      <c r="S35615" t="s">
        <v>99</v>
      </c>
      <c r="T35615" t="s">
        <v>858</v>
      </c>
      <c r="U35615" t="s">
        <v>21517</v>
      </c>
      <c r="V35615">
        <v>24</v>
      </c>
      <c r="W35615">
        <v>2</v>
      </c>
      <c r="X35615">
        <v>0.6</v>
      </c>
      <c r="Y35615">
        <v>-24.6</v>
      </c>
      <c r="Z35615">
        <v>2.3199999999999998</v>
      </c>
      <c r="AA35615" t="s">
        <v>120</v>
      </c>
    </row>
    <row r="35616" spans="1:27" x14ac:dyDescent="0.25">
      <c r="A35616">
        <v>19935</v>
      </c>
      <c r="B35616" t="s">
        <v>37534</v>
      </c>
      <c r="C35616" s="1">
        <v>40863</v>
      </c>
      <c r="D35616" t="s">
        <v>114</v>
      </c>
      <c r="E35616" t="s">
        <v>83</v>
      </c>
      <c r="F35616">
        <v>2011</v>
      </c>
      <c r="G35616" s="1">
        <v>40870</v>
      </c>
      <c r="H35616">
        <v>7</v>
      </c>
      <c r="I35616" t="s">
        <v>108</v>
      </c>
      <c r="J35616" t="s">
        <v>2210</v>
      </c>
      <c r="K35616" t="s">
        <v>2211</v>
      </c>
      <c r="L35616" t="s">
        <v>48</v>
      </c>
      <c r="M35616" t="s">
        <v>33430</v>
      </c>
      <c r="N35616" t="s">
        <v>33430</v>
      </c>
      <c r="O35616" t="s">
        <v>33431</v>
      </c>
      <c r="P35616" t="s">
        <v>78</v>
      </c>
      <c r="Q35616" t="s">
        <v>7938</v>
      </c>
      <c r="R35616" t="s">
        <v>28298</v>
      </c>
      <c r="S35616" t="s">
        <v>99</v>
      </c>
      <c r="T35616" t="s">
        <v>824</v>
      </c>
      <c r="U35616" t="s">
        <v>24812</v>
      </c>
      <c r="V35616">
        <v>26.864999999999998</v>
      </c>
      <c r="W35616">
        <v>1</v>
      </c>
      <c r="X35616">
        <v>0.5</v>
      </c>
      <c r="Y35616">
        <v>-20.445</v>
      </c>
      <c r="Z35616">
        <v>2.2799999999999998</v>
      </c>
      <c r="AA35616" t="s">
        <v>120</v>
      </c>
    </row>
    <row r="35617" spans="1:27" x14ac:dyDescent="0.25">
      <c r="A35617">
        <v>50647</v>
      </c>
      <c r="B35617" t="s">
        <v>37470</v>
      </c>
      <c r="C35617" s="1">
        <v>41799</v>
      </c>
      <c r="D35617" t="s">
        <v>71</v>
      </c>
      <c r="E35617" t="s">
        <v>92</v>
      </c>
      <c r="F35617">
        <v>2014</v>
      </c>
      <c r="G35617" s="1">
        <v>41806</v>
      </c>
      <c r="H35617">
        <v>7</v>
      </c>
      <c r="I35617" t="s">
        <v>108</v>
      </c>
      <c r="J35617" t="s">
        <v>13134</v>
      </c>
      <c r="K35617" t="s">
        <v>5450</v>
      </c>
      <c r="L35617" t="s">
        <v>48</v>
      </c>
      <c r="M35617" t="s">
        <v>33534</v>
      </c>
      <c r="N35617" t="s">
        <v>33534</v>
      </c>
      <c r="O35617" t="s">
        <v>33427</v>
      </c>
      <c r="P35617" t="s">
        <v>87</v>
      </c>
      <c r="Q35617" t="s">
        <v>87</v>
      </c>
      <c r="R35617" t="s">
        <v>22355</v>
      </c>
      <c r="S35617" t="s">
        <v>99</v>
      </c>
      <c r="T35617" t="s">
        <v>5509</v>
      </c>
      <c r="U35617" t="s">
        <v>22064</v>
      </c>
      <c r="V35617">
        <v>26.135999999999999</v>
      </c>
      <c r="W35617">
        <v>6</v>
      </c>
      <c r="X35617">
        <v>0.7</v>
      </c>
      <c r="Y35617">
        <v>-57.564</v>
      </c>
      <c r="Z35617">
        <v>2.27</v>
      </c>
      <c r="AA35617" t="s">
        <v>120</v>
      </c>
    </row>
    <row r="35618" spans="1:27" x14ac:dyDescent="0.25">
      <c r="A35618">
        <v>48354</v>
      </c>
      <c r="B35618" t="s">
        <v>37575</v>
      </c>
      <c r="C35618" s="1">
        <v>41398</v>
      </c>
      <c r="D35618" t="s">
        <v>133</v>
      </c>
      <c r="E35618" t="s">
        <v>115</v>
      </c>
      <c r="F35618">
        <v>2013</v>
      </c>
      <c r="G35618" s="1">
        <v>41405</v>
      </c>
      <c r="H35618">
        <v>7</v>
      </c>
      <c r="I35618" t="s">
        <v>108</v>
      </c>
      <c r="J35618" t="s">
        <v>16985</v>
      </c>
      <c r="K35618" t="s">
        <v>7085</v>
      </c>
      <c r="L35618" t="s">
        <v>75</v>
      </c>
      <c r="M35618" t="s">
        <v>33723</v>
      </c>
      <c r="N35618" t="s">
        <v>33723</v>
      </c>
      <c r="O35618" t="s">
        <v>33414</v>
      </c>
      <c r="P35618" t="s">
        <v>7902</v>
      </c>
      <c r="Q35618" t="s">
        <v>7902</v>
      </c>
      <c r="R35618" t="s">
        <v>24937</v>
      </c>
      <c r="S35618" t="s">
        <v>99</v>
      </c>
      <c r="T35618" t="s">
        <v>824</v>
      </c>
      <c r="U35618" t="s">
        <v>21101</v>
      </c>
      <c r="V35618">
        <v>43.752000000000002</v>
      </c>
      <c r="W35618">
        <v>2</v>
      </c>
      <c r="X35618">
        <v>0.6</v>
      </c>
      <c r="Y35618">
        <v>-54.707999999999998</v>
      </c>
      <c r="Z35618">
        <v>2.12</v>
      </c>
      <c r="AA35618" t="s">
        <v>120</v>
      </c>
    </row>
    <row r="35619" spans="1:27" x14ac:dyDescent="0.25">
      <c r="A35619">
        <v>20908</v>
      </c>
      <c r="B35619" t="s">
        <v>37553</v>
      </c>
      <c r="C35619" s="1">
        <v>41823</v>
      </c>
      <c r="D35619" t="s">
        <v>59</v>
      </c>
      <c r="E35619" t="s">
        <v>28</v>
      </c>
      <c r="F35619">
        <v>2014</v>
      </c>
      <c r="G35619" s="1">
        <v>41830</v>
      </c>
      <c r="H35619">
        <v>7</v>
      </c>
      <c r="I35619" t="s">
        <v>108</v>
      </c>
      <c r="J35619" t="s">
        <v>4358</v>
      </c>
      <c r="K35619" t="s">
        <v>4359</v>
      </c>
      <c r="L35619" t="s">
        <v>75</v>
      </c>
      <c r="M35619" t="s">
        <v>33952</v>
      </c>
      <c r="N35619" t="s">
        <v>33952</v>
      </c>
      <c r="O35619" t="s">
        <v>33408</v>
      </c>
      <c r="P35619" t="s">
        <v>52</v>
      </c>
      <c r="Q35619" t="s">
        <v>7909</v>
      </c>
      <c r="R35619" t="s">
        <v>25187</v>
      </c>
      <c r="S35619" t="s">
        <v>99</v>
      </c>
      <c r="T35619" t="s">
        <v>948</v>
      </c>
      <c r="U35619" t="s">
        <v>22449</v>
      </c>
      <c r="V35619">
        <v>17.100000000000001</v>
      </c>
      <c r="W35619">
        <v>3</v>
      </c>
      <c r="X35619">
        <v>0.5</v>
      </c>
      <c r="Y35619">
        <v>-16.829999999999998</v>
      </c>
      <c r="Z35619">
        <v>2.11</v>
      </c>
      <c r="AA35619" t="s">
        <v>120</v>
      </c>
    </row>
    <row r="35620" spans="1:27" x14ac:dyDescent="0.25">
      <c r="A35620">
        <v>30878</v>
      </c>
      <c r="B35620" t="s">
        <v>37576</v>
      </c>
      <c r="C35620" s="1">
        <v>40906</v>
      </c>
      <c r="D35620" t="s">
        <v>59</v>
      </c>
      <c r="E35620" t="s">
        <v>157</v>
      </c>
      <c r="F35620">
        <v>2011</v>
      </c>
      <c r="G35620" s="1">
        <v>40913</v>
      </c>
      <c r="H35620">
        <v>7</v>
      </c>
      <c r="I35620" t="s">
        <v>108</v>
      </c>
      <c r="J35620" t="s">
        <v>464</v>
      </c>
      <c r="K35620" t="s">
        <v>465</v>
      </c>
      <c r="L35620" t="s">
        <v>48</v>
      </c>
      <c r="M35620" t="s">
        <v>33869</v>
      </c>
      <c r="N35620" t="s">
        <v>33870</v>
      </c>
      <c r="O35620" t="s">
        <v>8109</v>
      </c>
      <c r="P35620" t="s">
        <v>52</v>
      </c>
      <c r="Q35620" t="s">
        <v>53</v>
      </c>
      <c r="R35620" t="s">
        <v>37577</v>
      </c>
      <c r="S35620" t="s">
        <v>99</v>
      </c>
      <c r="T35620" t="s">
        <v>5509</v>
      </c>
      <c r="U35620" t="s">
        <v>21993</v>
      </c>
      <c r="V35620">
        <v>12.096</v>
      </c>
      <c r="W35620">
        <v>2</v>
      </c>
      <c r="X35620">
        <v>0.4</v>
      </c>
      <c r="Y35620">
        <v>-1.224</v>
      </c>
      <c r="Z35620">
        <v>2.0299999999999998</v>
      </c>
      <c r="AA35620" t="s">
        <v>120</v>
      </c>
    </row>
    <row r="35621" spans="1:27" x14ac:dyDescent="0.25">
      <c r="A35621">
        <v>4430</v>
      </c>
      <c r="B35621" t="s">
        <v>37578</v>
      </c>
      <c r="C35621" s="1">
        <v>40707</v>
      </c>
      <c r="D35621" t="s">
        <v>71</v>
      </c>
      <c r="E35621" t="s">
        <v>92</v>
      </c>
      <c r="F35621">
        <v>2011</v>
      </c>
      <c r="G35621" s="1">
        <v>40714</v>
      </c>
      <c r="H35621">
        <v>7</v>
      </c>
      <c r="I35621" t="s">
        <v>108</v>
      </c>
      <c r="J35621" t="s">
        <v>437</v>
      </c>
      <c r="K35621" t="s">
        <v>438</v>
      </c>
      <c r="L35621" t="s">
        <v>48</v>
      </c>
      <c r="M35621" t="s">
        <v>33459</v>
      </c>
      <c r="N35621" t="s">
        <v>33459</v>
      </c>
      <c r="O35621" t="s">
        <v>33411</v>
      </c>
      <c r="P35621" t="s">
        <v>7967</v>
      </c>
      <c r="Q35621" t="s">
        <v>7968</v>
      </c>
      <c r="R35621" t="s">
        <v>26074</v>
      </c>
      <c r="S35621" t="s">
        <v>99</v>
      </c>
      <c r="T35621" t="s">
        <v>100</v>
      </c>
      <c r="U35621" t="s">
        <v>26075</v>
      </c>
      <c r="V35621">
        <v>17.984000000000002</v>
      </c>
      <c r="W35621">
        <v>2</v>
      </c>
      <c r="X35621">
        <v>0.2</v>
      </c>
      <c r="Y35621">
        <v>1.984</v>
      </c>
      <c r="Z35621">
        <v>2.02</v>
      </c>
      <c r="AA35621" t="s">
        <v>120</v>
      </c>
    </row>
    <row r="35622" spans="1:27" x14ac:dyDescent="0.25">
      <c r="A35622">
        <v>48994</v>
      </c>
      <c r="B35622" t="s">
        <v>37494</v>
      </c>
      <c r="C35622" s="1">
        <v>40997</v>
      </c>
      <c r="D35622" t="s">
        <v>59</v>
      </c>
      <c r="E35622" t="s">
        <v>280</v>
      </c>
      <c r="F35622">
        <v>2012</v>
      </c>
      <c r="G35622" s="1">
        <v>41004</v>
      </c>
      <c r="H35622">
        <v>7</v>
      </c>
      <c r="I35622" t="s">
        <v>108</v>
      </c>
      <c r="J35622" t="s">
        <v>10430</v>
      </c>
      <c r="K35622" t="s">
        <v>4851</v>
      </c>
      <c r="L35622" t="s">
        <v>75</v>
      </c>
      <c r="M35622" t="s">
        <v>33630</v>
      </c>
      <c r="N35622" t="s">
        <v>33630</v>
      </c>
      <c r="O35622" t="s">
        <v>33414</v>
      </c>
      <c r="P35622" t="s">
        <v>7902</v>
      </c>
      <c r="Q35622" t="s">
        <v>7902</v>
      </c>
      <c r="R35622" t="s">
        <v>29736</v>
      </c>
      <c r="S35622" t="s">
        <v>99</v>
      </c>
      <c r="T35622" t="s">
        <v>878</v>
      </c>
      <c r="U35622" t="s">
        <v>21140</v>
      </c>
      <c r="V35622">
        <v>15.06</v>
      </c>
      <c r="W35622">
        <v>1</v>
      </c>
      <c r="X35622">
        <v>0.6</v>
      </c>
      <c r="Y35622">
        <v>-12.45</v>
      </c>
      <c r="Z35622">
        <v>1.97</v>
      </c>
      <c r="AA35622" t="s">
        <v>120</v>
      </c>
    </row>
    <row r="35623" spans="1:27" x14ac:dyDescent="0.25">
      <c r="A35623">
        <v>2805</v>
      </c>
      <c r="B35623" t="s">
        <v>4520</v>
      </c>
      <c r="C35623" s="1">
        <v>41084</v>
      </c>
      <c r="D35623" t="s">
        <v>186</v>
      </c>
      <c r="E35623" t="s">
        <v>92</v>
      </c>
      <c r="F35623">
        <v>2012</v>
      </c>
      <c r="G35623" s="1">
        <v>41091</v>
      </c>
      <c r="H35623">
        <v>7</v>
      </c>
      <c r="I35623" t="s">
        <v>108</v>
      </c>
      <c r="J35623" t="s">
        <v>4235</v>
      </c>
      <c r="K35623" t="s">
        <v>4236</v>
      </c>
      <c r="L35623" t="s">
        <v>75</v>
      </c>
      <c r="M35623" t="s">
        <v>35131</v>
      </c>
      <c r="N35623" t="s">
        <v>35131</v>
      </c>
      <c r="O35623" t="s">
        <v>33411</v>
      </c>
      <c r="P35623" t="s">
        <v>7967</v>
      </c>
      <c r="Q35623" t="s">
        <v>7968</v>
      </c>
      <c r="R35623" t="s">
        <v>23236</v>
      </c>
      <c r="S35623" t="s">
        <v>99</v>
      </c>
      <c r="T35623" t="s">
        <v>878</v>
      </c>
      <c r="U35623" t="s">
        <v>22328</v>
      </c>
      <c r="V35623">
        <v>21.007999999999999</v>
      </c>
      <c r="W35623">
        <v>1</v>
      </c>
      <c r="X35623">
        <v>0.2</v>
      </c>
      <c r="Y35623">
        <v>-0.79200000000000004</v>
      </c>
      <c r="Z35623">
        <v>1.9670000000000001</v>
      </c>
      <c r="AA35623" t="s">
        <v>120</v>
      </c>
    </row>
    <row r="35624" spans="1:27" x14ac:dyDescent="0.25">
      <c r="A35624">
        <v>27498</v>
      </c>
      <c r="B35624" t="s">
        <v>37579</v>
      </c>
      <c r="C35624" s="1">
        <v>41716</v>
      </c>
      <c r="D35624" t="s">
        <v>27</v>
      </c>
      <c r="E35624" t="s">
        <v>280</v>
      </c>
      <c r="F35624">
        <v>2014</v>
      </c>
      <c r="G35624" s="1">
        <v>41723</v>
      </c>
      <c r="H35624">
        <v>7</v>
      </c>
      <c r="I35624" t="s">
        <v>108</v>
      </c>
      <c r="J35624" t="s">
        <v>5988</v>
      </c>
      <c r="K35624" t="s">
        <v>5989</v>
      </c>
      <c r="L35624" t="s">
        <v>48</v>
      </c>
      <c r="M35624" t="s">
        <v>35051</v>
      </c>
      <c r="N35624" t="s">
        <v>33575</v>
      </c>
      <c r="O35624" t="s">
        <v>33397</v>
      </c>
      <c r="P35624" t="s">
        <v>52</v>
      </c>
      <c r="Q35624" t="s">
        <v>8199</v>
      </c>
      <c r="R35624" t="s">
        <v>25191</v>
      </c>
      <c r="S35624" t="s">
        <v>99</v>
      </c>
      <c r="T35624" t="s">
        <v>5509</v>
      </c>
      <c r="U35624" t="s">
        <v>23989</v>
      </c>
      <c r="V35624">
        <v>20.866199999999999</v>
      </c>
      <c r="W35624">
        <v>2</v>
      </c>
      <c r="X35624">
        <v>0.17</v>
      </c>
      <c r="Y35624">
        <v>-3.7938000000000001</v>
      </c>
      <c r="Z35624">
        <v>1.9</v>
      </c>
      <c r="AA35624" t="s">
        <v>120</v>
      </c>
    </row>
    <row r="35625" spans="1:27" x14ac:dyDescent="0.25">
      <c r="A35625">
        <v>25842</v>
      </c>
      <c r="B35625" t="s">
        <v>37486</v>
      </c>
      <c r="C35625" s="1">
        <v>41514</v>
      </c>
      <c r="D35625" t="s">
        <v>114</v>
      </c>
      <c r="E35625" t="s">
        <v>164</v>
      </c>
      <c r="F35625">
        <v>2013</v>
      </c>
      <c r="G35625" s="1">
        <v>41521</v>
      </c>
      <c r="H35625">
        <v>7</v>
      </c>
      <c r="I35625" t="s">
        <v>108</v>
      </c>
      <c r="J35625" t="s">
        <v>2324</v>
      </c>
      <c r="K35625" t="s">
        <v>2325</v>
      </c>
      <c r="L35625" t="s">
        <v>48</v>
      </c>
      <c r="M35625" t="s">
        <v>36818</v>
      </c>
      <c r="N35625" t="s">
        <v>33472</v>
      </c>
      <c r="O35625" t="s">
        <v>33540</v>
      </c>
      <c r="P35625" t="s">
        <v>52</v>
      </c>
      <c r="Q35625" t="s">
        <v>8199</v>
      </c>
      <c r="R35625" t="s">
        <v>32162</v>
      </c>
      <c r="S35625" t="s">
        <v>99</v>
      </c>
      <c r="T35625" t="s">
        <v>5509</v>
      </c>
      <c r="U35625" t="s">
        <v>21408</v>
      </c>
      <c r="V35625">
        <v>14.433</v>
      </c>
      <c r="W35625">
        <v>2</v>
      </c>
      <c r="X35625">
        <v>0.15</v>
      </c>
      <c r="Y35625">
        <v>0.81299999999999994</v>
      </c>
      <c r="Z35625">
        <v>1.86</v>
      </c>
      <c r="AA35625" t="s">
        <v>120</v>
      </c>
    </row>
    <row r="35626" spans="1:27" x14ac:dyDescent="0.25">
      <c r="A35626">
        <v>20913</v>
      </c>
      <c r="B35626" t="s">
        <v>37553</v>
      </c>
      <c r="C35626" s="1">
        <v>41823</v>
      </c>
      <c r="D35626" t="s">
        <v>59</v>
      </c>
      <c r="E35626" t="s">
        <v>28</v>
      </c>
      <c r="F35626">
        <v>2014</v>
      </c>
      <c r="G35626" s="1">
        <v>41830</v>
      </c>
      <c r="H35626">
        <v>7</v>
      </c>
      <c r="I35626" t="s">
        <v>108</v>
      </c>
      <c r="J35626" t="s">
        <v>4358</v>
      </c>
      <c r="K35626" t="s">
        <v>4359</v>
      </c>
      <c r="L35626" t="s">
        <v>75</v>
      </c>
      <c r="M35626" t="s">
        <v>33952</v>
      </c>
      <c r="N35626" t="s">
        <v>33952</v>
      </c>
      <c r="O35626" t="s">
        <v>33408</v>
      </c>
      <c r="P35626" t="s">
        <v>52</v>
      </c>
      <c r="Q35626" t="s">
        <v>7909</v>
      </c>
      <c r="R35626" t="s">
        <v>24256</v>
      </c>
      <c r="S35626" t="s">
        <v>99</v>
      </c>
      <c r="T35626" t="s">
        <v>858</v>
      </c>
      <c r="U35626" t="s">
        <v>24257</v>
      </c>
      <c r="V35626">
        <v>12.96</v>
      </c>
      <c r="W35626">
        <v>2</v>
      </c>
      <c r="X35626">
        <v>0.5</v>
      </c>
      <c r="Y35626">
        <v>-7.56</v>
      </c>
      <c r="Z35626">
        <v>1.56</v>
      </c>
      <c r="AA35626" t="s">
        <v>120</v>
      </c>
    </row>
    <row r="35627" spans="1:27" x14ac:dyDescent="0.25">
      <c r="A35627">
        <v>10025</v>
      </c>
      <c r="B35627" t="s">
        <v>37444</v>
      </c>
      <c r="C35627" s="1">
        <v>41418</v>
      </c>
      <c r="D35627" t="s">
        <v>163</v>
      </c>
      <c r="E35627" t="s">
        <v>115</v>
      </c>
      <c r="F35627">
        <v>2013</v>
      </c>
      <c r="G35627" s="1">
        <v>41425</v>
      </c>
      <c r="H35627">
        <v>7</v>
      </c>
      <c r="I35627" t="s">
        <v>108</v>
      </c>
      <c r="J35627" t="s">
        <v>474</v>
      </c>
      <c r="K35627" t="s">
        <v>475</v>
      </c>
      <c r="L35627" t="s">
        <v>75</v>
      </c>
      <c r="M35627" t="s">
        <v>33632</v>
      </c>
      <c r="N35627" t="s">
        <v>9781</v>
      </c>
      <c r="O35627" t="s">
        <v>8245</v>
      </c>
      <c r="P35627" t="s">
        <v>7967</v>
      </c>
      <c r="Q35627" t="s">
        <v>6324</v>
      </c>
      <c r="R35627" t="s">
        <v>37581</v>
      </c>
      <c r="S35627" t="s">
        <v>99</v>
      </c>
      <c r="T35627" t="s">
        <v>601</v>
      </c>
      <c r="U35627" t="s">
        <v>24972</v>
      </c>
      <c r="V35627">
        <v>12.848000000000001</v>
      </c>
      <c r="W35627">
        <v>2</v>
      </c>
      <c r="X35627">
        <v>0.6</v>
      </c>
      <c r="Y35627">
        <v>-3.552</v>
      </c>
      <c r="Z35627">
        <v>1.1359999999999999</v>
      </c>
      <c r="AA35627" t="s">
        <v>120</v>
      </c>
    </row>
    <row r="35628" spans="1:27" x14ac:dyDescent="0.25">
      <c r="A35628">
        <v>49710</v>
      </c>
      <c r="B35628" t="s">
        <v>37582</v>
      </c>
      <c r="C35628" s="1">
        <v>41160</v>
      </c>
      <c r="D35628" t="s">
        <v>133</v>
      </c>
      <c r="E35628" t="s">
        <v>122</v>
      </c>
      <c r="F35628">
        <v>2012</v>
      </c>
      <c r="G35628" s="1">
        <v>41167</v>
      </c>
      <c r="H35628">
        <v>7</v>
      </c>
      <c r="I35628" t="s">
        <v>108</v>
      </c>
      <c r="J35628" t="s">
        <v>18604</v>
      </c>
      <c r="K35628" t="s">
        <v>3953</v>
      </c>
      <c r="L35628" t="s">
        <v>48</v>
      </c>
      <c r="M35628" t="s">
        <v>33674</v>
      </c>
      <c r="N35628" t="s">
        <v>33675</v>
      </c>
      <c r="O35628" t="s">
        <v>33676</v>
      </c>
      <c r="P35628" t="s">
        <v>87</v>
      </c>
      <c r="Q35628" t="s">
        <v>87</v>
      </c>
      <c r="R35628" t="s">
        <v>24818</v>
      </c>
      <c r="S35628" t="s">
        <v>99</v>
      </c>
      <c r="T35628" t="s">
        <v>601</v>
      </c>
      <c r="U35628" t="s">
        <v>21068</v>
      </c>
      <c r="V35628">
        <v>13.329000000000001</v>
      </c>
      <c r="W35628">
        <v>1</v>
      </c>
      <c r="X35628">
        <v>0.7</v>
      </c>
      <c r="Y35628">
        <v>-16.460999999999999</v>
      </c>
      <c r="Z35628">
        <v>1.07</v>
      </c>
      <c r="AA35628" t="s">
        <v>120</v>
      </c>
    </row>
    <row r="35629" spans="1:27" x14ac:dyDescent="0.25">
      <c r="A35629">
        <v>41392</v>
      </c>
      <c r="B35629" t="s">
        <v>37583</v>
      </c>
      <c r="C35629" s="1">
        <v>41680</v>
      </c>
      <c r="D35629" t="s">
        <v>71</v>
      </c>
      <c r="E35629" t="s">
        <v>44</v>
      </c>
      <c r="F35629">
        <v>2014</v>
      </c>
      <c r="G35629" s="1">
        <v>41687</v>
      </c>
      <c r="H35629">
        <v>7</v>
      </c>
      <c r="I35629" t="s">
        <v>108</v>
      </c>
      <c r="J35629" t="s">
        <v>13094</v>
      </c>
      <c r="K35629" t="s">
        <v>74</v>
      </c>
      <c r="L35629" t="s">
        <v>75</v>
      </c>
      <c r="M35629" t="s">
        <v>33534</v>
      </c>
      <c r="N35629" t="s">
        <v>33534</v>
      </c>
      <c r="O35629" t="s">
        <v>33427</v>
      </c>
      <c r="P35629" t="s">
        <v>87</v>
      </c>
      <c r="Q35629" t="s">
        <v>87</v>
      </c>
      <c r="R35629" t="s">
        <v>22425</v>
      </c>
      <c r="S35629" t="s">
        <v>99</v>
      </c>
      <c r="T35629" t="s">
        <v>5509</v>
      </c>
      <c r="U35629" t="s">
        <v>21487</v>
      </c>
      <c r="V35629">
        <v>8.4689999999999994</v>
      </c>
      <c r="W35629">
        <v>1</v>
      </c>
      <c r="X35629">
        <v>0.7</v>
      </c>
      <c r="Y35629">
        <v>-19.760999999999999</v>
      </c>
      <c r="Z35629">
        <v>1.06</v>
      </c>
      <c r="AA35629" t="s">
        <v>120</v>
      </c>
    </row>
    <row r="35630" spans="1:27" x14ac:dyDescent="0.25">
      <c r="A35630">
        <v>993</v>
      </c>
      <c r="B35630" t="s">
        <v>37482</v>
      </c>
      <c r="C35630" s="1">
        <v>41044</v>
      </c>
      <c r="D35630" t="s">
        <v>27</v>
      </c>
      <c r="E35630" t="s">
        <v>115</v>
      </c>
      <c r="F35630">
        <v>2012</v>
      </c>
      <c r="G35630" s="1">
        <v>41051</v>
      </c>
      <c r="H35630">
        <v>7</v>
      </c>
      <c r="I35630" t="s">
        <v>108</v>
      </c>
      <c r="J35630" t="s">
        <v>2096</v>
      </c>
      <c r="K35630" t="s">
        <v>2097</v>
      </c>
      <c r="L35630" t="s">
        <v>48</v>
      </c>
      <c r="M35630" t="s">
        <v>33410</v>
      </c>
      <c r="N35630" t="s">
        <v>33410</v>
      </c>
      <c r="O35630" t="s">
        <v>33411</v>
      </c>
      <c r="P35630" t="s">
        <v>7967</v>
      </c>
      <c r="Q35630" t="s">
        <v>7968</v>
      </c>
      <c r="R35630" t="s">
        <v>24743</v>
      </c>
      <c r="S35630" t="s">
        <v>99</v>
      </c>
      <c r="T35630" t="s">
        <v>924</v>
      </c>
      <c r="U35630" t="s">
        <v>22575</v>
      </c>
      <c r="V35630">
        <v>12.096</v>
      </c>
      <c r="W35630">
        <v>2</v>
      </c>
      <c r="X35630">
        <v>0.2</v>
      </c>
      <c r="Y35630">
        <v>-1.3839999999999999</v>
      </c>
      <c r="Z35630">
        <v>1.004</v>
      </c>
      <c r="AA35630" t="s">
        <v>120</v>
      </c>
    </row>
    <row r="35631" spans="1:27" x14ac:dyDescent="0.25">
      <c r="A35631">
        <v>24269</v>
      </c>
      <c r="B35631" t="s">
        <v>37448</v>
      </c>
      <c r="C35631" s="1">
        <v>41872</v>
      </c>
      <c r="D35631" t="s">
        <v>59</v>
      </c>
      <c r="E35631" t="s">
        <v>164</v>
      </c>
      <c r="F35631">
        <v>2014</v>
      </c>
      <c r="G35631" s="1">
        <v>41879</v>
      </c>
      <c r="H35631">
        <v>7</v>
      </c>
      <c r="I35631" t="s">
        <v>108</v>
      </c>
      <c r="J35631" t="s">
        <v>12142</v>
      </c>
      <c r="K35631" t="s">
        <v>10539</v>
      </c>
      <c r="L35631" t="s">
        <v>48</v>
      </c>
      <c r="M35631" t="s">
        <v>33856</v>
      </c>
      <c r="N35631" t="s">
        <v>33833</v>
      </c>
      <c r="O35631" t="s">
        <v>33397</v>
      </c>
      <c r="P35631" t="s">
        <v>52</v>
      </c>
      <c r="Q35631" t="s">
        <v>8199</v>
      </c>
      <c r="R35631" t="s">
        <v>24184</v>
      </c>
      <c r="S35631" t="s">
        <v>99</v>
      </c>
      <c r="T35631" t="s">
        <v>924</v>
      </c>
      <c r="U35631" t="s">
        <v>21612</v>
      </c>
      <c r="V35631">
        <v>10.589399999999999</v>
      </c>
      <c r="W35631">
        <v>3</v>
      </c>
      <c r="X35631">
        <v>0.47</v>
      </c>
      <c r="Y35631">
        <v>-3.2706</v>
      </c>
      <c r="Z35631">
        <v>0.82</v>
      </c>
      <c r="AA35631" t="s">
        <v>120</v>
      </c>
    </row>
    <row r="35632" spans="1:27" x14ac:dyDescent="0.25">
      <c r="A35632">
        <v>49411</v>
      </c>
      <c r="B35632" t="s">
        <v>37526</v>
      </c>
      <c r="C35632" s="1">
        <v>41711</v>
      </c>
      <c r="D35632" t="s">
        <v>59</v>
      </c>
      <c r="E35632" t="s">
        <v>280</v>
      </c>
      <c r="F35632">
        <v>2014</v>
      </c>
      <c r="G35632" s="1">
        <v>41718</v>
      </c>
      <c r="H35632">
        <v>7</v>
      </c>
      <c r="I35632" t="s">
        <v>108</v>
      </c>
      <c r="J35632" t="s">
        <v>28465</v>
      </c>
      <c r="K35632" t="s">
        <v>4351</v>
      </c>
      <c r="L35632" t="s">
        <v>48</v>
      </c>
      <c r="M35632" t="s">
        <v>33554</v>
      </c>
      <c r="N35632" t="s">
        <v>33554</v>
      </c>
      <c r="O35632" t="s">
        <v>33414</v>
      </c>
      <c r="P35632" t="s">
        <v>7902</v>
      </c>
      <c r="Q35632" t="s">
        <v>7902</v>
      </c>
      <c r="R35632" t="s">
        <v>23991</v>
      </c>
      <c r="S35632" t="s">
        <v>99</v>
      </c>
      <c r="T35632" t="s">
        <v>878</v>
      </c>
      <c r="U35632" t="s">
        <v>23992</v>
      </c>
      <c r="V35632">
        <v>8.5920000000000005</v>
      </c>
      <c r="W35632">
        <v>2</v>
      </c>
      <c r="X35632">
        <v>0.6</v>
      </c>
      <c r="Y35632">
        <v>-10.368</v>
      </c>
      <c r="Z35632">
        <v>0.68</v>
      </c>
      <c r="AA35632" t="s">
        <v>120</v>
      </c>
    </row>
    <row r="35633" spans="1:27" x14ac:dyDescent="0.25">
      <c r="A35633">
        <v>19936</v>
      </c>
      <c r="B35633" t="s">
        <v>37534</v>
      </c>
      <c r="C35633" s="1">
        <v>40863</v>
      </c>
      <c r="D35633" t="s">
        <v>114</v>
      </c>
      <c r="E35633" t="s">
        <v>83</v>
      </c>
      <c r="F35633">
        <v>2011</v>
      </c>
      <c r="G35633" s="1">
        <v>40870</v>
      </c>
      <c r="H35633">
        <v>7</v>
      </c>
      <c r="I35633" t="s">
        <v>108</v>
      </c>
      <c r="J35633" t="s">
        <v>2210</v>
      </c>
      <c r="K35633" t="s">
        <v>2211</v>
      </c>
      <c r="L35633" t="s">
        <v>48</v>
      </c>
      <c r="M35633" t="s">
        <v>33430</v>
      </c>
      <c r="N35633" t="s">
        <v>33430</v>
      </c>
      <c r="O35633" t="s">
        <v>33431</v>
      </c>
      <c r="P35633" t="s">
        <v>78</v>
      </c>
      <c r="Q35633" t="s">
        <v>7938</v>
      </c>
      <c r="R35633" t="s">
        <v>21407</v>
      </c>
      <c r="S35633" t="s">
        <v>99</v>
      </c>
      <c r="T35633" t="s">
        <v>5509</v>
      </c>
      <c r="U35633" t="s">
        <v>21408</v>
      </c>
      <c r="V35633">
        <v>4.2450000000000001</v>
      </c>
      <c r="W35633">
        <v>1</v>
      </c>
      <c r="X35633">
        <v>0.5</v>
      </c>
      <c r="Y35633">
        <v>-1.875</v>
      </c>
      <c r="Z35633">
        <v>0.64</v>
      </c>
      <c r="AA35633" t="s">
        <v>120</v>
      </c>
    </row>
    <row r="35634" spans="1:27" x14ac:dyDescent="0.25">
      <c r="A35634">
        <v>22915</v>
      </c>
      <c r="B35634" t="s">
        <v>37478</v>
      </c>
      <c r="C35634" s="1">
        <v>41931</v>
      </c>
      <c r="D35634" t="s">
        <v>186</v>
      </c>
      <c r="E35634" t="s">
        <v>60</v>
      </c>
      <c r="F35634">
        <v>2014</v>
      </c>
      <c r="G35634" s="1">
        <v>41938</v>
      </c>
      <c r="H35634">
        <v>7</v>
      </c>
      <c r="I35634" t="s">
        <v>108</v>
      </c>
      <c r="J35634" t="s">
        <v>588</v>
      </c>
      <c r="K35634" t="s">
        <v>589</v>
      </c>
      <c r="L35634" t="s">
        <v>75</v>
      </c>
      <c r="M35634" t="s">
        <v>33396</v>
      </c>
      <c r="N35634" t="s">
        <v>33396</v>
      </c>
      <c r="O35634" t="s">
        <v>33397</v>
      </c>
      <c r="P35634" t="s">
        <v>52</v>
      </c>
      <c r="Q35634" t="s">
        <v>8199</v>
      </c>
      <c r="R35634" t="s">
        <v>27379</v>
      </c>
      <c r="S35634" t="s">
        <v>99</v>
      </c>
      <c r="T35634" t="s">
        <v>924</v>
      </c>
      <c r="U35634" t="s">
        <v>22482</v>
      </c>
      <c r="V35634">
        <v>9.2856000000000005</v>
      </c>
      <c r="W35634">
        <v>2</v>
      </c>
      <c r="X35634">
        <v>0.47</v>
      </c>
      <c r="Y35634">
        <v>-0.73440000000000005</v>
      </c>
      <c r="Z35634">
        <v>0.62</v>
      </c>
      <c r="AA35634" t="s">
        <v>120</v>
      </c>
    </row>
    <row r="35635" spans="1:27" x14ac:dyDescent="0.25">
      <c r="A35635">
        <v>7364</v>
      </c>
      <c r="B35635" t="s">
        <v>37499</v>
      </c>
      <c r="C35635" s="1">
        <v>41121</v>
      </c>
      <c r="D35635" t="s">
        <v>27</v>
      </c>
      <c r="E35635" t="s">
        <v>28</v>
      </c>
      <c r="F35635">
        <v>2012</v>
      </c>
      <c r="G35635" s="1">
        <v>41128</v>
      </c>
      <c r="H35635">
        <v>7</v>
      </c>
      <c r="I35635" t="s">
        <v>108</v>
      </c>
      <c r="J35635" t="s">
        <v>8273</v>
      </c>
      <c r="K35635" t="s">
        <v>8274</v>
      </c>
      <c r="L35635" t="s">
        <v>48</v>
      </c>
      <c r="M35635" t="s">
        <v>33452</v>
      </c>
      <c r="N35635" t="s">
        <v>33452</v>
      </c>
      <c r="O35635" t="s">
        <v>33453</v>
      </c>
      <c r="P35635" t="s">
        <v>7967</v>
      </c>
      <c r="Q35635" t="s">
        <v>6324</v>
      </c>
      <c r="R35635" t="s">
        <v>22764</v>
      </c>
      <c r="S35635" t="s">
        <v>99</v>
      </c>
      <c r="T35635" t="s">
        <v>858</v>
      </c>
      <c r="U35635" t="s">
        <v>22765</v>
      </c>
      <c r="V35635">
        <v>22.847999999999999</v>
      </c>
      <c r="W35635">
        <v>4</v>
      </c>
      <c r="X35635">
        <v>0.4</v>
      </c>
      <c r="Y35635">
        <v>-3.472</v>
      </c>
      <c r="Z35635">
        <v>0.54500000000000004</v>
      </c>
      <c r="AA35635" t="s">
        <v>120</v>
      </c>
    </row>
    <row r="35636" spans="1:27" x14ac:dyDescent="0.25">
      <c r="A35636">
        <v>30877</v>
      </c>
      <c r="B35636" t="s">
        <v>37576</v>
      </c>
      <c r="C35636" s="1">
        <v>40906</v>
      </c>
      <c r="D35636" t="s">
        <v>59</v>
      </c>
      <c r="E35636" t="s">
        <v>157</v>
      </c>
      <c r="F35636">
        <v>2011</v>
      </c>
      <c r="G35636" s="1">
        <v>40913</v>
      </c>
      <c r="H35636">
        <v>7</v>
      </c>
      <c r="I35636" t="s">
        <v>108</v>
      </c>
      <c r="J35636" t="s">
        <v>464</v>
      </c>
      <c r="K35636" t="s">
        <v>465</v>
      </c>
      <c r="L35636" t="s">
        <v>48</v>
      </c>
      <c r="M35636" t="s">
        <v>33869</v>
      </c>
      <c r="N35636" t="s">
        <v>33870</v>
      </c>
      <c r="O35636" t="s">
        <v>8109</v>
      </c>
      <c r="P35636" t="s">
        <v>52</v>
      </c>
      <c r="Q35636" t="s">
        <v>53</v>
      </c>
      <c r="R35636" t="s">
        <v>37587</v>
      </c>
      <c r="S35636" t="s">
        <v>99</v>
      </c>
      <c r="T35636" t="s">
        <v>924</v>
      </c>
      <c r="U35636" t="s">
        <v>24362</v>
      </c>
      <c r="V35636">
        <v>4.95</v>
      </c>
      <c r="W35636">
        <v>1</v>
      </c>
      <c r="X35636">
        <v>0.4</v>
      </c>
      <c r="Y35636">
        <v>-3.24</v>
      </c>
      <c r="Z35636">
        <v>0.5</v>
      </c>
      <c r="AA35636" t="s">
        <v>120</v>
      </c>
    </row>
    <row r="35637" spans="1:27" x14ac:dyDescent="0.25">
      <c r="A35637">
        <v>42237</v>
      </c>
      <c r="B35637" t="s">
        <v>35535</v>
      </c>
      <c r="C35637" s="1">
        <v>41878</v>
      </c>
      <c r="D35637" t="s">
        <v>114</v>
      </c>
      <c r="E35637" t="s">
        <v>164</v>
      </c>
      <c r="F35637">
        <v>2014</v>
      </c>
      <c r="G35637" s="1">
        <v>41885</v>
      </c>
      <c r="H35637">
        <v>7</v>
      </c>
      <c r="I35637" t="s">
        <v>108</v>
      </c>
      <c r="J35637" t="s">
        <v>28465</v>
      </c>
      <c r="K35637" t="s">
        <v>4351</v>
      </c>
      <c r="L35637" t="s">
        <v>48</v>
      </c>
      <c r="M35637" t="s">
        <v>37589</v>
      </c>
      <c r="N35637" t="s">
        <v>37589</v>
      </c>
      <c r="O35637" t="s">
        <v>33566</v>
      </c>
      <c r="P35637" t="s">
        <v>7902</v>
      </c>
      <c r="Q35637" t="s">
        <v>7902</v>
      </c>
      <c r="R35637" t="s">
        <v>26422</v>
      </c>
      <c r="S35637" t="s">
        <v>99</v>
      </c>
      <c r="T35637" t="s">
        <v>824</v>
      </c>
      <c r="U35637" t="s">
        <v>24353</v>
      </c>
      <c r="V35637">
        <v>3.2309999999999999</v>
      </c>
      <c r="W35637">
        <v>1</v>
      </c>
      <c r="X35637">
        <v>0.7</v>
      </c>
      <c r="Y35637">
        <v>-7.5389999999999997</v>
      </c>
      <c r="Z35637">
        <v>0.24</v>
      </c>
      <c r="AA35637" t="s">
        <v>120</v>
      </c>
    </row>
    <row r="35638" spans="1:27" x14ac:dyDescent="0.25">
      <c r="A35638">
        <v>10028</v>
      </c>
      <c r="B35638" t="s">
        <v>37444</v>
      </c>
      <c r="C35638" s="1">
        <v>41418</v>
      </c>
      <c r="D35638" t="s">
        <v>163</v>
      </c>
      <c r="E35638" t="s">
        <v>115</v>
      </c>
      <c r="F35638">
        <v>2013</v>
      </c>
      <c r="G35638" s="1">
        <v>41425</v>
      </c>
      <c r="H35638">
        <v>7</v>
      </c>
      <c r="I35638" t="s">
        <v>108</v>
      </c>
      <c r="J35638" t="s">
        <v>474</v>
      </c>
      <c r="K35638" t="s">
        <v>475</v>
      </c>
      <c r="L35638" t="s">
        <v>75</v>
      </c>
      <c r="M35638" t="s">
        <v>33632</v>
      </c>
      <c r="N35638" t="s">
        <v>9781</v>
      </c>
      <c r="O35638" t="s">
        <v>8245</v>
      </c>
      <c r="P35638" t="s">
        <v>7967</v>
      </c>
      <c r="Q35638" t="s">
        <v>6324</v>
      </c>
      <c r="R35638" t="s">
        <v>37590</v>
      </c>
      <c r="S35638" t="s">
        <v>99</v>
      </c>
      <c r="T35638" t="s">
        <v>601</v>
      </c>
      <c r="U35638" t="s">
        <v>23459</v>
      </c>
      <c r="V35638">
        <v>6.944</v>
      </c>
      <c r="W35638">
        <v>1</v>
      </c>
      <c r="X35638">
        <v>0.6</v>
      </c>
      <c r="Y35638">
        <v>-4.1760000000000002</v>
      </c>
      <c r="Z35638">
        <v>0.23599999999999999</v>
      </c>
      <c r="AA35638" t="s">
        <v>120</v>
      </c>
    </row>
    <row r="35639" spans="1:27" x14ac:dyDescent="0.25">
      <c r="A35639">
        <v>26186</v>
      </c>
      <c r="B35639" t="s">
        <v>37468</v>
      </c>
      <c r="C35639" s="1">
        <v>40812</v>
      </c>
      <c r="D35639" t="s">
        <v>71</v>
      </c>
      <c r="E35639" t="s">
        <v>122</v>
      </c>
      <c r="F35639">
        <v>2011</v>
      </c>
      <c r="G35639" s="1">
        <v>40819</v>
      </c>
      <c r="H35639">
        <v>7</v>
      </c>
      <c r="I35639" t="s">
        <v>108</v>
      </c>
      <c r="J35639" t="s">
        <v>250</v>
      </c>
      <c r="K35639" t="s">
        <v>251</v>
      </c>
      <c r="L35639" t="s">
        <v>32</v>
      </c>
      <c r="M35639" t="s">
        <v>33385</v>
      </c>
      <c r="N35639" t="s">
        <v>33385</v>
      </c>
      <c r="O35639" t="s">
        <v>33386</v>
      </c>
      <c r="P35639" t="s">
        <v>52</v>
      </c>
      <c r="Q35639" t="s">
        <v>8199</v>
      </c>
      <c r="R35639" t="s">
        <v>25725</v>
      </c>
      <c r="S35639" t="s">
        <v>99</v>
      </c>
      <c r="T35639" t="s">
        <v>830</v>
      </c>
      <c r="U35639" t="s">
        <v>21024</v>
      </c>
      <c r="V35639">
        <v>437.71710000000002</v>
      </c>
      <c r="W35639">
        <v>1</v>
      </c>
      <c r="X35639">
        <v>0.17</v>
      </c>
      <c r="Y35639">
        <v>26.357099999999999</v>
      </c>
      <c r="Z35639">
        <v>85.4</v>
      </c>
      <c r="AA35639" t="s">
        <v>120</v>
      </c>
    </row>
    <row r="35640" spans="1:27" x14ac:dyDescent="0.25">
      <c r="A35640">
        <v>26597</v>
      </c>
      <c r="B35640" t="s">
        <v>37519</v>
      </c>
      <c r="C35640" s="1">
        <v>40644</v>
      </c>
      <c r="D35640" t="s">
        <v>71</v>
      </c>
      <c r="E35640" t="s">
        <v>234</v>
      </c>
      <c r="F35640">
        <v>2011</v>
      </c>
      <c r="G35640" s="1">
        <v>40651</v>
      </c>
      <c r="H35640">
        <v>7</v>
      </c>
      <c r="I35640" t="s">
        <v>108</v>
      </c>
      <c r="J35640" t="s">
        <v>5268</v>
      </c>
      <c r="K35640" t="s">
        <v>5269</v>
      </c>
      <c r="L35640" t="s">
        <v>32</v>
      </c>
      <c r="M35640" t="s">
        <v>33783</v>
      </c>
      <c r="N35640" t="s">
        <v>33784</v>
      </c>
      <c r="O35640" t="s">
        <v>33397</v>
      </c>
      <c r="P35640" t="s">
        <v>52</v>
      </c>
      <c r="Q35640" t="s">
        <v>8199</v>
      </c>
      <c r="R35640" t="s">
        <v>23347</v>
      </c>
      <c r="S35640" t="s">
        <v>99</v>
      </c>
      <c r="T35640" t="s">
        <v>824</v>
      </c>
      <c r="U35640" t="s">
        <v>23207</v>
      </c>
      <c r="V35640">
        <v>492.12360000000001</v>
      </c>
      <c r="W35640">
        <v>12</v>
      </c>
      <c r="X35640">
        <v>0.17</v>
      </c>
      <c r="Y35640">
        <v>-41.756399999999999</v>
      </c>
      <c r="Z35640">
        <v>83.25</v>
      </c>
      <c r="AA35640" t="s">
        <v>120</v>
      </c>
    </row>
    <row r="35641" spans="1:27" x14ac:dyDescent="0.25">
      <c r="A35641">
        <v>26448</v>
      </c>
      <c r="B35641" t="s">
        <v>37520</v>
      </c>
      <c r="C35641" s="1">
        <v>41502</v>
      </c>
      <c r="D35641" t="s">
        <v>163</v>
      </c>
      <c r="E35641" t="s">
        <v>164</v>
      </c>
      <c r="F35641">
        <v>2013</v>
      </c>
      <c r="G35641" s="1">
        <v>41509</v>
      </c>
      <c r="H35641">
        <v>7</v>
      </c>
      <c r="I35641" t="s">
        <v>108</v>
      </c>
      <c r="J35641" t="s">
        <v>11072</v>
      </c>
      <c r="K35641" t="s">
        <v>8366</v>
      </c>
      <c r="L35641" t="s">
        <v>32</v>
      </c>
      <c r="M35641" t="s">
        <v>33539</v>
      </c>
      <c r="N35641" t="s">
        <v>33472</v>
      </c>
      <c r="O35641" t="s">
        <v>33540</v>
      </c>
      <c r="P35641" t="s">
        <v>52</v>
      </c>
      <c r="Q35641" t="s">
        <v>8199</v>
      </c>
      <c r="R35641" t="s">
        <v>37521</v>
      </c>
      <c r="S35641" t="s">
        <v>99</v>
      </c>
      <c r="T35641" t="s">
        <v>830</v>
      </c>
      <c r="U35641" t="s">
        <v>24069</v>
      </c>
      <c r="V35641">
        <v>921.97799999999995</v>
      </c>
      <c r="W35641">
        <v>2</v>
      </c>
      <c r="X35641">
        <v>0.15</v>
      </c>
      <c r="Y35641">
        <v>216.91800000000001</v>
      </c>
      <c r="Z35641">
        <v>66.23</v>
      </c>
      <c r="AA35641" t="s">
        <v>120</v>
      </c>
    </row>
    <row r="35642" spans="1:27" x14ac:dyDescent="0.25">
      <c r="A35642">
        <v>20628</v>
      </c>
      <c r="B35642" t="s">
        <v>37500</v>
      </c>
      <c r="C35642" s="1">
        <v>41089</v>
      </c>
      <c r="D35642" t="s">
        <v>163</v>
      </c>
      <c r="E35642" t="s">
        <v>92</v>
      </c>
      <c r="F35642">
        <v>2012</v>
      </c>
      <c r="G35642" s="1">
        <v>41096</v>
      </c>
      <c r="H35642">
        <v>7</v>
      </c>
      <c r="I35642" t="s">
        <v>108</v>
      </c>
      <c r="J35642" t="s">
        <v>1628</v>
      </c>
      <c r="K35642" t="s">
        <v>1629</v>
      </c>
      <c r="L35642" t="s">
        <v>32</v>
      </c>
      <c r="M35642" t="s">
        <v>33404</v>
      </c>
      <c r="N35642" t="s">
        <v>33405</v>
      </c>
      <c r="O35642" t="s">
        <v>33397</v>
      </c>
      <c r="P35642" t="s">
        <v>52</v>
      </c>
      <c r="Q35642" t="s">
        <v>8199</v>
      </c>
      <c r="R35642" t="s">
        <v>25061</v>
      </c>
      <c r="S35642" t="s">
        <v>99</v>
      </c>
      <c r="T35642" t="s">
        <v>824</v>
      </c>
      <c r="U35642" t="s">
        <v>25062</v>
      </c>
      <c r="V35642">
        <v>529.00049999999999</v>
      </c>
      <c r="W35642">
        <v>5</v>
      </c>
      <c r="X35642">
        <v>0.17</v>
      </c>
      <c r="Y35642">
        <v>76.450500000000005</v>
      </c>
      <c r="Z35642">
        <v>60.44</v>
      </c>
      <c r="AA35642" t="s">
        <v>120</v>
      </c>
    </row>
    <row r="35643" spans="1:27" x14ac:dyDescent="0.25">
      <c r="A35643">
        <v>10814</v>
      </c>
      <c r="B35643" t="s">
        <v>28245</v>
      </c>
      <c r="C35643" s="1">
        <v>41113</v>
      </c>
      <c r="D35643" t="s">
        <v>71</v>
      </c>
      <c r="E35643" t="s">
        <v>28</v>
      </c>
      <c r="F35643">
        <v>2012</v>
      </c>
      <c r="G35643" s="1">
        <v>41120</v>
      </c>
      <c r="H35643">
        <v>7</v>
      </c>
      <c r="I35643" t="s">
        <v>108</v>
      </c>
      <c r="J35643" t="s">
        <v>838</v>
      </c>
      <c r="K35643" t="s">
        <v>839</v>
      </c>
      <c r="L35643" t="s">
        <v>32</v>
      </c>
      <c r="M35643" t="s">
        <v>24430</v>
      </c>
      <c r="N35643" t="s">
        <v>9141</v>
      </c>
      <c r="O35643" t="s">
        <v>8187</v>
      </c>
      <c r="P35643" t="s">
        <v>78</v>
      </c>
      <c r="Q35643" t="s">
        <v>6324</v>
      </c>
      <c r="R35643" t="s">
        <v>23902</v>
      </c>
      <c r="S35643" t="s">
        <v>99</v>
      </c>
      <c r="T35643" t="s">
        <v>824</v>
      </c>
      <c r="U35643" t="s">
        <v>21112</v>
      </c>
      <c r="V35643">
        <v>412.02</v>
      </c>
      <c r="W35643">
        <v>5</v>
      </c>
      <c r="X35643">
        <v>0.4</v>
      </c>
      <c r="Y35643">
        <v>-274.68</v>
      </c>
      <c r="Z35643">
        <v>54.7</v>
      </c>
      <c r="AA35643" t="s">
        <v>120</v>
      </c>
    </row>
    <row r="35644" spans="1:27" x14ac:dyDescent="0.25">
      <c r="A35644">
        <v>19339</v>
      </c>
      <c r="B35644" t="s">
        <v>37452</v>
      </c>
      <c r="C35644" s="1">
        <v>40712</v>
      </c>
      <c r="D35644" t="s">
        <v>133</v>
      </c>
      <c r="E35644" t="s">
        <v>92</v>
      </c>
      <c r="F35644">
        <v>2011</v>
      </c>
      <c r="G35644" s="1">
        <v>40719</v>
      </c>
      <c r="H35644">
        <v>7</v>
      </c>
      <c r="I35644" t="s">
        <v>108</v>
      </c>
      <c r="J35644" t="s">
        <v>3896</v>
      </c>
      <c r="K35644" t="s">
        <v>3897</v>
      </c>
      <c r="L35644" t="s">
        <v>32</v>
      </c>
      <c r="M35644" t="s">
        <v>10064</v>
      </c>
      <c r="N35644" t="s">
        <v>8423</v>
      </c>
      <c r="O35644" t="s">
        <v>8169</v>
      </c>
      <c r="P35644" t="s">
        <v>78</v>
      </c>
      <c r="Q35644" t="s">
        <v>6324</v>
      </c>
      <c r="R35644" t="s">
        <v>21188</v>
      </c>
      <c r="S35644" t="s">
        <v>99</v>
      </c>
      <c r="T35644" t="s">
        <v>824</v>
      </c>
      <c r="U35644" t="s">
        <v>21189</v>
      </c>
      <c r="V35644">
        <v>277.56</v>
      </c>
      <c r="W35644">
        <v>5</v>
      </c>
      <c r="X35644">
        <v>0.1</v>
      </c>
      <c r="Y35644">
        <v>61.56</v>
      </c>
      <c r="Z35644">
        <v>37.049999999999997</v>
      </c>
      <c r="AA35644" t="s">
        <v>120</v>
      </c>
    </row>
    <row r="35645" spans="1:27" x14ac:dyDescent="0.25">
      <c r="A35645">
        <v>18817</v>
      </c>
      <c r="B35645" t="s">
        <v>28301</v>
      </c>
      <c r="C35645" s="1">
        <v>40813</v>
      </c>
      <c r="D35645" t="s">
        <v>27</v>
      </c>
      <c r="E35645" t="s">
        <v>122</v>
      </c>
      <c r="F35645">
        <v>2011</v>
      </c>
      <c r="G35645" s="1">
        <v>40820</v>
      </c>
      <c r="H35645">
        <v>7</v>
      </c>
      <c r="I35645" t="s">
        <v>108</v>
      </c>
      <c r="J35645" t="s">
        <v>6703</v>
      </c>
      <c r="K35645" t="s">
        <v>6704</v>
      </c>
      <c r="L35645" t="s">
        <v>32</v>
      </c>
      <c r="M35645" t="s">
        <v>18707</v>
      </c>
      <c r="N35645" t="s">
        <v>9121</v>
      </c>
      <c r="O35645" t="s">
        <v>8187</v>
      </c>
      <c r="P35645" t="s">
        <v>78</v>
      </c>
      <c r="Q35645" t="s">
        <v>6324</v>
      </c>
      <c r="R35645" t="s">
        <v>23051</v>
      </c>
      <c r="S35645" t="s">
        <v>99</v>
      </c>
      <c r="T35645" t="s">
        <v>824</v>
      </c>
      <c r="U35645" t="s">
        <v>23052</v>
      </c>
      <c r="V35645">
        <v>304.70400000000001</v>
      </c>
      <c r="W35645">
        <v>4</v>
      </c>
      <c r="X35645">
        <v>0.4</v>
      </c>
      <c r="Y35645">
        <v>-193.05600000000001</v>
      </c>
      <c r="Z35645">
        <v>30.49</v>
      </c>
      <c r="AA35645" t="s">
        <v>120</v>
      </c>
    </row>
    <row r="35646" spans="1:27" x14ac:dyDescent="0.25">
      <c r="A35646">
        <v>30778</v>
      </c>
      <c r="B35646" t="s">
        <v>37523</v>
      </c>
      <c r="C35646" s="1">
        <v>41787</v>
      </c>
      <c r="D35646" t="s">
        <v>114</v>
      </c>
      <c r="E35646" t="s">
        <v>115</v>
      </c>
      <c r="F35646">
        <v>2014</v>
      </c>
      <c r="G35646" s="1">
        <v>41794</v>
      </c>
      <c r="H35646">
        <v>7</v>
      </c>
      <c r="I35646" t="s">
        <v>108</v>
      </c>
      <c r="J35646" t="s">
        <v>1697</v>
      </c>
      <c r="K35646" t="s">
        <v>1698</v>
      </c>
      <c r="L35646" t="s">
        <v>32</v>
      </c>
      <c r="M35646" t="s">
        <v>33869</v>
      </c>
      <c r="N35646" t="s">
        <v>33870</v>
      </c>
      <c r="O35646" t="s">
        <v>8109</v>
      </c>
      <c r="P35646" t="s">
        <v>52</v>
      </c>
      <c r="Q35646" t="s">
        <v>53</v>
      </c>
      <c r="R35646" t="s">
        <v>37524</v>
      </c>
      <c r="S35646" t="s">
        <v>99</v>
      </c>
      <c r="T35646" t="s">
        <v>824</v>
      </c>
      <c r="U35646" t="s">
        <v>23256</v>
      </c>
      <c r="V35646">
        <v>236.376</v>
      </c>
      <c r="W35646">
        <v>2</v>
      </c>
      <c r="X35646">
        <v>0.4</v>
      </c>
      <c r="Y35646">
        <v>11.795999999999999</v>
      </c>
      <c r="Z35646">
        <v>27.48</v>
      </c>
      <c r="AA35646" t="s">
        <v>120</v>
      </c>
    </row>
    <row r="35647" spans="1:27" x14ac:dyDescent="0.25">
      <c r="A35647">
        <v>23069</v>
      </c>
      <c r="B35647" t="s">
        <v>37525</v>
      </c>
      <c r="C35647" s="1">
        <v>41975</v>
      </c>
      <c r="D35647" t="s">
        <v>27</v>
      </c>
      <c r="E35647" t="s">
        <v>157</v>
      </c>
      <c r="F35647">
        <v>2014</v>
      </c>
      <c r="G35647" s="1">
        <v>41982</v>
      </c>
      <c r="H35647">
        <v>7</v>
      </c>
      <c r="I35647" t="s">
        <v>108</v>
      </c>
      <c r="J35647" t="s">
        <v>2652</v>
      </c>
      <c r="K35647" t="s">
        <v>2653</v>
      </c>
      <c r="L35647" t="s">
        <v>32</v>
      </c>
      <c r="M35647" t="s">
        <v>33811</v>
      </c>
      <c r="N35647" t="s">
        <v>33472</v>
      </c>
      <c r="O35647" t="s">
        <v>33540</v>
      </c>
      <c r="P35647" t="s">
        <v>52</v>
      </c>
      <c r="Q35647" t="s">
        <v>8199</v>
      </c>
      <c r="R35647" t="s">
        <v>31106</v>
      </c>
      <c r="S35647" t="s">
        <v>99</v>
      </c>
      <c r="T35647" t="s">
        <v>878</v>
      </c>
      <c r="U35647" t="s">
        <v>21091</v>
      </c>
      <c r="V35647">
        <v>191.84549999999999</v>
      </c>
      <c r="W35647">
        <v>7</v>
      </c>
      <c r="X35647">
        <v>0.45</v>
      </c>
      <c r="Y35647">
        <v>-9.4500000000000001E-2</v>
      </c>
      <c r="Z35647">
        <v>25.06</v>
      </c>
      <c r="AA35647" t="s">
        <v>120</v>
      </c>
    </row>
    <row r="35648" spans="1:27" x14ac:dyDescent="0.25">
      <c r="A35648">
        <v>14113</v>
      </c>
      <c r="B35648" t="s">
        <v>37484</v>
      </c>
      <c r="C35648" s="1">
        <v>40689</v>
      </c>
      <c r="D35648" t="s">
        <v>59</v>
      </c>
      <c r="E35648" t="s">
        <v>115</v>
      </c>
      <c r="F35648">
        <v>2011</v>
      </c>
      <c r="G35648" s="1">
        <v>40696</v>
      </c>
      <c r="H35648">
        <v>7</v>
      </c>
      <c r="I35648" t="s">
        <v>108</v>
      </c>
      <c r="J35648" t="s">
        <v>4450</v>
      </c>
      <c r="K35648" t="s">
        <v>4451</v>
      </c>
      <c r="L35648" t="s">
        <v>32</v>
      </c>
      <c r="M35648" t="s">
        <v>9155</v>
      </c>
      <c r="N35648" t="s">
        <v>7936</v>
      </c>
      <c r="O35648" t="s">
        <v>7937</v>
      </c>
      <c r="P35648" t="s">
        <v>78</v>
      </c>
      <c r="Q35648" t="s">
        <v>7938</v>
      </c>
      <c r="R35648" t="s">
        <v>23389</v>
      </c>
      <c r="S35648" t="s">
        <v>99</v>
      </c>
      <c r="T35648" t="s">
        <v>601</v>
      </c>
      <c r="U35648" t="s">
        <v>23390</v>
      </c>
      <c r="V35648">
        <v>159.19200000000001</v>
      </c>
      <c r="W35648">
        <v>8</v>
      </c>
      <c r="X35648">
        <v>0.1</v>
      </c>
      <c r="Y35648">
        <v>13.992000000000001</v>
      </c>
      <c r="Z35648">
        <v>21.1</v>
      </c>
      <c r="AA35648" t="s">
        <v>120</v>
      </c>
    </row>
    <row r="35649" spans="1:27" x14ac:dyDescent="0.25">
      <c r="A35649">
        <v>14116</v>
      </c>
      <c r="B35649" t="s">
        <v>37484</v>
      </c>
      <c r="C35649" s="1">
        <v>40689</v>
      </c>
      <c r="D35649" t="s">
        <v>59</v>
      </c>
      <c r="E35649" t="s">
        <v>115</v>
      </c>
      <c r="F35649">
        <v>2011</v>
      </c>
      <c r="G35649" s="1">
        <v>40696</v>
      </c>
      <c r="H35649">
        <v>7</v>
      </c>
      <c r="I35649" t="s">
        <v>108</v>
      </c>
      <c r="J35649" t="s">
        <v>4450</v>
      </c>
      <c r="K35649" t="s">
        <v>4451</v>
      </c>
      <c r="L35649" t="s">
        <v>32</v>
      </c>
      <c r="M35649" t="s">
        <v>9155</v>
      </c>
      <c r="N35649" t="s">
        <v>7936</v>
      </c>
      <c r="O35649" t="s">
        <v>7937</v>
      </c>
      <c r="P35649" t="s">
        <v>78</v>
      </c>
      <c r="Q35649" t="s">
        <v>7938</v>
      </c>
      <c r="R35649" t="s">
        <v>23268</v>
      </c>
      <c r="S35649" t="s">
        <v>99</v>
      </c>
      <c r="T35649" t="s">
        <v>824</v>
      </c>
      <c r="U35649" t="s">
        <v>21076</v>
      </c>
      <c r="V35649">
        <v>254.934</v>
      </c>
      <c r="W35649">
        <v>2</v>
      </c>
      <c r="X35649">
        <v>0.1</v>
      </c>
      <c r="Y35649">
        <v>45.293999999999997</v>
      </c>
      <c r="Z35649">
        <v>19.239999999999998</v>
      </c>
      <c r="AA35649" t="s">
        <v>120</v>
      </c>
    </row>
    <row r="35650" spans="1:27" x14ac:dyDescent="0.25">
      <c r="A35650">
        <v>22596</v>
      </c>
      <c r="B35650" t="s">
        <v>37527</v>
      </c>
      <c r="C35650" s="1">
        <v>41878</v>
      </c>
      <c r="D35650" t="s">
        <v>114</v>
      </c>
      <c r="E35650" t="s">
        <v>164</v>
      </c>
      <c r="F35650">
        <v>2014</v>
      </c>
      <c r="G35650" s="1">
        <v>41885</v>
      </c>
      <c r="H35650">
        <v>7</v>
      </c>
      <c r="I35650" t="s">
        <v>108</v>
      </c>
      <c r="J35650" t="s">
        <v>3302</v>
      </c>
      <c r="K35650" t="s">
        <v>3303</v>
      </c>
      <c r="L35650" t="s">
        <v>32</v>
      </c>
      <c r="M35650" t="s">
        <v>33396</v>
      </c>
      <c r="N35650" t="s">
        <v>33396</v>
      </c>
      <c r="O35650" t="s">
        <v>33397</v>
      </c>
      <c r="P35650" t="s">
        <v>52</v>
      </c>
      <c r="Q35650" t="s">
        <v>8199</v>
      </c>
      <c r="R35650" t="s">
        <v>33830</v>
      </c>
      <c r="S35650" t="s">
        <v>99</v>
      </c>
      <c r="T35650" t="s">
        <v>878</v>
      </c>
      <c r="U35650" t="s">
        <v>21478</v>
      </c>
      <c r="V35650">
        <v>184.09020000000001</v>
      </c>
      <c r="W35650">
        <v>14</v>
      </c>
      <c r="X35650">
        <v>0.47</v>
      </c>
      <c r="Y35650">
        <v>-159.88980000000001</v>
      </c>
      <c r="Z35650">
        <v>18.59</v>
      </c>
      <c r="AA35650" t="s">
        <v>120</v>
      </c>
    </row>
    <row r="35651" spans="1:27" x14ac:dyDescent="0.25">
      <c r="A35651">
        <v>21003</v>
      </c>
      <c r="B35651" t="s">
        <v>37528</v>
      </c>
      <c r="C35651" s="1">
        <v>40856</v>
      </c>
      <c r="D35651" t="s">
        <v>114</v>
      </c>
      <c r="E35651" t="s">
        <v>83</v>
      </c>
      <c r="F35651">
        <v>2011</v>
      </c>
      <c r="G35651" s="1">
        <v>40863</v>
      </c>
      <c r="H35651">
        <v>7</v>
      </c>
      <c r="I35651" t="s">
        <v>108</v>
      </c>
      <c r="J35651" t="s">
        <v>207</v>
      </c>
      <c r="K35651" t="s">
        <v>208</v>
      </c>
      <c r="L35651" t="s">
        <v>32</v>
      </c>
      <c r="M35651" t="s">
        <v>33396</v>
      </c>
      <c r="N35651" t="s">
        <v>33396</v>
      </c>
      <c r="O35651" t="s">
        <v>33397</v>
      </c>
      <c r="P35651" t="s">
        <v>52</v>
      </c>
      <c r="Q35651" t="s">
        <v>8199</v>
      </c>
      <c r="R35651" t="s">
        <v>24603</v>
      </c>
      <c r="S35651" t="s">
        <v>99</v>
      </c>
      <c r="T35651" t="s">
        <v>824</v>
      </c>
      <c r="U35651" t="s">
        <v>21260</v>
      </c>
      <c r="V35651">
        <v>137.29859999999999</v>
      </c>
      <c r="W35651">
        <v>3</v>
      </c>
      <c r="X35651">
        <v>0.17</v>
      </c>
      <c r="Y35651">
        <v>23.0886</v>
      </c>
      <c r="Z35651">
        <v>16.57</v>
      </c>
      <c r="AA35651" t="s">
        <v>120</v>
      </c>
    </row>
    <row r="35652" spans="1:27" x14ac:dyDescent="0.25">
      <c r="A35652">
        <v>43269</v>
      </c>
      <c r="B35652" t="s">
        <v>37529</v>
      </c>
      <c r="C35652" s="1">
        <v>41593</v>
      </c>
      <c r="D35652" t="s">
        <v>163</v>
      </c>
      <c r="E35652" t="s">
        <v>83</v>
      </c>
      <c r="F35652">
        <v>2013</v>
      </c>
      <c r="G35652" s="1">
        <v>41600</v>
      </c>
      <c r="H35652">
        <v>7</v>
      </c>
      <c r="I35652" t="s">
        <v>108</v>
      </c>
      <c r="J35652" t="s">
        <v>8535</v>
      </c>
      <c r="K35652" t="s">
        <v>218</v>
      </c>
      <c r="L35652" t="s">
        <v>32</v>
      </c>
      <c r="M35652" t="s">
        <v>33723</v>
      </c>
      <c r="N35652" t="s">
        <v>33723</v>
      </c>
      <c r="O35652" t="s">
        <v>33414</v>
      </c>
      <c r="P35652" t="s">
        <v>7902</v>
      </c>
      <c r="Q35652" t="s">
        <v>7902</v>
      </c>
      <c r="R35652" t="s">
        <v>22777</v>
      </c>
      <c r="S35652" t="s">
        <v>99</v>
      </c>
      <c r="T35652" t="s">
        <v>601</v>
      </c>
      <c r="U35652" t="s">
        <v>22123</v>
      </c>
      <c r="V35652">
        <v>87.84</v>
      </c>
      <c r="W35652">
        <v>4</v>
      </c>
      <c r="X35652">
        <v>0.6</v>
      </c>
      <c r="Y35652">
        <v>-92.28</v>
      </c>
      <c r="Z35652">
        <v>15.62</v>
      </c>
      <c r="AA35652" t="s">
        <v>120</v>
      </c>
    </row>
    <row r="35653" spans="1:27" x14ac:dyDescent="0.25">
      <c r="A35653">
        <v>29134</v>
      </c>
      <c r="B35653" t="s">
        <v>37479</v>
      </c>
      <c r="C35653" s="1">
        <v>41390</v>
      </c>
      <c r="D35653" t="s">
        <v>163</v>
      </c>
      <c r="E35653" t="s">
        <v>234</v>
      </c>
      <c r="F35653">
        <v>2013</v>
      </c>
      <c r="G35653" s="1">
        <v>41397</v>
      </c>
      <c r="H35653">
        <v>7</v>
      </c>
      <c r="I35653" t="s">
        <v>108</v>
      </c>
      <c r="J35653" t="s">
        <v>7323</v>
      </c>
      <c r="K35653" t="s">
        <v>7324</v>
      </c>
      <c r="L35653" t="s">
        <v>32</v>
      </c>
      <c r="M35653" t="s">
        <v>34613</v>
      </c>
      <c r="N35653" t="s">
        <v>34614</v>
      </c>
      <c r="O35653" t="s">
        <v>33540</v>
      </c>
      <c r="P35653" t="s">
        <v>52</v>
      </c>
      <c r="Q35653" t="s">
        <v>8199</v>
      </c>
      <c r="R35653" t="s">
        <v>27894</v>
      </c>
      <c r="S35653" t="s">
        <v>99</v>
      </c>
      <c r="T35653" t="s">
        <v>5509</v>
      </c>
      <c r="U35653" t="s">
        <v>23089</v>
      </c>
      <c r="V35653">
        <v>129.54</v>
      </c>
      <c r="W35653">
        <v>5</v>
      </c>
      <c r="X35653">
        <v>0.15</v>
      </c>
      <c r="Y35653">
        <v>19.739999999999998</v>
      </c>
      <c r="Z35653">
        <v>13.12</v>
      </c>
      <c r="AA35653" t="s">
        <v>120</v>
      </c>
    </row>
    <row r="35654" spans="1:27" x14ac:dyDescent="0.25">
      <c r="A35654">
        <v>11354</v>
      </c>
      <c r="B35654" t="s">
        <v>37531</v>
      </c>
      <c r="C35654" s="1">
        <v>41877</v>
      </c>
      <c r="D35654" t="s">
        <v>27</v>
      </c>
      <c r="E35654" t="s">
        <v>164</v>
      </c>
      <c r="F35654">
        <v>2014</v>
      </c>
      <c r="G35654" s="1">
        <v>41884</v>
      </c>
      <c r="H35654">
        <v>7</v>
      </c>
      <c r="I35654" t="s">
        <v>108</v>
      </c>
      <c r="J35654" t="s">
        <v>4819</v>
      </c>
      <c r="K35654" t="s">
        <v>4820</v>
      </c>
      <c r="L35654" t="s">
        <v>32</v>
      </c>
      <c r="M35654" t="s">
        <v>9155</v>
      </c>
      <c r="N35654" t="s">
        <v>7936</v>
      </c>
      <c r="O35654" t="s">
        <v>7937</v>
      </c>
      <c r="P35654" t="s">
        <v>78</v>
      </c>
      <c r="Q35654" t="s">
        <v>7938</v>
      </c>
      <c r="R35654" t="s">
        <v>22153</v>
      </c>
      <c r="S35654" t="s">
        <v>99</v>
      </c>
      <c r="T35654" t="s">
        <v>858</v>
      </c>
      <c r="U35654" t="s">
        <v>22154</v>
      </c>
      <c r="V35654">
        <v>133.245</v>
      </c>
      <c r="W35654">
        <v>5</v>
      </c>
      <c r="X35654">
        <v>0.1</v>
      </c>
      <c r="Y35654">
        <v>45.795000000000002</v>
      </c>
      <c r="Z35654">
        <v>12.9</v>
      </c>
      <c r="AA35654" t="s">
        <v>120</v>
      </c>
    </row>
    <row r="35655" spans="1:27" x14ac:dyDescent="0.25">
      <c r="A35655">
        <v>383</v>
      </c>
      <c r="B35655" t="s">
        <v>37532</v>
      </c>
      <c r="C35655" s="1">
        <v>41081</v>
      </c>
      <c r="D35655" t="s">
        <v>59</v>
      </c>
      <c r="E35655" t="s">
        <v>92</v>
      </c>
      <c r="F35655">
        <v>2012</v>
      </c>
      <c r="G35655" s="1">
        <v>41088</v>
      </c>
      <c r="H35655">
        <v>7</v>
      </c>
      <c r="I35655" t="s">
        <v>108</v>
      </c>
      <c r="J35655" t="s">
        <v>4665</v>
      </c>
      <c r="K35655" t="s">
        <v>4666</v>
      </c>
      <c r="L35655" t="s">
        <v>32</v>
      </c>
      <c r="M35655" t="s">
        <v>37533</v>
      </c>
      <c r="N35655" t="s">
        <v>37533</v>
      </c>
      <c r="O35655" t="s">
        <v>33517</v>
      </c>
      <c r="P35655" t="s">
        <v>7967</v>
      </c>
      <c r="Q35655" t="s">
        <v>6324</v>
      </c>
      <c r="R35655" t="s">
        <v>33127</v>
      </c>
      <c r="S35655" t="s">
        <v>99</v>
      </c>
      <c r="T35655" t="s">
        <v>601</v>
      </c>
      <c r="U35655" t="s">
        <v>23038</v>
      </c>
      <c r="V35655">
        <v>113.76</v>
      </c>
      <c r="W35655">
        <v>5</v>
      </c>
      <c r="X35655">
        <v>0.4</v>
      </c>
      <c r="Y35655">
        <v>-51.24</v>
      </c>
      <c r="Z35655">
        <v>12.784000000000001</v>
      </c>
      <c r="AA35655" t="s">
        <v>120</v>
      </c>
    </row>
    <row r="35656" spans="1:27" x14ac:dyDescent="0.25">
      <c r="A35656">
        <v>6158</v>
      </c>
      <c r="B35656" t="s">
        <v>37536</v>
      </c>
      <c r="C35656" s="1">
        <v>41688</v>
      </c>
      <c r="D35656" t="s">
        <v>27</v>
      </c>
      <c r="E35656" t="s">
        <v>44</v>
      </c>
      <c r="F35656">
        <v>2014</v>
      </c>
      <c r="G35656" s="1">
        <v>41695</v>
      </c>
      <c r="H35656">
        <v>7</v>
      </c>
      <c r="I35656" t="s">
        <v>108</v>
      </c>
      <c r="J35656" t="s">
        <v>9293</v>
      </c>
      <c r="K35656" t="s">
        <v>8066</v>
      </c>
      <c r="L35656" t="s">
        <v>32</v>
      </c>
      <c r="M35656" t="s">
        <v>14297</v>
      </c>
      <c r="N35656" t="s">
        <v>14297</v>
      </c>
      <c r="O35656" t="s">
        <v>33453</v>
      </c>
      <c r="P35656" t="s">
        <v>7967</v>
      </c>
      <c r="Q35656" t="s">
        <v>6324</v>
      </c>
      <c r="R35656" t="s">
        <v>24620</v>
      </c>
      <c r="S35656" t="s">
        <v>99</v>
      </c>
      <c r="T35656" t="s">
        <v>858</v>
      </c>
      <c r="U35656" t="s">
        <v>21308</v>
      </c>
      <c r="V35656">
        <v>53.207999999999998</v>
      </c>
      <c r="W35656">
        <v>3</v>
      </c>
      <c r="X35656">
        <v>0.4</v>
      </c>
      <c r="Y35656">
        <v>-2.7120000000000002</v>
      </c>
      <c r="Z35656">
        <v>9.0980000000000008</v>
      </c>
      <c r="AA35656" t="s">
        <v>120</v>
      </c>
    </row>
    <row r="35657" spans="1:27" x14ac:dyDescent="0.25">
      <c r="A35657">
        <v>384</v>
      </c>
      <c r="B35657" t="s">
        <v>37532</v>
      </c>
      <c r="C35657" s="1">
        <v>41081</v>
      </c>
      <c r="D35657" t="s">
        <v>59</v>
      </c>
      <c r="E35657" t="s">
        <v>92</v>
      </c>
      <c r="F35657">
        <v>2012</v>
      </c>
      <c r="G35657" s="1">
        <v>41088</v>
      </c>
      <c r="H35657">
        <v>7</v>
      </c>
      <c r="I35657" t="s">
        <v>108</v>
      </c>
      <c r="J35657" t="s">
        <v>4665</v>
      </c>
      <c r="K35657" t="s">
        <v>4666</v>
      </c>
      <c r="L35657" t="s">
        <v>32</v>
      </c>
      <c r="M35657" t="s">
        <v>37533</v>
      </c>
      <c r="N35657" t="s">
        <v>37533</v>
      </c>
      <c r="O35657" t="s">
        <v>33517</v>
      </c>
      <c r="P35657" t="s">
        <v>7967</v>
      </c>
      <c r="Q35657" t="s">
        <v>6324</v>
      </c>
      <c r="R35657" t="s">
        <v>2360</v>
      </c>
      <c r="S35657" t="s">
        <v>99</v>
      </c>
      <c r="T35657" t="s">
        <v>601</v>
      </c>
      <c r="U35657" t="s">
        <v>22173</v>
      </c>
      <c r="V35657">
        <v>62.136000000000003</v>
      </c>
      <c r="W35657">
        <v>3</v>
      </c>
      <c r="X35657">
        <v>0.4</v>
      </c>
      <c r="Y35657">
        <v>-39.384</v>
      </c>
      <c r="Z35657">
        <v>9.0540000000000003</v>
      </c>
      <c r="AA35657" t="s">
        <v>120</v>
      </c>
    </row>
    <row r="35658" spans="1:27" x14ac:dyDescent="0.25">
      <c r="A35658">
        <v>26449</v>
      </c>
      <c r="B35658" t="s">
        <v>37520</v>
      </c>
      <c r="C35658" s="1">
        <v>41502</v>
      </c>
      <c r="D35658" t="s">
  